>
      </c>
      <c r="S242" s="50">
        <v>52.61</v>
      </c>
      <c r="T242" s="50">
        <v>34.49</v>
      </c>
      <c r="U242" s="50">
        <v>35.85</v>
      </c>
      <c r="V242" s="50">
        <v>27.14</v>
      </c>
      <c r="W242" s="50">
        <v>33.340000000000003</v>
      </c>
      <c r="X242" s="50">
        <v>63.28</v>
      </c>
      <c r="Y242" s="50">
        <v>39.299999999999997</v>
      </c>
      <c r="Z242" s="50">
        <v>43.13</v>
      </c>
      <c r="AA242" s="50">
        <v>103.78</v>
      </c>
      <c r="AB242" s="50">
        <v>53.97</v>
      </c>
      <c r="AC242" s="50">
        <v>33.81</v>
      </c>
      <c r="AD242" s="50">
        <v>32.869999999999997</v>
      </c>
      <c r="AE242" s="50">
        <v>27.13</v>
      </c>
      <c r="AF242" s="50">
        <v>54.11</v>
      </c>
      <c r="AG242" s="50">
        <v>64.819999999999993</v>
      </c>
      <c r="AH242" s="50">
        <v>28.45</v>
      </c>
      <c r="AI242" s="50">
        <v>37.380000000000003</v>
      </c>
      <c r="AJ242" s="50">
        <v>32.1252</v>
      </c>
      <c r="AK242" s="50">
        <v>42.23</v>
      </c>
      <c r="AL242" s="50">
        <v>58.05</v>
      </c>
      <c r="AM242" s="50">
        <v>108.64</v>
      </c>
      <c r="AN242" s="50">
        <v>45.92</v>
      </c>
      <c r="AO242" s="50">
        <v>19.809999999999999</v>
      </c>
      <c r="AP242" s="50">
        <v>33.799999999999997</v>
      </c>
      <c r="AQ242" s="50">
        <v>44.81</v>
      </c>
      <c r="AR242" s="50">
        <v>39.65</v>
      </c>
      <c r="AS242" s="50">
        <v>51.57</v>
      </c>
      <c r="AT242" s="50">
        <v>35.619999999999997</v>
      </c>
      <c r="AU242" s="50">
        <v>75.56</v>
      </c>
      <c r="AV242" s="50">
        <v>42.33</v>
      </c>
      <c r="AW242" s="50">
        <v>0</v>
      </c>
    </row>
    <row r="243" spans="1:49">
      <c r="A243" s="52">
        <v>42061</v>
      </c>
      <c r="B243" s="50">
        <v>54.73</v>
      </c>
      <c r="C243" s="50">
        <v>63.71</v>
      </c>
      <c r="D243" s="50">
        <v>42.53</v>
      </c>
      <c r="E243" s="50">
        <v>57.41</v>
      </c>
      <c r="F243" s="50">
        <v>33.89</v>
      </c>
      <c r="G243" s="50">
        <v>50.68</v>
      </c>
      <c r="H243" s="50">
        <v>21.02</v>
      </c>
      <c r="I243" s="50">
        <v>54.43</v>
      </c>
      <c r="J243" s="50">
        <v>35.32</v>
      </c>
      <c r="K243" s="50">
        <v>63.06</v>
      </c>
      <c r="L243" s="50">
        <v>71.95</v>
      </c>
      <c r="M243" s="50">
        <v>81.96</v>
      </c>
      <c r="N243" s="50">
        <v>78.56</v>
      </c>
      <c r="O243" s="50">
        <v>64.099999999999994</v>
      </c>
      <c r="P243" s="50">
        <v>37.409999999999997</v>
      </c>
      <c r="Q243" s="50">
        <v>25.56</v>
      </c>
      <c r="R243" s="50">
        <v>79.2</v>
      </c>
      <c r="S243" s="50">
        <v>51.84</v>
      </c>
      <c r="T243" s="50">
        <v>33.96</v>
      </c>
      <c r="U243" s="50">
        <v>35.61</v>
      </c>
      <c r="V243" s="50">
        <v>26.72</v>
      </c>
      <c r="W243" s="50">
        <v>33.22</v>
      </c>
      <c r="X243" s="50">
        <v>62.84</v>
      </c>
      <c r="Y243" s="50">
        <v>38.43</v>
      </c>
      <c r="Z243" s="50">
        <v>43.23</v>
      </c>
      <c r="AA243" s="50">
        <v>103.48</v>
      </c>
      <c r="AB243" s="50">
        <v>54.03</v>
      </c>
      <c r="AC243" s="50">
        <v>32.729999999999997</v>
      </c>
      <c r="AD243" s="50">
        <v>33.049999999999997</v>
      </c>
      <c r="AE243" s="50">
        <v>27.16</v>
      </c>
      <c r="AF243" s="50">
        <v>53.92</v>
      </c>
      <c r="AG243" s="50">
        <v>64.400000000000006</v>
      </c>
      <c r="AH243" s="50">
        <v>28.32</v>
      </c>
      <c r="AI243" s="50">
        <v>37.11</v>
      </c>
      <c r="AJ243" s="50">
        <v>31.809699999999999</v>
      </c>
      <c r="AK243" s="50">
        <v>42.21</v>
      </c>
      <c r="AL243" s="50">
        <v>57.02</v>
      </c>
      <c r="AM243" s="50">
        <v>108.45</v>
      </c>
      <c r="AN243" s="50">
        <v>45.76</v>
      </c>
      <c r="AO243" s="50">
        <v>19.62</v>
      </c>
      <c r="AP243" s="50">
        <v>34.04</v>
      </c>
      <c r="AQ243" s="50">
        <v>44.63</v>
      </c>
      <c r="AR243" s="50">
        <v>39.4</v>
      </c>
      <c r="AS243" s="50">
        <v>50.79</v>
      </c>
      <c r="AT243" s="50">
        <v>35.42</v>
      </c>
      <c r="AU243" s="50">
        <v>74.59</v>
      </c>
      <c r="AV243" s="50">
        <v>52.07</v>
      </c>
      <c r="AW243" s="50">
        <v>0</v>
      </c>
    </row>
    <row r="244" spans="1:49">
      <c r="A244" s="52">
        <v>42062</v>
      </c>
      <c r="B244" s="50">
        <v>54.84</v>
      </c>
      <c r="C244" s="50">
        <v>63.6</v>
      </c>
      <c r="D244" s="50">
        <v>42.41</v>
      </c>
      <c r="E244" s="50">
        <v>57.58</v>
      </c>
      <c r="F244" s="50">
        <v>34.1</v>
      </c>
      <c r="G244" s="50">
        <v>50.83</v>
      </c>
      <c r="H244" s="50">
        <v>20.79</v>
      </c>
      <c r="I244" s="50">
        <v>54.43</v>
      </c>
      <c r="J244" s="50">
        <v>35.130000000000003</v>
      </c>
      <c r="K244" s="50">
        <v>63.14</v>
      </c>
      <c r="L244" s="50">
        <v>72.09</v>
      </c>
      <c r="M244" s="50">
        <v>82.03</v>
      </c>
      <c r="N244" s="50">
        <v>78.55</v>
      </c>
      <c r="O244" s="50">
        <v>64.25</v>
      </c>
      <c r="P244" s="50">
        <v>37.82</v>
      </c>
      <c r="Q244" s="50">
        <v>25.35</v>
      </c>
      <c r="R244" s="50">
        <v>79.510000000000005</v>
      </c>
      <c r="S244" s="50">
        <v>51.75</v>
      </c>
      <c r="T244" s="50">
        <v>33.92</v>
      </c>
      <c r="U244" s="50">
        <v>34.979999999999997</v>
      </c>
      <c r="V244" s="50">
        <v>26.61</v>
      </c>
      <c r="W244" s="50">
        <v>33.049999999999997</v>
      </c>
      <c r="X244" s="50">
        <v>62.62</v>
      </c>
      <c r="Y244" s="50">
        <v>38.729999999999997</v>
      </c>
      <c r="Z244" s="50">
        <v>43.09</v>
      </c>
      <c r="AA244" s="50">
        <v>103.46</v>
      </c>
      <c r="AB244" s="50">
        <v>54.19</v>
      </c>
      <c r="AC244" s="50">
        <v>32.51</v>
      </c>
      <c r="AD244" s="50">
        <v>32.72</v>
      </c>
      <c r="AE244" s="50">
        <v>27.14</v>
      </c>
      <c r="AF244" s="50">
        <v>53.73</v>
      </c>
      <c r="AG244" s="50">
        <v>64.08</v>
      </c>
      <c r="AH244" s="50">
        <v>28.55</v>
      </c>
      <c r="AI244" s="50">
        <v>37.29</v>
      </c>
      <c r="AJ244" s="50">
        <v>31.642700000000001</v>
      </c>
      <c r="AK244" s="50">
        <v>42.06</v>
      </c>
      <c r="AL244" s="50">
        <v>56.95</v>
      </c>
      <c r="AM244" s="50">
        <v>108.2</v>
      </c>
      <c r="AN244" s="50">
        <v>45.79</v>
      </c>
      <c r="AO244" s="50">
        <v>19.63</v>
      </c>
      <c r="AP244" s="50">
        <v>33.979999999999997</v>
      </c>
      <c r="AQ244" s="50">
        <v>44.65</v>
      </c>
      <c r="AR244" s="50">
        <v>38.85</v>
      </c>
      <c r="AS244" s="50">
        <v>50.98</v>
      </c>
      <c r="AT244" s="50">
        <v>35.28</v>
      </c>
      <c r="AU244" s="50">
        <v>74.73</v>
      </c>
      <c r="AV244" s="50">
        <v>50.55</v>
      </c>
      <c r="AW244" s="50">
        <v>0</v>
      </c>
    </row>
    <row r="245" spans="1:49">
      <c r="A245" s="52">
        <v>42065</v>
      </c>
      <c r="B245" s="50">
        <v>53.4</v>
      </c>
      <c r="C245" s="50">
        <v>62.41</v>
      </c>
      <c r="D245" s="50">
        <v>42.19</v>
      </c>
      <c r="E245" s="50">
        <v>56.15</v>
      </c>
      <c r="F245" s="50">
        <v>33.17</v>
      </c>
      <c r="G245" s="50">
        <v>49.51</v>
      </c>
      <c r="H245" s="50">
        <v>20.69</v>
      </c>
      <c r="I245" s="50">
        <v>54.32</v>
      </c>
      <c r="J245" s="50">
        <v>34.35</v>
      </c>
      <c r="K245" s="50">
        <v>61.82</v>
      </c>
      <c r="L245" s="50">
        <v>70.319999999999993</v>
      </c>
      <c r="M245" s="50">
        <v>80.44</v>
      </c>
      <c r="N245" s="50">
        <v>77.06</v>
      </c>
      <c r="O245" s="50">
        <v>63.72</v>
      </c>
      <c r="P245" s="50">
        <v>36.92</v>
      </c>
      <c r="Q245" s="50">
        <v>25</v>
      </c>
      <c r="R245" s="50">
        <v>77.67</v>
      </c>
      <c r="S245" s="50">
        <v>50.25</v>
      </c>
      <c r="T245" s="50">
        <v>32.83</v>
      </c>
      <c r="U245" s="50">
        <v>34.29</v>
      </c>
      <c r="V245" s="50">
        <v>26.37</v>
      </c>
      <c r="W245" s="50">
        <v>32.6</v>
      </c>
      <c r="X245" s="50">
        <v>60.79</v>
      </c>
      <c r="Y245" s="50">
        <v>38.299999999999997</v>
      </c>
      <c r="Z245" s="50">
        <v>42.44</v>
      </c>
      <c r="AA245" s="50">
        <v>101.54</v>
      </c>
      <c r="AB245" s="50">
        <v>53.46</v>
      </c>
      <c r="AC245" s="50">
        <v>31.8</v>
      </c>
      <c r="AD245" s="50">
        <v>32.53</v>
      </c>
      <c r="AE245" s="50">
        <v>27.1</v>
      </c>
      <c r="AF245" s="50">
        <v>53.4</v>
      </c>
      <c r="AG245" s="50">
        <v>62.86</v>
      </c>
      <c r="AH245" s="50">
        <v>27.95</v>
      </c>
      <c r="AI245" s="50">
        <v>36.29</v>
      </c>
      <c r="AJ245" s="50">
        <v>30.993099999999998</v>
      </c>
      <c r="AK245" s="50">
        <v>40.94</v>
      </c>
      <c r="AL245" s="50">
        <v>55.56</v>
      </c>
      <c r="AM245" s="50">
        <v>107.13</v>
      </c>
      <c r="AN245" s="50">
        <v>44.87</v>
      </c>
      <c r="AO245" s="50">
        <v>19.13</v>
      </c>
      <c r="AP245" s="50">
        <v>33.78</v>
      </c>
      <c r="AQ245" s="50">
        <v>43.99</v>
      </c>
      <c r="AR245" s="50">
        <v>38.32</v>
      </c>
      <c r="AS245" s="50">
        <v>50.11</v>
      </c>
      <c r="AT245" s="50">
        <v>34.409999999999997</v>
      </c>
      <c r="AU245" s="50">
        <v>73.489999999999995</v>
      </c>
      <c r="AV245" s="50">
        <v>50.5</v>
      </c>
      <c r="AW245" s="50">
        <v>0</v>
      </c>
    </row>
    <row r="246" spans="1:49">
      <c r="A246" s="52">
        <v>42066</v>
      </c>
      <c r="B246" s="50">
        <v>53.65</v>
      </c>
      <c r="C246" s="50">
        <v>62.64</v>
      </c>
      <c r="D246" s="50">
        <v>42.19</v>
      </c>
      <c r="E246" s="50">
        <v>56.73</v>
      </c>
      <c r="F246" s="50">
        <v>33.56</v>
      </c>
      <c r="G246" s="50">
        <v>49.75</v>
      </c>
      <c r="H246" s="50">
        <v>20.78</v>
      </c>
      <c r="I246" s="50">
        <v>54.21</v>
      </c>
      <c r="J246" s="50">
        <v>34.24</v>
      </c>
      <c r="K246" s="50">
        <v>62.17</v>
      </c>
      <c r="L246" s="50">
        <v>70.97</v>
      </c>
      <c r="M246" s="50">
        <v>80.72</v>
      </c>
      <c r="N246" s="50">
        <v>77.510000000000005</v>
      </c>
      <c r="O246" s="50">
        <v>63.74</v>
      </c>
      <c r="P246" s="50">
        <v>36.99</v>
      </c>
      <c r="Q246" s="50">
        <v>25.09</v>
      </c>
      <c r="R246" s="50">
        <v>77.48</v>
      </c>
      <c r="S246" s="50">
        <v>50.6</v>
      </c>
      <c r="T246" s="50">
        <v>33.020000000000003</v>
      </c>
      <c r="U246" s="50">
        <v>34.36</v>
      </c>
      <c r="V246" s="50">
        <v>26.39</v>
      </c>
      <c r="W246" s="50">
        <v>32.630000000000003</v>
      </c>
      <c r="X246" s="50">
        <v>61.6</v>
      </c>
      <c r="Y246" s="50">
        <v>38.159999999999997</v>
      </c>
      <c r="Z246" s="50">
        <v>42.9</v>
      </c>
      <c r="AA246" s="50">
        <v>101.94</v>
      </c>
      <c r="AB246" s="50">
        <v>54.14</v>
      </c>
      <c r="AC246" s="50">
        <v>32.42</v>
      </c>
      <c r="AD246" s="50">
        <v>32.4</v>
      </c>
      <c r="AE246" s="50">
        <v>27.11</v>
      </c>
      <c r="AF246" s="50">
        <v>53.71</v>
      </c>
      <c r="AG246" s="50">
        <v>63.56</v>
      </c>
      <c r="AH246" s="50">
        <v>28.13</v>
      </c>
      <c r="AI246" s="50">
        <v>36.49</v>
      </c>
      <c r="AJ246" s="50">
        <v>31.085899999999999</v>
      </c>
      <c r="AK246" s="50">
        <v>41.93</v>
      </c>
      <c r="AL246" s="50">
        <v>55.75</v>
      </c>
      <c r="AM246" s="50">
        <v>108.67</v>
      </c>
      <c r="AN246" s="50">
        <v>45.15</v>
      </c>
      <c r="AO246" s="50">
        <v>19.28</v>
      </c>
      <c r="AP246" s="50">
        <v>33.799999999999997</v>
      </c>
      <c r="AQ246" s="50">
        <v>44.26</v>
      </c>
      <c r="AR246" s="50">
        <v>38.31</v>
      </c>
      <c r="AS246" s="50">
        <v>50.67</v>
      </c>
      <c r="AT246" s="50">
        <v>34.69</v>
      </c>
      <c r="AU246" s="50">
        <v>73.900000000000006</v>
      </c>
      <c r="AV246" s="50">
        <v>50.4</v>
      </c>
      <c r="AW246" s="50">
        <v>0</v>
      </c>
    </row>
    <row r="247" spans="1:49">
      <c r="A247" s="52">
        <v>42067</v>
      </c>
      <c r="B247" s="50">
        <v>52.76</v>
      </c>
      <c r="C247" s="50">
        <v>62.09</v>
      </c>
      <c r="D247" s="50">
        <v>41.76</v>
      </c>
      <c r="E247" s="50">
        <v>56.58</v>
      </c>
      <c r="F247" s="50">
        <v>33.19</v>
      </c>
      <c r="G247" s="50">
        <v>50.01</v>
      </c>
      <c r="H247" s="50">
        <v>20.74</v>
      </c>
      <c r="I247" s="50">
        <v>54.2</v>
      </c>
      <c r="J247" s="50">
        <v>34.29</v>
      </c>
      <c r="K247" s="50">
        <v>61.87</v>
      </c>
      <c r="L247" s="50">
        <v>70.61</v>
      </c>
      <c r="M247" s="50">
        <v>80.58</v>
      </c>
      <c r="N247" s="50">
        <v>77.08</v>
      </c>
      <c r="O247" s="50">
        <v>63.45</v>
      </c>
      <c r="P247" s="50">
        <v>36.65</v>
      </c>
      <c r="Q247" s="50">
        <v>24.49</v>
      </c>
      <c r="R247" s="50">
        <v>76.5</v>
      </c>
      <c r="S247" s="50">
        <v>49.92</v>
      </c>
      <c r="T247" s="50">
        <v>32.619999999999997</v>
      </c>
      <c r="U247" s="50">
        <v>34.31</v>
      </c>
      <c r="V247" s="50">
        <v>26.32</v>
      </c>
      <c r="W247" s="50">
        <v>32.54</v>
      </c>
      <c r="X247" s="50">
        <v>61.02</v>
      </c>
      <c r="Y247" s="50">
        <v>37.53</v>
      </c>
      <c r="Z247" s="50">
        <v>42.28</v>
      </c>
      <c r="AA247" s="50">
        <v>101.39</v>
      </c>
      <c r="AB247" s="50">
        <v>53.5</v>
      </c>
      <c r="AC247" s="50">
        <v>31.72</v>
      </c>
      <c r="AD247" s="50">
        <v>32.15</v>
      </c>
      <c r="AE247" s="50">
        <v>27.16</v>
      </c>
      <c r="AF247" s="50">
        <v>53.63</v>
      </c>
      <c r="AG247" s="50">
        <v>63.07</v>
      </c>
      <c r="AH247" s="50">
        <v>27.85</v>
      </c>
      <c r="AI247" s="50">
        <v>36.35</v>
      </c>
      <c r="AJ247" s="50">
        <v>30.853899999999999</v>
      </c>
      <c r="AK247" s="50">
        <v>41.33</v>
      </c>
      <c r="AL247" s="50">
        <v>55.18</v>
      </c>
      <c r="AM247" s="50">
        <v>107.91</v>
      </c>
      <c r="AN247" s="50">
        <v>44.83</v>
      </c>
      <c r="AO247" s="50">
        <v>19.23</v>
      </c>
      <c r="AP247" s="50">
        <v>33.58</v>
      </c>
      <c r="AQ247" s="50">
        <v>43.88</v>
      </c>
      <c r="AR247" s="50">
        <v>38.14</v>
      </c>
      <c r="AS247" s="50">
        <v>49.94</v>
      </c>
      <c r="AT247" s="50">
        <v>34.58</v>
      </c>
      <c r="AU247" s="50">
        <v>72.459999999999994</v>
      </c>
      <c r="AV247" s="50">
        <v>50.62</v>
      </c>
      <c r="AW247" s="50">
        <v>0</v>
      </c>
    </row>
    <row r="248" spans="1:49">
      <c r="A248" s="52">
        <v>42068</v>
      </c>
      <c r="B248" s="50">
        <v>53.14</v>
      </c>
      <c r="C248" s="50">
        <v>62.2</v>
      </c>
      <c r="D248" s="50">
        <v>42.16</v>
      </c>
      <c r="E248" s="50">
        <v>57.08</v>
      </c>
      <c r="F248" s="50">
        <v>33.33</v>
      </c>
      <c r="G248" s="50">
        <v>50.2</v>
      </c>
      <c r="H248" s="50">
        <v>20.96</v>
      </c>
      <c r="I248" s="50">
        <v>54.22</v>
      </c>
      <c r="J248" s="50">
        <v>34.630000000000003</v>
      </c>
      <c r="K248" s="50">
        <v>62.32</v>
      </c>
      <c r="L248" s="50">
        <v>71.180000000000007</v>
      </c>
      <c r="M248" s="50">
        <v>81.14</v>
      </c>
      <c r="N248" s="50">
        <v>77.58</v>
      </c>
      <c r="O248" s="50">
        <v>63.82</v>
      </c>
      <c r="P248" s="50">
        <v>36.770000000000003</v>
      </c>
      <c r="Q248" s="50">
        <v>24.39</v>
      </c>
      <c r="R248" s="50">
        <v>77.02</v>
      </c>
      <c r="S248" s="50">
        <v>50.55</v>
      </c>
      <c r="T248" s="50">
        <v>32.97</v>
      </c>
      <c r="U248" s="50">
        <v>34.75</v>
      </c>
      <c r="V248" s="50">
        <v>26.33</v>
      </c>
      <c r="W248" s="50">
        <v>32.83</v>
      </c>
      <c r="X248" s="50">
        <v>61.46</v>
      </c>
      <c r="Y248" s="50">
        <v>37.53</v>
      </c>
      <c r="Z248" s="50">
        <v>42.33</v>
      </c>
      <c r="AA248" s="50">
        <v>102.13</v>
      </c>
      <c r="AB248" s="50">
        <v>53.61</v>
      </c>
      <c r="AC248" s="50">
        <v>32.22</v>
      </c>
      <c r="AD248" s="50">
        <v>32.43</v>
      </c>
      <c r="AE248" s="50">
        <v>27.26</v>
      </c>
      <c r="AF248" s="50">
        <v>53.83</v>
      </c>
      <c r="AG248" s="50">
        <v>63.53</v>
      </c>
      <c r="AH248" s="50">
        <v>28.3</v>
      </c>
      <c r="AI248" s="50">
        <v>36.61</v>
      </c>
      <c r="AJ248" s="50">
        <v>31.002400000000002</v>
      </c>
      <c r="AK248" s="50">
        <v>41.45</v>
      </c>
      <c r="AL248" s="50">
        <v>55.61</v>
      </c>
      <c r="AM248" s="50">
        <v>108.81</v>
      </c>
      <c r="AN248" s="50">
        <v>45.02</v>
      </c>
      <c r="AO248" s="50">
        <v>19.27</v>
      </c>
      <c r="AP248" s="50">
        <v>33.51</v>
      </c>
      <c r="AQ248" s="50">
        <v>44</v>
      </c>
      <c r="AR248" s="50">
        <v>38.03</v>
      </c>
      <c r="AS248" s="50">
        <v>50.48</v>
      </c>
      <c r="AT248" s="50">
        <v>34.93</v>
      </c>
      <c r="AU248" s="50">
        <v>73.430000000000007</v>
      </c>
      <c r="AV248" s="50">
        <v>50.61</v>
      </c>
      <c r="AW248" s="50">
        <v>0</v>
      </c>
    </row>
    <row r="249" spans="1:49">
      <c r="A249" s="52">
        <v>42069</v>
      </c>
      <c r="B249" s="50">
        <v>51.64</v>
      </c>
      <c r="C249" s="50">
        <v>60.25</v>
      </c>
      <c r="D249" s="50">
        <v>40.950000000000003</v>
      </c>
      <c r="E249" s="50">
        <v>55.01</v>
      </c>
      <c r="F249" s="50">
        <v>32.22</v>
      </c>
      <c r="G249" s="50">
        <v>48.68</v>
      </c>
      <c r="H249" s="50">
        <v>20.65</v>
      </c>
      <c r="I249" s="50">
        <v>54.09</v>
      </c>
      <c r="J249" s="50">
        <v>33.15</v>
      </c>
      <c r="K249" s="50">
        <v>59.98</v>
      </c>
      <c r="L249" s="50">
        <v>69.58</v>
      </c>
      <c r="M249" s="50">
        <v>78.41</v>
      </c>
      <c r="N249" s="50">
        <v>74.959999999999994</v>
      </c>
      <c r="O249" s="50">
        <v>61.32</v>
      </c>
      <c r="P249" s="50">
        <v>35.61</v>
      </c>
      <c r="Q249" s="50">
        <v>23.84</v>
      </c>
      <c r="R249" s="50">
        <v>74.67</v>
      </c>
      <c r="S249" s="50">
        <v>48.76</v>
      </c>
      <c r="T249" s="50">
        <v>32.270000000000003</v>
      </c>
      <c r="U249" s="50">
        <v>34.1</v>
      </c>
      <c r="V249" s="50">
        <v>25.8</v>
      </c>
      <c r="W249" s="50">
        <v>31.85</v>
      </c>
      <c r="X249" s="50">
        <v>59.96</v>
      </c>
      <c r="Y249" s="50">
        <v>36.08</v>
      </c>
      <c r="Z249" s="50">
        <v>40.81</v>
      </c>
      <c r="AA249" s="50">
        <v>98.7</v>
      </c>
      <c r="AB249" s="50">
        <v>51.71</v>
      </c>
      <c r="AC249" s="50">
        <v>31.66</v>
      </c>
      <c r="AD249" s="50">
        <v>31.52</v>
      </c>
      <c r="AE249" s="50">
        <v>26.95</v>
      </c>
      <c r="AF249" s="50">
        <v>52.2</v>
      </c>
      <c r="AG249" s="50">
        <v>61.97</v>
      </c>
      <c r="AH249" s="50">
        <v>27.34</v>
      </c>
      <c r="AI249" s="50">
        <v>35.44</v>
      </c>
      <c r="AJ249" s="50">
        <v>29.4527</v>
      </c>
      <c r="AK249" s="50">
        <v>39.630000000000003</v>
      </c>
      <c r="AL249" s="50">
        <v>53.26</v>
      </c>
      <c r="AM249" s="50">
        <v>107</v>
      </c>
      <c r="AN249" s="50">
        <v>44.09</v>
      </c>
      <c r="AO249" s="50">
        <v>18.8</v>
      </c>
      <c r="AP249" s="50">
        <v>33</v>
      </c>
      <c r="AQ249" s="50">
        <v>42.7</v>
      </c>
      <c r="AR249" s="50">
        <v>37</v>
      </c>
      <c r="AS249" s="50">
        <v>48.4</v>
      </c>
      <c r="AT249" s="50">
        <v>33.65</v>
      </c>
      <c r="AU249" s="50">
        <v>71.290000000000006</v>
      </c>
      <c r="AV249" s="50">
        <v>49.1</v>
      </c>
      <c r="AW249" s="50">
        <v>0</v>
      </c>
    </row>
    <row r="250" spans="1:49">
      <c r="A250" s="52">
        <v>42072</v>
      </c>
      <c r="B250" s="50">
        <v>52.14</v>
      </c>
      <c r="C250" s="50">
        <v>60.7</v>
      </c>
      <c r="D250" s="50">
        <v>41.12</v>
      </c>
      <c r="E250" s="50">
        <v>55.18</v>
      </c>
      <c r="F250" s="50">
        <v>32.68</v>
      </c>
      <c r="G250" s="50">
        <v>48.46</v>
      </c>
      <c r="H250" s="50">
        <v>20.73</v>
      </c>
      <c r="I250" s="50">
        <v>54.14</v>
      </c>
      <c r="J250" s="50">
        <v>33.119999999999997</v>
      </c>
      <c r="K250" s="50">
        <v>60.42</v>
      </c>
      <c r="L250" s="50">
        <v>69.569999999999993</v>
      </c>
      <c r="M250" s="50">
        <v>78.47</v>
      </c>
      <c r="N250" s="50">
        <v>74.760000000000005</v>
      </c>
      <c r="O250" s="50">
        <v>61.79</v>
      </c>
      <c r="P250" s="50">
        <v>36.020000000000003</v>
      </c>
      <c r="Q250" s="50">
        <v>24.07</v>
      </c>
      <c r="R250" s="50">
        <v>74.7</v>
      </c>
      <c r="S250" s="50">
        <v>48.86</v>
      </c>
      <c r="T250" s="50">
        <v>32.1</v>
      </c>
      <c r="U250" s="50">
        <v>34.15</v>
      </c>
      <c r="V250" s="50">
        <v>25.97</v>
      </c>
      <c r="W250" s="50">
        <v>32.01</v>
      </c>
      <c r="X250" s="50">
        <v>60.33</v>
      </c>
      <c r="Y250" s="50">
        <v>35.880000000000003</v>
      </c>
      <c r="Z250" s="50">
        <v>41.64</v>
      </c>
      <c r="AA250" s="50">
        <v>98.93</v>
      </c>
      <c r="AB250" s="50">
        <v>52.06</v>
      </c>
      <c r="AC250" s="50">
        <v>31.67</v>
      </c>
      <c r="AD250" s="50">
        <v>31.77</v>
      </c>
      <c r="AE250" s="50">
        <v>26.88</v>
      </c>
      <c r="AF250" s="50">
        <v>52.07</v>
      </c>
      <c r="AG250" s="50">
        <v>62.1</v>
      </c>
      <c r="AH250" s="50">
        <v>27.48</v>
      </c>
      <c r="AI250" s="50">
        <v>35.380000000000003</v>
      </c>
      <c r="AJ250" s="50">
        <v>29.4527</v>
      </c>
      <c r="AK250" s="50">
        <v>39.82</v>
      </c>
      <c r="AL250" s="50">
        <v>53.56</v>
      </c>
      <c r="AM250" s="50">
        <v>108</v>
      </c>
      <c r="AN250" s="50">
        <v>44.01</v>
      </c>
      <c r="AO250" s="50">
        <v>18.96</v>
      </c>
      <c r="AP250" s="50">
        <v>33.479999999999997</v>
      </c>
      <c r="AQ250" s="50">
        <v>42.91</v>
      </c>
      <c r="AR250" s="50">
        <v>36.9</v>
      </c>
      <c r="AS250" s="50">
        <v>48.62</v>
      </c>
      <c r="AT250" s="50">
        <v>34.08</v>
      </c>
      <c r="AU250" s="50">
        <v>71.83</v>
      </c>
      <c r="AV250" s="50">
        <v>49.59</v>
      </c>
      <c r="AW250" s="50">
        <v>0</v>
      </c>
    </row>
    <row r="251" spans="1:49">
      <c r="A251" s="52">
        <v>42073</v>
      </c>
      <c r="B251" s="50">
        <v>52.12</v>
      </c>
      <c r="C251" s="50">
        <v>60.67</v>
      </c>
      <c r="D251" s="50">
        <v>41.47</v>
      </c>
      <c r="E251" s="50">
        <v>55.26</v>
      </c>
      <c r="F251" s="50">
        <v>32.67</v>
      </c>
      <c r="G251" s="50">
        <v>48.22</v>
      </c>
      <c r="H251" s="50">
        <v>20.64</v>
      </c>
      <c r="I251" s="50">
        <v>54.21</v>
      </c>
      <c r="J251" s="50">
        <v>33.08</v>
      </c>
      <c r="K251" s="50">
        <v>60.08</v>
      </c>
      <c r="L251" s="50">
        <v>69.260000000000005</v>
      </c>
      <c r="M251" s="50">
        <v>78.78</v>
      </c>
      <c r="N251" s="50">
        <v>74.7</v>
      </c>
      <c r="O251" s="50">
        <v>62.07</v>
      </c>
      <c r="P251" s="50">
        <v>35.9</v>
      </c>
      <c r="Q251" s="50">
        <v>23.96</v>
      </c>
      <c r="R251" s="50">
        <v>75.48</v>
      </c>
      <c r="S251" s="50">
        <v>49.11</v>
      </c>
      <c r="T251" s="50">
        <v>32.130000000000003</v>
      </c>
      <c r="U251" s="50">
        <v>34.4</v>
      </c>
      <c r="V251" s="50">
        <v>26.09</v>
      </c>
      <c r="W251" s="50">
        <v>31.99</v>
      </c>
      <c r="X251" s="50">
        <v>60.35</v>
      </c>
      <c r="Y251" s="50">
        <v>36.32</v>
      </c>
      <c r="Z251" s="50">
        <v>41.52</v>
      </c>
      <c r="AA251" s="50">
        <v>97.99</v>
      </c>
      <c r="AB251" s="50">
        <v>51.76</v>
      </c>
      <c r="AC251" s="50">
        <v>31.38</v>
      </c>
      <c r="AD251" s="50">
        <v>31.95</v>
      </c>
      <c r="AE251" s="50">
        <v>26.9</v>
      </c>
      <c r="AF251" s="50">
        <v>51.77</v>
      </c>
      <c r="AG251" s="50">
        <v>62.26</v>
      </c>
      <c r="AH251" s="50">
        <v>27.41</v>
      </c>
      <c r="AI251" s="50">
        <v>35.270000000000003</v>
      </c>
      <c r="AJ251" s="50">
        <v>29.3507</v>
      </c>
      <c r="AK251" s="50">
        <v>40.06</v>
      </c>
      <c r="AL251" s="50">
        <v>53.28</v>
      </c>
      <c r="AM251" s="50">
        <v>106.8</v>
      </c>
      <c r="AN251" s="50">
        <v>43.93</v>
      </c>
      <c r="AO251" s="50">
        <v>18.91</v>
      </c>
      <c r="AP251" s="50">
        <v>33.39</v>
      </c>
      <c r="AQ251" s="50">
        <v>42.71</v>
      </c>
      <c r="AR251" s="50">
        <v>37.200000000000003</v>
      </c>
      <c r="AS251" s="50">
        <v>48.35</v>
      </c>
      <c r="AT251" s="50">
        <v>34.159999999999997</v>
      </c>
      <c r="AU251" s="50">
        <v>71.3</v>
      </c>
      <c r="AV251" s="50">
        <v>49.46</v>
      </c>
      <c r="AW251" s="50">
        <v>0</v>
      </c>
    </row>
    <row r="252" spans="1:49">
      <c r="A252" s="52">
        <v>42074</v>
      </c>
      <c r="B252" s="50">
        <v>51.9</v>
      </c>
      <c r="C252" s="50">
        <v>60.31</v>
      </c>
      <c r="D252" s="50">
        <v>40.729999999999997</v>
      </c>
      <c r="E252" s="50">
        <v>54.77</v>
      </c>
      <c r="F252" s="50">
        <v>32.299999999999997</v>
      </c>
      <c r="G252" s="50">
        <v>48.16</v>
      </c>
      <c r="H252" s="50">
        <v>20.46</v>
      </c>
      <c r="I252" s="50">
        <v>54.29</v>
      </c>
      <c r="J252" s="50">
        <v>32.83</v>
      </c>
      <c r="K252" s="50">
        <v>59.72</v>
      </c>
      <c r="L252" s="50">
        <v>68.75</v>
      </c>
      <c r="M252" s="50">
        <v>78.150000000000006</v>
      </c>
      <c r="N252" s="50">
        <v>74.28</v>
      </c>
      <c r="O252" s="50">
        <v>62</v>
      </c>
      <c r="P252" s="50">
        <v>35.74</v>
      </c>
      <c r="Q252" s="50">
        <v>23.9</v>
      </c>
      <c r="R252" s="50">
        <v>74.69</v>
      </c>
      <c r="S252" s="50">
        <v>48.82</v>
      </c>
      <c r="T252" s="50">
        <v>31.83</v>
      </c>
      <c r="U252" s="50">
        <v>34.17</v>
      </c>
      <c r="V252" s="50">
        <v>25.83</v>
      </c>
      <c r="W252" s="50">
        <v>32.01</v>
      </c>
      <c r="X252" s="50">
        <v>59.91</v>
      </c>
      <c r="Y252" s="50">
        <v>36.130000000000003</v>
      </c>
      <c r="Z252" s="50">
        <v>41.86</v>
      </c>
      <c r="AA252" s="50">
        <v>97.98</v>
      </c>
      <c r="AB252" s="50">
        <v>50.97</v>
      </c>
      <c r="AC252" s="50">
        <v>31.19</v>
      </c>
      <c r="AD252" s="50">
        <v>32</v>
      </c>
      <c r="AE252" s="50">
        <v>26.85</v>
      </c>
      <c r="AF252" s="50">
        <v>51.38</v>
      </c>
      <c r="AG252" s="50">
        <v>61.8</v>
      </c>
      <c r="AH252" s="50">
        <v>27.37</v>
      </c>
      <c r="AI252" s="50">
        <v>34.75</v>
      </c>
      <c r="AJ252" s="50">
        <v>29.1372</v>
      </c>
      <c r="AK252" s="50">
        <v>40.22</v>
      </c>
      <c r="AL252" s="50">
        <v>52.23</v>
      </c>
      <c r="AM252" s="50">
        <v>106.15</v>
      </c>
      <c r="AN252" s="50">
        <v>43.72</v>
      </c>
      <c r="AO252" s="50">
        <v>18.63</v>
      </c>
      <c r="AP252" s="50">
        <v>33.090000000000003</v>
      </c>
      <c r="AQ252" s="50">
        <v>42.67</v>
      </c>
      <c r="AR252" s="50">
        <v>37.06</v>
      </c>
      <c r="AS252" s="50">
        <v>47.82</v>
      </c>
      <c r="AT252" s="50">
        <v>33.85</v>
      </c>
      <c r="AU252" s="50">
        <v>70.58</v>
      </c>
      <c r="AV252" s="50">
        <v>49.23</v>
      </c>
      <c r="AW252" s="50">
        <v>0</v>
      </c>
    </row>
    <row r="253" spans="1:49">
      <c r="A253" s="52">
        <v>42075</v>
      </c>
      <c r="B253" s="50">
        <v>53.02</v>
      </c>
      <c r="C253" s="50">
        <v>61.15</v>
      </c>
      <c r="D253" s="50">
        <v>41.77</v>
      </c>
      <c r="E253" s="50">
        <v>55.97</v>
      </c>
      <c r="F253" s="50">
        <v>33.32</v>
      </c>
      <c r="G253" s="50">
        <v>49.74</v>
      </c>
      <c r="H253" s="50">
        <v>20.74</v>
      </c>
      <c r="I253" s="50">
        <v>54.3</v>
      </c>
      <c r="J253" s="50">
        <v>33.770000000000003</v>
      </c>
      <c r="K253" s="50">
        <v>61.4</v>
      </c>
      <c r="L253" s="50">
        <v>69.819999999999993</v>
      </c>
      <c r="M253" s="50">
        <v>78.45</v>
      </c>
      <c r="N253" s="50">
        <v>75.28</v>
      </c>
      <c r="O253" s="50">
        <v>63.05</v>
      </c>
      <c r="P253" s="50">
        <v>36.64</v>
      </c>
      <c r="Q253" s="50">
        <v>24.38</v>
      </c>
      <c r="R253" s="50">
        <v>76.260000000000005</v>
      </c>
      <c r="S253" s="50">
        <v>49.67</v>
      </c>
      <c r="T253" s="50">
        <v>32.69</v>
      </c>
      <c r="U253" s="50">
        <v>35.15</v>
      </c>
      <c r="V253" s="50">
        <v>26.25</v>
      </c>
      <c r="W253" s="50">
        <v>32.53</v>
      </c>
      <c r="X253" s="50">
        <v>61.13</v>
      </c>
      <c r="Y253" s="50">
        <v>36.53</v>
      </c>
      <c r="Z253" s="50">
        <v>43.4</v>
      </c>
      <c r="AA253" s="50">
        <v>100.52</v>
      </c>
      <c r="AB253" s="50">
        <v>52.3</v>
      </c>
      <c r="AC253" s="50">
        <v>31.49</v>
      </c>
      <c r="AD253" s="50">
        <v>32.99</v>
      </c>
      <c r="AE253" s="50">
        <v>26.83</v>
      </c>
      <c r="AF253" s="50">
        <v>52.41</v>
      </c>
      <c r="AG253" s="50">
        <v>63</v>
      </c>
      <c r="AH253" s="50">
        <v>28.11</v>
      </c>
      <c r="AI253" s="50">
        <v>35.590000000000003</v>
      </c>
      <c r="AJ253" s="50">
        <v>29.610500000000002</v>
      </c>
      <c r="AK253" s="50">
        <v>40.85</v>
      </c>
      <c r="AL253" s="50">
        <v>53.34</v>
      </c>
      <c r="AM253" s="50">
        <v>108.49</v>
      </c>
      <c r="AN253" s="50">
        <v>44.46</v>
      </c>
      <c r="AO253" s="50">
        <v>19.09</v>
      </c>
      <c r="AP253" s="50">
        <v>33.99</v>
      </c>
      <c r="AQ253" s="50">
        <v>43.49</v>
      </c>
      <c r="AR253" s="50">
        <v>37.700000000000003</v>
      </c>
      <c r="AS253" s="50">
        <v>48.56</v>
      </c>
      <c r="AT253" s="50">
        <v>34.450000000000003</v>
      </c>
      <c r="AU253" s="50">
        <v>71.53</v>
      </c>
      <c r="AV253" s="50">
        <v>49.77</v>
      </c>
      <c r="AW253" s="50">
        <v>0</v>
      </c>
    </row>
    <row r="254" spans="1:49">
      <c r="A254" s="52">
        <v>42076</v>
      </c>
      <c r="B254" s="50">
        <v>52.59</v>
      </c>
      <c r="C254" s="50">
        <v>60.52</v>
      </c>
      <c r="D254" s="50">
        <v>41.13</v>
      </c>
      <c r="E254" s="50">
        <v>55.31</v>
      </c>
      <c r="F254" s="50">
        <v>32.93</v>
      </c>
      <c r="G254" s="50">
        <v>48.45</v>
      </c>
      <c r="H254" s="50">
        <v>20.54</v>
      </c>
      <c r="I254" s="50">
        <v>54.16</v>
      </c>
      <c r="J254" s="50">
        <v>33.49</v>
      </c>
      <c r="K254" s="50">
        <v>60.84</v>
      </c>
      <c r="L254" s="50">
        <v>68.959999999999994</v>
      </c>
      <c r="M254" s="50">
        <v>77.72</v>
      </c>
      <c r="N254" s="50">
        <v>74.61</v>
      </c>
      <c r="O254" s="50">
        <v>62.83</v>
      </c>
      <c r="P254" s="50">
        <v>36.200000000000003</v>
      </c>
      <c r="Q254" s="50">
        <v>23.99</v>
      </c>
      <c r="R254" s="50">
        <v>74.650000000000006</v>
      </c>
      <c r="S254" s="50">
        <v>49.13</v>
      </c>
      <c r="T254" s="50">
        <v>32.39</v>
      </c>
      <c r="U254" s="50">
        <v>34.6</v>
      </c>
      <c r="V254" s="50">
        <v>25.81</v>
      </c>
      <c r="W254" s="50">
        <v>32.159999999999997</v>
      </c>
      <c r="X254" s="50">
        <v>60.15</v>
      </c>
      <c r="Y254" s="50">
        <v>35.89</v>
      </c>
      <c r="Z254" s="50">
        <v>42.52</v>
      </c>
      <c r="AA254" s="50">
        <v>100.61</v>
      </c>
      <c r="AB254" s="50">
        <v>51.94</v>
      </c>
      <c r="AC254" s="50">
        <v>31.24</v>
      </c>
      <c r="AD254" s="50">
        <v>32.369999999999997</v>
      </c>
      <c r="AE254" s="50">
        <v>26.81</v>
      </c>
      <c r="AF254" s="50">
        <v>51.8</v>
      </c>
      <c r="AG254" s="50">
        <v>62.08</v>
      </c>
      <c r="AH254" s="50">
        <v>27.64</v>
      </c>
      <c r="AI254" s="50">
        <v>35.450000000000003</v>
      </c>
      <c r="AJ254" s="50">
        <v>29.508400000000002</v>
      </c>
      <c r="AK254" s="50">
        <v>40.549999999999997</v>
      </c>
      <c r="AL254" s="50">
        <v>52.58</v>
      </c>
      <c r="AM254" s="50">
        <v>106.36</v>
      </c>
      <c r="AN254" s="50">
        <v>43.95</v>
      </c>
      <c r="AO254" s="50">
        <v>18.8</v>
      </c>
      <c r="AP254" s="50">
        <v>33.770000000000003</v>
      </c>
      <c r="AQ254" s="50">
        <v>42.79</v>
      </c>
      <c r="AR254" s="50">
        <v>37.42</v>
      </c>
      <c r="AS254" s="50">
        <v>48.21</v>
      </c>
      <c r="AT254" s="50">
        <v>33.74</v>
      </c>
      <c r="AU254" s="50">
        <v>71.23</v>
      </c>
      <c r="AV254" s="50">
        <v>49.38</v>
      </c>
      <c r="AW254" s="50">
        <v>0</v>
      </c>
    </row>
    <row r="255" spans="1:49">
      <c r="A255" s="52">
        <v>42079</v>
      </c>
      <c r="B255" s="50">
        <v>53.39</v>
      </c>
      <c r="C255" s="50">
        <v>61.79</v>
      </c>
      <c r="D255" s="50">
        <v>41.88</v>
      </c>
      <c r="E255" s="50">
        <v>56.16</v>
      </c>
      <c r="F255" s="50">
        <v>33.14</v>
      </c>
      <c r="G255" s="50">
        <v>49.16</v>
      </c>
      <c r="H255" s="50">
        <v>20.7</v>
      </c>
      <c r="I255" s="50">
        <v>54.29</v>
      </c>
      <c r="J255" s="50">
        <v>34.299999999999997</v>
      </c>
      <c r="K255" s="50">
        <v>61.72</v>
      </c>
      <c r="L255" s="50">
        <v>69.98</v>
      </c>
      <c r="M255" s="50">
        <v>78.97</v>
      </c>
      <c r="N255" s="50">
        <v>75.709999999999994</v>
      </c>
      <c r="O255" s="50">
        <v>64.16</v>
      </c>
      <c r="P255" s="50">
        <v>36.72</v>
      </c>
      <c r="Q255" s="50">
        <v>24.44</v>
      </c>
      <c r="R255" s="50">
        <v>76</v>
      </c>
      <c r="S255" s="50">
        <v>49.76</v>
      </c>
      <c r="T255" s="50">
        <v>32.69</v>
      </c>
      <c r="U255" s="50">
        <v>35.11</v>
      </c>
      <c r="V255" s="50">
        <v>26.48</v>
      </c>
      <c r="W255" s="50">
        <v>32.75</v>
      </c>
      <c r="X255" s="50">
        <v>61.48</v>
      </c>
      <c r="Y255" s="50">
        <v>36.32</v>
      </c>
      <c r="Z255" s="50">
        <v>43</v>
      </c>
      <c r="AA255" s="50">
        <v>102.97</v>
      </c>
      <c r="AB255" s="50">
        <v>52.15</v>
      </c>
      <c r="AC255" s="50">
        <v>31.5</v>
      </c>
      <c r="AD255" s="50">
        <v>32.33</v>
      </c>
      <c r="AE255" s="50">
        <v>26.92</v>
      </c>
      <c r="AF255" s="50">
        <v>53.55</v>
      </c>
      <c r="AG255" s="50">
        <v>63.25</v>
      </c>
      <c r="AH255" s="50">
        <v>28.18</v>
      </c>
      <c r="AI255" s="50">
        <v>35.81</v>
      </c>
      <c r="AJ255" s="50">
        <v>29.9724</v>
      </c>
      <c r="AK255" s="50">
        <v>41.23</v>
      </c>
      <c r="AL255" s="50">
        <v>53.66</v>
      </c>
      <c r="AM255" s="50">
        <v>108.72</v>
      </c>
      <c r="AN255" s="50">
        <v>44.63</v>
      </c>
      <c r="AO255" s="50">
        <v>19.11</v>
      </c>
      <c r="AP255" s="50">
        <v>33.65</v>
      </c>
      <c r="AQ255" s="50">
        <v>43.38</v>
      </c>
      <c r="AR255" s="50">
        <v>37.81</v>
      </c>
      <c r="AS255" s="50">
        <v>49.06</v>
      </c>
      <c r="AT255" s="50">
        <v>34.22</v>
      </c>
      <c r="AU255" s="50">
        <v>72.55</v>
      </c>
      <c r="AV255" s="50">
        <v>49.41</v>
      </c>
      <c r="AW255" s="50">
        <v>0</v>
      </c>
    </row>
    <row r="256" spans="1:49">
      <c r="A256" s="52">
        <v>42080</v>
      </c>
      <c r="B256" s="50">
        <v>52.8</v>
      </c>
      <c r="C256" s="50">
        <v>61.69</v>
      </c>
      <c r="D256" s="50">
        <v>41.83</v>
      </c>
      <c r="E256" s="50">
        <v>55.9</v>
      </c>
      <c r="F256" s="50">
        <v>32.979999999999997</v>
      </c>
      <c r="G256" s="50">
        <v>49.76</v>
      </c>
      <c r="H256" s="50">
        <v>20.7</v>
      </c>
      <c r="I256" s="50">
        <v>54.39</v>
      </c>
      <c r="J256" s="50">
        <v>34.39</v>
      </c>
      <c r="K256" s="50">
        <v>61.17</v>
      </c>
      <c r="L256" s="50">
        <v>69.989999999999995</v>
      </c>
      <c r="M256" s="50">
        <v>78.62</v>
      </c>
      <c r="N256" s="50">
        <v>75.08</v>
      </c>
      <c r="O256" s="50">
        <v>63.52</v>
      </c>
      <c r="P256" s="50">
        <v>36.96</v>
      </c>
      <c r="Q256" s="50">
        <v>24.35</v>
      </c>
      <c r="R256" s="50">
        <v>75.97</v>
      </c>
      <c r="S256" s="50">
        <v>49.53</v>
      </c>
      <c r="T256" s="50">
        <v>32.93</v>
      </c>
      <c r="U256" s="50">
        <v>35.06</v>
      </c>
      <c r="V256" s="50">
        <v>26.54</v>
      </c>
      <c r="W256" s="50">
        <v>32.92</v>
      </c>
      <c r="X256" s="50">
        <v>61.4</v>
      </c>
      <c r="Y256" s="50">
        <v>36.49</v>
      </c>
      <c r="Z256" s="50">
        <v>42.49</v>
      </c>
      <c r="AA256" s="50">
        <v>103.28</v>
      </c>
      <c r="AB256" s="50">
        <v>52.34</v>
      </c>
      <c r="AC256" s="50">
        <v>31.43</v>
      </c>
      <c r="AD256" s="50">
        <v>31.96</v>
      </c>
      <c r="AE256" s="50">
        <v>26.75</v>
      </c>
      <c r="AF256" s="50">
        <v>53.05</v>
      </c>
      <c r="AG256" s="50">
        <v>63.33</v>
      </c>
      <c r="AH256" s="50">
        <v>28.11</v>
      </c>
      <c r="AI256" s="50">
        <v>35.65</v>
      </c>
      <c r="AJ256" s="50">
        <v>29.963100000000001</v>
      </c>
      <c r="AK256" s="50">
        <v>41.24</v>
      </c>
      <c r="AL256" s="50">
        <v>53.92</v>
      </c>
      <c r="AM256" s="50">
        <v>109.26</v>
      </c>
      <c r="AN256" s="50">
        <v>44.32</v>
      </c>
      <c r="AO256" s="50">
        <v>19.05</v>
      </c>
      <c r="AP256" s="50">
        <v>33.86</v>
      </c>
      <c r="AQ256" s="50">
        <v>43.06</v>
      </c>
      <c r="AR256" s="50">
        <v>37.9</v>
      </c>
      <c r="AS256" s="50">
        <v>48.7</v>
      </c>
      <c r="AT256" s="50">
        <v>34.130000000000003</v>
      </c>
      <c r="AU256" s="50">
        <v>72.040000000000006</v>
      </c>
      <c r="AV256" s="50">
        <v>48.9</v>
      </c>
      <c r="AW256" s="50">
        <v>0</v>
      </c>
    </row>
    <row r="257" spans="1:49">
      <c r="A257" s="52">
        <v>42081</v>
      </c>
      <c r="B257" s="50">
        <v>53.9</v>
      </c>
      <c r="C257" s="50">
        <v>63.02</v>
      </c>
      <c r="D257" s="50">
        <v>42.81</v>
      </c>
      <c r="E257" s="50">
        <v>57.55</v>
      </c>
      <c r="F257" s="50">
        <v>33.93</v>
      </c>
      <c r="G257" s="50">
        <v>51.56</v>
      </c>
      <c r="H257" s="50">
        <v>21.35</v>
      </c>
      <c r="I257" s="50">
        <v>54.72</v>
      </c>
      <c r="J257" s="50">
        <v>35.5</v>
      </c>
      <c r="K257" s="50">
        <v>62.09</v>
      </c>
      <c r="L257" s="50">
        <v>71.92</v>
      </c>
      <c r="M257" s="50">
        <v>80.2</v>
      </c>
      <c r="N257" s="50">
        <v>76.400000000000006</v>
      </c>
      <c r="O257" s="50">
        <v>65.489999999999995</v>
      </c>
      <c r="P257" s="50">
        <v>38.21</v>
      </c>
      <c r="Q257" s="50">
        <v>25.14</v>
      </c>
      <c r="R257" s="50">
        <v>78.14</v>
      </c>
      <c r="S257" s="50">
        <v>50.83</v>
      </c>
      <c r="T257" s="50">
        <v>33.72</v>
      </c>
      <c r="U257" s="50">
        <v>36.11</v>
      </c>
      <c r="V257" s="50">
        <v>27.03</v>
      </c>
      <c r="W257" s="50">
        <v>33.57</v>
      </c>
      <c r="X257" s="50">
        <v>62.55</v>
      </c>
      <c r="Y257" s="50">
        <v>37.32</v>
      </c>
      <c r="Z257" s="50">
        <v>43.43</v>
      </c>
      <c r="AA257" s="50">
        <v>106.9</v>
      </c>
      <c r="AB257" s="50">
        <v>53.66</v>
      </c>
      <c r="AC257" s="50">
        <v>32.29</v>
      </c>
      <c r="AD257" s="50">
        <v>32.64</v>
      </c>
      <c r="AE257" s="50">
        <v>27.02</v>
      </c>
      <c r="AF257" s="50">
        <v>54.25</v>
      </c>
      <c r="AG257" s="50">
        <v>64.87</v>
      </c>
      <c r="AH257" s="50">
        <v>28.97</v>
      </c>
      <c r="AI257" s="50">
        <v>36.5</v>
      </c>
      <c r="AJ257" s="50">
        <v>31.596299999999999</v>
      </c>
      <c r="AK257" s="50">
        <v>42.22</v>
      </c>
      <c r="AL257" s="50">
        <v>55.49</v>
      </c>
      <c r="AM257" s="50">
        <v>112.31</v>
      </c>
      <c r="AN257" s="50">
        <v>45.14</v>
      </c>
      <c r="AO257" s="50">
        <v>19.59</v>
      </c>
      <c r="AP257" s="50">
        <v>34.68</v>
      </c>
      <c r="AQ257" s="50">
        <v>44.6</v>
      </c>
      <c r="AR257" s="50">
        <v>38.78</v>
      </c>
      <c r="AS257" s="50">
        <v>49.92</v>
      </c>
      <c r="AT257" s="50">
        <v>34.96</v>
      </c>
      <c r="AU257" s="50">
        <v>73.73</v>
      </c>
      <c r="AV257" s="50">
        <v>48.78</v>
      </c>
      <c r="AW257" s="50">
        <v>0</v>
      </c>
    </row>
    <row r="258" spans="1:49">
      <c r="A258" s="52">
        <v>42082</v>
      </c>
      <c r="B258" s="50">
        <v>53.02</v>
      </c>
      <c r="C258" s="50">
        <v>62.72</v>
      </c>
      <c r="D258" s="50">
        <v>42.24</v>
      </c>
      <c r="E258" s="50">
        <v>57.05</v>
      </c>
      <c r="F258" s="50">
        <v>33.65</v>
      </c>
      <c r="G258" s="50">
        <v>50.57</v>
      </c>
      <c r="H258" s="50">
        <v>20.84</v>
      </c>
      <c r="I258" s="50">
        <v>54.6</v>
      </c>
      <c r="J258" s="50">
        <v>35.130000000000003</v>
      </c>
      <c r="K258" s="50">
        <v>60.84</v>
      </c>
      <c r="L258" s="50">
        <v>71.599999999999994</v>
      </c>
      <c r="M258" s="50">
        <v>79.58</v>
      </c>
      <c r="N258" s="50">
        <v>76.010000000000005</v>
      </c>
      <c r="O258" s="50">
        <v>64.81</v>
      </c>
      <c r="P258" s="50">
        <v>38</v>
      </c>
      <c r="Q258" s="50">
        <v>24.99</v>
      </c>
      <c r="R258" s="50">
        <v>77.94</v>
      </c>
      <c r="S258" s="50">
        <v>50.73</v>
      </c>
      <c r="T258" s="50">
        <v>33.25</v>
      </c>
      <c r="U258" s="50">
        <v>35.94</v>
      </c>
      <c r="V258" s="50">
        <v>26.64</v>
      </c>
      <c r="W258" s="50">
        <v>32.92</v>
      </c>
      <c r="X258" s="50">
        <v>62.22</v>
      </c>
      <c r="Y258" s="50">
        <v>36.630000000000003</v>
      </c>
      <c r="Z258" s="50">
        <v>43.02</v>
      </c>
      <c r="AA258" s="50">
        <v>105.48</v>
      </c>
      <c r="AB258" s="50">
        <v>53.47</v>
      </c>
      <c r="AC258" s="50">
        <v>31.76</v>
      </c>
      <c r="AD258" s="50">
        <v>32.01</v>
      </c>
      <c r="AE258" s="50">
        <v>27.09</v>
      </c>
      <c r="AF258" s="50">
        <v>53.61</v>
      </c>
      <c r="AG258" s="50">
        <v>63.99</v>
      </c>
      <c r="AH258" s="50">
        <v>28.57</v>
      </c>
      <c r="AI258" s="50">
        <v>36.5</v>
      </c>
      <c r="AJ258" s="50">
        <v>31.2622</v>
      </c>
      <c r="AK258" s="50">
        <v>41.87</v>
      </c>
      <c r="AL258" s="50">
        <v>55.21</v>
      </c>
      <c r="AM258" s="50">
        <v>110.68</v>
      </c>
      <c r="AN258" s="50">
        <v>44.66</v>
      </c>
      <c r="AO258" s="50">
        <v>19.510000000000002</v>
      </c>
      <c r="AP258" s="50">
        <v>34.32</v>
      </c>
      <c r="AQ258" s="50">
        <v>44.11</v>
      </c>
      <c r="AR258" s="50">
        <v>38.630000000000003</v>
      </c>
      <c r="AS258" s="50">
        <v>49.63</v>
      </c>
      <c r="AT258" s="50">
        <v>34.479999999999997</v>
      </c>
      <c r="AU258" s="50">
        <v>73.67</v>
      </c>
      <c r="AV258" s="50">
        <v>49.02</v>
      </c>
      <c r="AW258" s="50">
        <v>0</v>
      </c>
    </row>
    <row r="259" spans="1:49">
      <c r="A259" s="52">
        <v>42083</v>
      </c>
      <c r="B259" s="50">
        <v>53.47</v>
      </c>
      <c r="C259" s="50">
        <v>63.58</v>
      </c>
      <c r="D259" s="50">
        <v>42.66</v>
      </c>
      <c r="E259" s="50">
        <v>57.7</v>
      </c>
      <c r="F259" s="50">
        <v>34.26</v>
      </c>
      <c r="G259" s="50">
        <v>51.88</v>
      </c>
      <c r="H259" s="50">
        <v>21.17</v>
      </c>
      <c r="I259" s="50">
        <v>54.65</v>
      </c>
      <c r="J259" s="50">
        <v>35.68</v>
      </c>
      <c r="K259" s="50">
        <v>61.47</v>
      </c>
      <c r="L259" s="50">
        <v>72.19</v>
      </c>
      <c r="M259" s="50">
        <v>81.569999999999993</v>
      </c>
      <c r="N259" s="50">
        <v>76.67</v>
      </c>
      <c r="O259" s="50">
        <v>64.17</v>
      </c>
      <c r="P259" s="50">
        <v>38.44</v>
      </c>
      <c r="Q259" s="50">
        <v>25.54</v>
      </c>
      <c r="R259" s="50">
        <v>79.05</v>
      </c>
      <c r="S259" s="50">
        <v>51.01</v>
      </c>
      <c r="T259" s="50">
        <v>33.200000000000003</v>
      </c>
      <c r="U259" s="50">
        <v>36.380000000000003</v>
      </c>
      <c r="V259" s="50">
        <v>26.94</v>
      </c>
      <c r="W259" s="50">
        <v>32.93</v>
      </c>
      <c r="X259" s="50">
        <v>62.86</v>
      </c>
      <c r="Y259" s="50">
        <v>37</v>
      </c>
      <c r="Z259" s="50">
        <v>43.76</v>
      </c>
      <c r="AA259" s="50">
        <v>105.99</v>
      </c>
      <c r="AB259" s="50">
        <v>54.57</v>
      </c>
      <c r="AC259" s="50">
        <v>32.450000000000003</v>
      </c>
      <c r="AD259" s="50">
        <v>32.43</v>
      </c>
      <c r="AE259" s="50">
        <v>26.99</v>
      </c>
      <c r="AF259" s="50">
        <v>53.96</v>
      </c>
      <c r="AG259" s="50">
        <v>64.73</v>
      </c>
      <c r="AH259" s="50">
        <v>28.73</v>
      </c>
      <c r="AI259" s="50">
        <v>37.14</v>
      </c>
      <c r="AJ259" s="50">
        <v>31.883900000000001</v>
      </c>
      <c r="AK259" s="50">
        <v>42.11</v>
      </c>
      <c r="AL259" s="50">
        <v>55.97</v>
      </c>
      <c r="AM259" s="50">
        <v>111.8</v>
      </c>
      <c r="AN259" s="50">
        <v>44.97</v>
      </c>
      <c r="AO259" s="50">
        <v>19.91</v>
      </c>
      <c r="AP259" s="50">
        <v>34.54</v>
      </c>
      <c r="AQ259" s="50">
        <v>44.77</v>
      </c>
      <c r="AR259" s="50">
        <v>39.020000000000003</v>
      </c>
      <c r="AS259" s="50">
        <v>50.19</v>
      </c>
      <c r="AT259" s="50">
        <v>34.78</v>
      </c>
      <c r="AU259" s="50">
        <v>74.33</v>
      </c>
      <c r="AV259" s="50">
        <v>49.82</v>
      </c>
      <c r="AW259" s="50">
        <v>0</v>
      </c>
    </row>
    <row r="260" spans="1:49">
      <c r="A260" s="52">
        <v>42086</v>
      </c>
      <c r="B260" s="50">
        <v>53.61</v>
      </c>
      <c r="C260" s="50">
        <v>63.43</v>
      </c>
      <c r="D260" s="50">
        <v>42.41</v>
      </c>
      <c r="E260" s="50">
        <v>57.95</v>
      </c>
      <c r="F260" s="50">
        <v>34.22</v>
      </c>
      <c r="G260" s="50">
        <v>51.9</v>
      </c>
      <c r="H260" s="50">
        <v>20.91</v>
      </c>
      <c r="I260" s="50">
        <v>54.63</v>
      </c>
      <c r="J260" s="50">
        <v>35.71</v>
      </c>
      <c r="K260" s="50">
        <v>61.53</v>
      </c>
      <c r="L260" s="50">
        <v>72.2</v>
      </c>
      <c r="M260" s="50">
        <v>81.39</v>
      </c>
      <c r="N260" s="50">
        <v>76.8</v>
      </c>
      <c r="O260" s="50">
        <v>64.22</v>
      </c>
      <c r="P260" s="50">
        <v>38.24</v>
      </c>
      <c r="Q260" s="50">
        <v>25.43</v>
      </c>
      <c r="R260" s="50">
        <v>78.489999999999995</v>
      </c>
      <c r="S260" s="50">
        <v>51.47</v>
      </c>
      <c r="T260" s="50">
        <v>33.36</v>
      </c>
      <c r="U260" s="50">
        <v>36.380000000000003</v>
      </c>
      <c r="V260" s="50">
        <v>26.71</v>
      </c>
      <c r="W260" s="50">
        <v>33.03</v>
      </c>
      <c r="X260" s="50">
        <v>62.69</v>
      </c>
      <c r="Y260" s="50">
        <v>37.33</v>
      </c>
      <c r="Z260" s="50">
        <v>44.21</v>
      </c>
      <c r="AA260" s="50">
        <v>105.74</v>
      </c>
      <c r="AB260" s="50">
        <v>54.71</v>
      </c>
      <c r="AC260" s="50">
        <v>32.29</v>
      </c>
      <c r="AD260" s="50">
        <v>32.159999999999997</v>
      </c>
      <c r="AE260" s="50">
        <v>26.96</v>
      </c>
      <c r="AF260" s="50">
        <v>54.49</v>
      </c>
      <c r="AG260" s="50">
        <v>64.819999999999993</v>
      </c>
      <c r="AH260" s="50">
        <v>28.7</v>
      </c>
      <c r="AI260" s="50">
        <v>37.18</v>
      </c>
      <c r="AJ260" s="50">
        <v>31.6983</v>
      </c>
      <c r="AK260" s="50">
        <v>42.45</v>
      </c>
      <c r="AL260" s="50">
        <v>55.96</v>
      </c>
      <c r="AM260" s="50">
        <v>111.53</v>
      </c>
      <c r="AN260" s="50">
        <v>45.17</v>
      </c>
      <c r="AO260" s="50">
        <v>20.03</v>
      </c>
      <c r="AP260" s="50">
        <v>34.86</v>
      </c>
      <c r="AQ260" s="50">
        <v>44.62</v>
      </c>
      <c r="AR260" s="50">
        <v>38.82</v>
      </c>
      <c r="AS260" s="50">
        <v>50.17</v>
      </c>
      <c r="AT260" s="50">
        <v>35</v>
      </c>
      <c r="AU260" s="50">
        <v>74.010000000000005</v>
      </c>
      <c r="AV260" s="50">
        <v>49.83</v>
      </c>
      <c r="AW260" s="50">
        <v>0</v>
      </c>
    </row>
    <row r="261" spans="1:49">
      <c r="A261" s="52">
        <v>42087</v>
      </c>
      <c r="B261" s="50">
        <v>53.23</v>
      </c>
      <c r="C261" s="50">
        <v>62.54</v>
      </c>
      <c r="D261" s="50">
        <v>41.68</v>
      </c>
      <c r="E261" s="50">
        <v>57.25</v>
      </c>
      <c r="F261" s="50">
        <v>33.880000000000003</v>
      </c>
      <c r="G261" s="50">
        <v>51.35</v>
      </c>
      <c r="H261" s="50">
        <v>20.79</v>
      </c>
      <c r="I261" s="50">
        <v>54.65</v>
      </c>
      <c r="J261" s="50">
        <v>35.03</v>
      </c>
      <c r="K261" s="50">
        <v>60.88</v>
      </c>
      <c r="L261" s="50">
        <v>71.459999999999994</v>
      </c>
      <c r="M261" s="50">
        <v>80.38</v>
      </c>
      <c r="N261" s="50">
        <v>76.06</v>
      </c>
      <c r="O261" s="50">
        <v>63.13</v>
      </c>
      <c r="P261" s="50">
        <v>38.43</v>
      </c>
      <c r="Q261" s="50">
        <v>25.23</v>
      </c>
      <c r="R261" s="50">
        <v>77.290000000000006</v>
      </c>
      <c r="S261" s="50">
        <v>50.81</v>
      </c>
      <c r="T261" s="50">
        <v>33.21</v>
      </c>
      <c r="U261" s="50">
        <v>35.700000000000003</v>
      </c>
      <c r="V261" s="50">
        <v>26.47</v>
      </c>
      <c r="W261" s="50">
        <v>32.79</v>
      </c>
      <c r="X261" s="50">
        <v>62.26</v>
      </c>
      <c r="Y261" s="50">
        <v>36.94</v>
      </c>
      <c r="Z261" s="50">
        <v>43.76</v>
      </c>
      <c r="AA261" s="50">
        <v>104.84</v>
      </c>
      <c r="AB261" s="50">
        <v>54.32</v>
      </c>
      <c r="AC261" s="50">
        <v>31.91</v>
      </c>
      <c r="AD261" s="50">
        <v>32.33</v>
      </c>
      <c r="AE261" s="50">
        <v>26.86</v>
      </c>
      <c r="AF261" s="50">
        <v>53.46</v>
      </c>
      <c r="AG261" s="50">
        <v>63.9</v>
      </c>
      <c r="AH261" s="50">
        <v>28.56</v>
      </c>
      <c r="AI261" s="50">
        <v>36.93</v>
      </c>
      <c r="AJ261" s="50">
        <v>31.3736</v>
      </c>
      <c r="AK261" s="50">
        <v>41.82</v>
      </c>
      <c r="AL261" s="50">
        <v>55.39</v>
      </c>
      <c r="AM261" s="50">
        <v>110.98</v>
      </c>
      <c r="AN261" s="50">
        <v>44.52</v>
      </c>
      <c r="AO261" s="50">
        <v>19.59</v>
      </c>
      <c r="AP261" s="50">
        <v>34.75</v>
      </c>
      <c r="AQ261" s="50">
        <v>44.36</v>
      </c>
      <c r="AR261" s="50">
        <v>38.15</v>
      </c>
      <c r="AS261" s="50">
        <v>49.62</v>
      </c>
      <c r="AT261" s="50">
        <v>34.71</v>
      </c>
      <c r="AU261" s="50">
        <v>73.02</v>
      </c>
      <c r="AV261" s="50">
        <v>49.99</v>
      </c>
      <c r="AW261" s="50">
        <v>0</v>
      </c>
    </row>
    <row r="262" spans="1:49">
      <c r="A262" s="52">
        <v>42088</v>
      </c>
      <c r="B262" s="50">
        <v>52.96</v>
      </c>
      <c r="C262" s="50">
        <v>62.02</v>
      </c>
      <c r="D262" s="50">
        <v>41.46</v>
      </c>
      <c r="E262" s="50">
        <v>55.91</v>
      </c>
      <c r="F262" s="50">
        <v>33.43</v>
      </c>
      <c r="G262" s="50">
        <v>50.78</v>
      </c>
      <c r="H262" s="50">
        <v>20.58</v>
      </c>
      <c r="I262" s="50">
        <v>54.39</v>
      </c>
      <c r="J262" s="50">
        <v>34.49</v>
      </c>
      <c r="K262" s="50">
        <v>60.58</v>
      </c>
      <c r="L262" s="50">
        <v>70.7</v>
      </c>
      <c r="M262" s="50">
        <v>79.540000000000006</v>
      </c>
      <c r="N262" s="50">
        <v>74.959999999999994</v>
      </c>
      <c r="O262" s="50">
        <v>62.58</v>
      </c>
      <c r="P262" s="50">
        <v>37.79</v>
      </c>
      <c r="Q262" s="50">
        <v>24.8</v>
      </c>
      <c r="R262" s="50">
        <v>76.94</v>
      </c>
      <c r="S262" s="50">
        <v>50.12</v>
      </c>
      <c r="T262" s="50">
        <v>32.840000000000003</v>
      </c>
      <c r="U262" s="50">
        <v>34.92</v>
      </c>
      <c r="V262" s="50">
        <v>26.09</v>
      </c>
      <c r="W262" s="50">
        <v>32.33</v>
      </c>
      <c r="X262" s="50">
        <v>61.34</v>
      </c>
      <c r="Y262" s="50">
        <v>36.840000000000003</v>
      </c>
      <c r="Z262" s="50">
        <v>43.06</v>
      </c>
      <c r="AA262" s="50">
        <v>103.42</v>
      </c>
      <c r="AB262" s="50">
        <v>53.48</v>
      </c>
      <c r="AC262" s="50">
        <v>31.5</v>
      </c>
      <c r="AD262" s="50">
        <v>33.06</v>
      </c>
      <c r="AE262" s="50">
        <v>26.82</v>
      </c>
      <c r="AF262" s="50">
        <v>52.76</v>
      </c>
      <c r="AG262" s="50">
        <v>63.05</v>
      </c>
      <c r="AH262" s="50">
        <v>28.45</v>
      </c>
      <c r="AI262" s="50">
        <v>36.11</v>
      </c>
      <c r="AJ262" s="50">
        <v>30.724</v>
      </c>
      <c r="AK262" s="50">
        <v>41.5</v>
      </c>
      <c r="AL262" s="50">
        <v>54.75</v>
      </c>
      <c r="AM262" s="50">
        <v>109.45</v>
      </c>
      <c r="AN262" s="50">
        <v>44.03</v>
      </c>
      <c r="AO262" s="50">
        <v>19.420000000000002</v>
      </c>
      <c r="AP262" s="50">
        <v>34.24</v>
      </c>
      <c r="AQ262" s="50">
        <v>43.96</v>
      </c>
      <c r="AR262" s="50">
        <v>37.880000000000003</v>
      </c>
      <c r="AS262" s="50">
        <v>49.09</v>
      </c>
      <c r="AT262" s="50">
        <v>34.42</v>
      </c>
      <c r="AU262" s="50">
        <v>72.13</v>
      </c>
      <c r="AV262" s="50">
        <v>49.16</v>
      </c>
      <c r="AW262" s="50">
        <v>0</v>
      </c>
    </row>
    <row r="263" spans="1:49">
      <c r="A263" s="52">
        <v>42089</v>
      </c>
      <c r="B263" s="50">
        <v>52.19</v>
      </c>
      <c r="C263" s="50">
        <v>61.3</v>
      </c>
      <c r="D263" s="50">
        <v>40.950000000000003</v>
      </c>
      <c r="E263" s="50">
        <v>55.33</v>
      </c>
      <c r="F263" s="50">
        <v>33.04</v>
      </c>
      <c r="G263" s="50">
        <v>50.04</v>
      </c>
      <c r="H263" s="50">
        <v>20.420000000000002</v>
      </c>
      <c r="I263" s="50">
        <v>54.47</v>
      </c>
      <c r="J263" s="50">
        <v>34.11</v>
      </c>
      <c r="K263" s="50">
        <v>58.8</v>
      </c>
      <c r="L263" s="50">
        <v>70.36</v>
      </c>
      <c r="M263" s="50">
        <v>79.45</v>
      </c>
      <c r="N263" s="50">
        <v>74.349999999999994</v>
      </c>
      <c r="O263" s="50">
        <v>62.23</v>
      </c>
      <c r="P263" s="50">
        <v>37.47</v>
      </c>
      <c r="Q263" s="50">
        <v>24.59</v>
      </c>
      <c r="R263" s="50">
        <v>76.52</v>
      </c>
      <c r="S263" s="50">
        <v>49.91</v>
      </c>
      <c r="T263" s="50">
        <v>32.520000000000003</v>
      </c>
      <c r="U263" s="50">
        <v>34.71</v>
      </c>
      <c r="V263" s="50">
        <v>25.92</v>
      </c>
      <c r="W263" s="50">
        <v>32.14</v>
      </c>
      <c r="X263" s="50">
        <v>61.02</v>
      </c>
      <c r="Y263" s="50">
        <v>36.86</v>
      </c>
      <c r="Z263" s="50">
        <v>42.91</v>
      </c>
      <c r="AA263" s="50">
        <v>102.72</v>
      </c>
      <c r="AB263" s="50">
        <v>52.86</v>
      </c>
      <c r="AC263" s="50">
        <v>31.31</v>
      </c>
      <c r="AD263" s="50">
        <v>32.340000000000003</v>
      </c>
      <c r="AE263" s="50">
        <v>26.83</v>
      </c>
      <c r="AF263" s="50">
        <v>52.37</v>
      </c>
      <c r="AG263" s="50">
        <v>62.56</v>
      </c>
      <c r="AH263" s="50">
        <v>27.98</v>
      </c>
      <c r="AI263" s="50">
        <v>35.89</v>
      </c>
      <c r="AJ263" s="50">
        <v>30.640499999999999</v>
      </c>
      <c r="AK263" s="50">
        <v>41.18</v>
      </c>
      <c r="AL263" s="50">
        <v>54.31</v>
      </c>
      <c r="AM263" s="50">
        <v>107.17</v>
      </c>
      <c r="AN263" s="50">
        <v>43.76</v>
      </c>
      <c r="AO263" s="50">
        <v>19.190000000000001</v>
      </c>
      <c r="AP263" s="50">
        <v>34.1</v>
      </c>
      <c r="AQ263" s="50">
        <v>43.41</v>
      </c>
      <c r="AR263" s="50">
        <v>37.799999999999997</v>
      </c>
      <c r="AS263" s="50">
        <v>48.87</v>
      </c>
      <c r="AT263" s="50">
        <v>34.299999999999997</v>
      </c>
      <c r="AU263" s="50">
        <v>71.569999999999993</v>
      </c>
      <c r="AV263" s="50">
        <v>49.76</v>
      </c>
      <c r="AW263" s="50">
        <v>0</v>
      </c>
    </row>
    <row r="264" spans="1:49">
      <c r="A264" s="52">
        <v>42090</v>
      </c>
      <c r="B264" s="50">
        <v>52.4</v>
      </c>
      <c r="C264" s="50">
        <v>61.64</v>
      </c>
      <c r="D264" s="50">
        <v>41.39</v>
      </c>
      <c r="E264" s="50">
        <v>55.9</v>
      </c>
      <c r="F264" s="50">
        <v>33.270000000000003</v>
      </c>
      <c r="G264" s="50">
        <v>50.05</v>
      </c>
      <c r="H264" s="50">
        <v>20.62</v>
      </c>
      <c r="I264" s="50">
        <v>54.4</v>
      </c>
      <c r="J264" s="50">
        <v>34.28</v>
      </c>
      <c r="K264" s="50">
        <v>59.8</v>
      </c>
      <c r="L264" s="50">
        <v>70.39</v>
      </c>
      <c r="M264" s="50">
        <v>80.16</v>
      </c>
      <c r="N264" s="50">
        <v>75</v>
      </c>
      <c r="O264" s="50">
        <v>62.18</v>
      </c>
      <c r="P264" s="50">
        <v>37.5</v>
      </c>
      <c r="Q264" s="50">
        <v>24.74</v>
      </c>
      <c r="R264" s="50">
        <v>76.680000000000007</v>
      </c>
      <c r="S264" s="50">
        <v>50.12</v>
      </c>
      <c r="T264" s="50">
        <v>32.43</v>
      </c>
      <c r="U264" s="50">
        <v>34.64</v>
      </c>
      <c r="V264" s="50">
        <v>26.13</v>
      </c>
      <c r="W264" s="50">
        <v>32.340000000000003</v>
      </c>
      <c r="X264" s="50">
        <v>61.27</v>
      </c>
      <c r="Y264" s="50">
        <v>37.29</v>
      </c>
      <c r="Z264" s="50">
        <v>43.45</v>
      </c>
      <c r="AA264" s="50">
        <v>103.54</v>
      </c>
      <c r="AB264" s="50">
        <v>52.92</v>
      </c>
      <c r="AC264" s="50">
        <v>31.52</v>
      </c>
      <c r="AD264" s="50">
        <v>31.83</v>
      </c>
      <c r="AE264" s="50">
        <v>26.84</v>
      </c>
      <c r="AF264" s="50">
        <v>52.01</v>
      </c>
      <c r="AG264" s="50">
        <v>63.05</v>
      </c>
      <c r="AH264" s="50">
        <v>28.05</v>
      </c>
      <c r="AI264" s="50">
        <v>36.299999999999997</v>
      </c>
      <c r="AJ264" s="50">
        <v>30.761099999999999</v>
      </c>
      <c r="AK264" s="50">
        <v>41.33</v>
      </c>
      <c r="AL264" s="50">
        <v>54.63</v>
      </c>
      <c r="AM264" s="50">
        <v>108.5</v>
      </c>
      <c r="AN264" s="50">
        <v>44.01</v>
      </c>
      <c r="AO264" s="50">
        <v>19.22</v>
      </c>
      <c r="AP264" s="50">
        <v>34.369999999999997</v>
      </c>
      <c r="AQ264" s="50">
        <v>43.76</v>
      </c>
      <c r="AR264" s="50">
        <v>38.15</v>
      </c>
      <c r="AS264" s="50">
        <v>49.45</v>
      </c>
      <c r="AT264" s="50">
        <v>34.39</v>
      </c>
      <c r="AU264" s="50">
        <v>71.95</v>
      </c>
      <c r="AV264" s="50">
        <v>50.24</v>
      </c>
      <c r="AW264" s="50">
        <v>0</v>
      </c>
    </row>
    <row r="265" spans="1:49">
      <c r="A265" s="52">
        <v>42093</v>
      </c>
      <c r="B265" s="50">
        <v>52.67</v>
      </c>
      <c r="C265" s="50">
        <v>62.58</v>
      </c>
      <c r="D265" s="50">
        <v>42.08</v>
      </c>
      <c r="E265" s="50">
        <v>56.58</v>
      </c>
      <c r="F265" s="50">
        <v>33.68</v>
      </c>
      <c r="G265" s="50">
        <v>50.63</v>
      </c>
      <c r="H265" s="50">
        <v>20.63</v>
      </c>
      <c r="I265" s="50">
        <v>54.46</v>
      </c>
      <c r="J265" s="50">
        <v>34.64</v>
      </c>
      <c r="K265" s="50">
        <v>60.79</v>
      </c>
      <c r="L265" s="50">
        <v>71.14</v>
      </c>
      <c r="M265" s="50">
        <v>80.73</v>
      </c>
      <c r="N265" s="50">
        <v>75.900000000000006</v>
      </c>
      <c r="O265" s="50">
        <v>63.04</v>
      </c>
      <c r="P265" s="50">
        <v>37.81</v>
      </c>
      <c r="Q265" s="50">
        <v>24.87</v>
      </c>
      <c r="R265" s="50">
        <v>77.31</v>
      </c>
      <c r="S265" s="50">
        <v>50.64</v>
      </c>
      <c r="T265" s="50">
        <v>33.57</v>
      </c>
      <c r="U265" s="50">
        <v>35.51</v>
      </c>
      <c r="V265" s="50">
        <v>26.48</v>
      </c>
      <c r="W265" s="50">
        <v>32.33</v>
      </c>
      <c r="X265" s="50">
        <v>62.23</v>
      </c>
      <c r="Y265" s="50">
        <v>37.69</v>
      </c>
      <c r="Z265" s="50">
        <v>44</v>
      </c>
      <c r="AA265" s="50">
        <v>104.74</v>
      </c>
      <c r="AB265" s="50">
        <v>53.49</v>
      </c>
      <c r="AC265" s="50">
        <v>31.85</v>
      </c>
      <c r="AD265" s="50">
        <v>32.28</v>
      </c>
      <c r="AE265" s="50">
        <v>26.86</v>
      </c>
      <c r="AF265" s="50">
        <v>52.95</v>
      </c>
      <c r="AG265" s="50">
        <v>63.8</v>
      </c>
      <c r="AH265" s="50">
        <v>28.47</v>
      </c>
      <c r="AI265" s="50">
        <v>36.86</v>
      </c>
      <c r="AJ265" s="50">
        <v>31.1416</v>
      </c>
      <c r="AK265" s="50">
        <v>41.97</v>
      </c>
      <c r="AL265" s="50">
        <v>55.01</v>
      </c>
      <c r="AM265" s="50">
        <v>109.67</v>
      </c>
      <c r="AN265" s="50">
        <v>44.33</v>
      </c>
      <c r="AO265" s="50">
        <v>19.52</v>
      </c>
      <c r="AP265" s="50">
        <v>34.65</v>
      </c>
      <c r="AQ265" s="50">
        <v>44.21</v>
      </c>
      <c r="AR265" s="50">
        <v>38.57</v>
      </c>
      <c r="AS265" s="50">
        <v>49.73</v>
      </c>
      <c r="AT265" s="50">
        <v>34.74</v>
      </c>
      <c r="AU265" s="50">
        <v>72.099999999999994</v>
      </c>
      <c r="AV265" s="50">
        <v>50.83</v>
      </c>
      <c r="AW265" s="50">
        <v>0</v>
      </c>
    </row>
    <row r="266" spans="1:49">
      <c r="A266" s="52">
        <v>42094</v>
      </c>
      <c r="B266" s="50">
        <v>52.76</v>
      </c>
      <c r="C266" s="50">
        <v>63</v>
      </c>
      <c r="D266" s="50">
        <v>42.2</v>
      </c>
      <c r="E266" s="50">
        <v>56.25</v>
      </c>
      <c r="F266" s="50">
        <v>34.18</v>
      </c>
      <c r="G266" s="50">
        <v>50.44</v>
      </c>
      <c r="H266" s="50">
        <v>20.41</v>
      </c>
      <c r="I266" s="50">
        <v>54.52</v>
      </c>
      <c r="J266" s="50">
        <v>34.909999999999997</v>
      </c>
      <c r="K266" s="50">
        <v>61</v>
      </c>
      <c r="L266" s="50">
        <v>70.87</v>
      </c>
      <c r="M266" s="50">
        <v>80.69</v>
      </c>
      <c r="N266" s="50">
        <v>76.78</v>
      </c>
      <c r="O266" s="50">
        <v>62.47</v>
      </c>
      <c r="P266" s="50">
        <v>38.64</v>
      </c>
      <c r="Q266" s="50">
        <v>24.82</v>
      </c>
      <c r="R266" s="50">
        <v>77.489999999999995</v>
      </c>
      <c r="S266" s="50">
        <v>50.52</v>
      </c>
      <c r="T266" s="50">
        <v>33.61</v>
      </c>
      <c r="U266" s="50">
        <v>35.06</v>
      </c>
      <c r="V266" s="50">
        <v>26.68</v>
      </c>
      <c r="W266" s="50">
        <v>32.119999999999997</v>
      </c>
      <c r="X266" s="50">
        <v>62.87</v>
      </c>
      <c r="Y266" s="50">
        <v>37.43</v>
      </c>
      <c r="Z266" s="50">
        <v>44.32</v>
      </c>
      <c r="AA266" s="50">
        <v>104.05</v>
      </c>
      <c r="AB266" s="50">
        <v>53.79</v>
      </c>
      <c r="AC266" s="50">
        <v>31.61</v>
      </c>
      <c r="AD266" s="50">
        <v>32.17</v>
      </c>
      <c r="AE266" s="50">
        <v>26.83</v>
      </c>
      <c r="AF266" s="50">
        <v>53.07</v>
      </c>
      <c r="AG266" s="50">
        <v>63.75</v>
      </c>
      <c r="AH266" s="50">
        <v>29.2</v>
      </c>
      <c r="AI266" s="50">
        <v>37.090000000000003</v>
      </c>
      <c r="AJ266" s="50">
        <v>31.234400000000001</v>
      </c>
      <c r="AK266" s="50">
        <v>41.92</v>
      </c>
      <c r="AL266" s="50">
        <v>54.99</v>
      </c>
      <c r="AM266" s="50">
        <v>109.02</v>
      </c>
      <c r="AN266" s="50">
        <v>44.28</v>
      </c>
      <c r="AO266" s="50">
        <v>19.399999999999999</v>
      </c>
      <c r="AP266" s="50">
        <v>34.770000000000003</v>
      </c>
      <c r="AQ266" s="50">
        <v>44.14</v>
      </c>
      <c r="AR266" s="50">
        <v>38.76</v>
      </c>
      <c r="AS266" s="50">
        <v>49.5</v>
      </c>
      <c r="AT266" s="50">
        <v>34.81</v>
      </c>
      <c r="AU266" s="50">
        <v>72.02</v>
      </c>
      <c r="AV266" s="50">
        <v>51.42</v>
      </c>
      <c r="AW266" s="50">
        <v>0</v>
      </c>
    </row>
    <row r="267" spans="1:49">
      <c r="A267" s="52">
        <v>42095</v>
      </c>
      <c r="B267" s="50">
        <v>52.79</v>
      </c>
      <c r="C267" s="50">
        <v>62.85</v>
      </c>
      <c r="D267" s="50">
        <v>42.37</v>
      </c>
      <c r="E267" s="50">
        <v>56.37</v>
      </c>
      <c r="F267" s="50">
        <v>34.15</v>
      </c>
      <c r="G267" s="50">
        <v>50.94</v>
      </c>
      <c r="H267" s="50">
        <v>20.78</v>
      </c>
      <c r="I267" s="50">
        <v>54.64</v>
      </c>
      <c r="J267" s="50">
        <v>35.200000000000003</v>
      </c>
      <c r="K267" s="50">
        <v>61.15</v>
      </c>
      <c r="L267" s="50">
        <v>71.510000000000005</v>
      </c>
      <c r="M267" s="50">
        <v>81.38</v>
      </c>
      <c r="N267" s="50">
        <v>76.83</v>
      </c>
      <c r="O267" s="50">
        <v>62.93</v>
      </c>
      <c r="P267" s="50">
        <v>38.78</v>
      </c>
      <c r="Q267" s="50">
        <v>24.99</v>
      </c>
      <c r="R267" s="50">
        <v>77.69</v>
      </c>
      <c r="S267" s="50">
        <v>50.73</v>
      </c>
      <c r="T267" s="50">
        <v>32.85</v>
      </c>
      <c r="U267" s="50">
        <v>34.49</v>
      </c>
      <c r="V267" s="50">
        <v>26.76</v>
      </c>
      <c r="W267" s="50">
        <v>32.020000000000003</v>
      </c>
      <c r="X267" s="50">
        <v>63.29</v>
      </c>
      <c r="Y267" s="50">
        <v>36.35</v>
      </c>
      <c r="Z267" s="50">
        <v>44.64</v>
      </c>
      <c r="AA267" s="50">
        <v>104.76</v>
      </c>
      <c r="AB267" s="50">
        <v>53.87</v>
      </c>
      <c r="AC267" s="50">
        <v>31.83</v>
      </c>
      <c r="AD267" s="50">
        <v>32.22</v>
      </c>
      <c r="AE267" s="50">
        <v>26.79</v>
      </c>
      <c r="AF267" s="50">
        <v>53.12</v>
      </c>
      <c r="AG267" s="50">
        <v>64.040000000000006</v>
      </c>
      <c r="AH267" s="50">
        <v>29.4</v>
      </c>
      <c r="AI267" s="50">
        <v>37.1</v>
      </c>
      <c r="AJ267" s="50">
        <v>31.2437</v>
      </c>
      <c r="AK267" s="50">
        <v>41.26</v>
      </c>
      <c r="AL267" s="50">
        <v>55.67</v>
      </c>
      <c r="AM267" s="50">
        <v>109.86</v>
      </c>
      <c r="AN267" s="50">
        <v>44.62</v>
      </c>
      <c r="AO267" s="50">
        <v>19.54</v>
      </c>
      <c r="AP267" s="50">
        <v>34.94</v>
      </c>
      <c r="AQ267" s="50">
        <v>44.48</v>
      </c>
      <c r="AR267" s="50">
        <v>38.86</v>
      </c>
      <c r="AS267" s="50">
        <v>49.93</v>
      </c>
      <c r="AT267" s="50">
        <v>34.869999999999997</v>
      </c>
      <c r="AU267" s="50">
        <v>72.66</v>
      </c>
      <c r="AV267" s="50">
        <v>51.06</v>
      </c>
      <c r="AW267" s="50">
        <v>0</v>
      </c>
    </row>
    <row r="268" spans="1:49">
      <c r="A268" s="52">
        <v>42096</v>
      </c>
      <c r="B268" s="50">
        <v>52.36</v>
      </c>
      <c r="C268" s="50">
        <v>62.91</v>
      </c>
      <c r="D268" s="50">
        <v>42.29</v>
      </c>
      <c r="E268" s="50">
        <v>56.46</v>
      </c>
      <c r="F268" s="50">
        <v>34.01</v>
      </c>
      <c r="G268" s="50">
        <v>51.71</v>
      </c>
      <c r="H268" s="50">
        <v>20.72</v>
      </c>
      <c r="I268" s="50">
        <v>54.75</v>
      </c>
      <c r="J268" s="50">
        <v>35.29</v>
      </c>
      <c r="K268" s="50">
        <v>60.95</v>
      </c>
      <c r="L268" s="50">
        <v>71.58</v>
      </c>
      <c r="M268" s="50">
        <v>82.08</v>
      </c>
      <c r="N268" s="50">
        <v>76.97</v>
      </c>
      <c r="O268" s="50">
        <v>63.04</v>
      </c>
      <c r="P268" s="50">
        <v>38.6</v>
      </c>
      <c r="Q268" s="50">
        <v>25.22</v>
      </c>
      <c r="R268" s="50">
        <v>77.67</v>
      </c>
      <c r="S268" s="50">
        <v>50.64</v>
      </c>
      <c r="T268" s="50">
        <v>33.380000000000003</v>
      </c>
      <c r="U268" s="50">
        <v>35.340000000000003</v>
      </c>
      <c r="V268" s="50">
        <v>26.95</v>
      </c>
      <c r="W268" s="50">
        <v>31.93</v>
      </c>
      <c r="X268" s="50">
        <v>63.16</v>
      </c>
      <c r="Y268" s="50">
        <v>36.409999999999997</v>
      </c>
      <c r="Z268" s="50">
        <v>44.61</v>
      </c>
      <c r="AA268" s="50">
        <v>104.75</v>
      </c>
      <c r="AB268" s="50">
        <v>53.89</v>
      </c>
      <c r="AC268" s="50">
        <v>32.01</v>
      </c>
      <c r="AD268" s="50">
        <v>32.35</v>
      </c>
      <c r="AE268" s="50">
        <v>26.86</v>
      </c>
      <c r="AF268" s="50">
        <v>53.59</v>
      </c>
      <c r="AG268" s="50">
        <v>63.66</v>
      </c>
      <c r="AH268" s="50">
        <v>29.37</v>
      </c>
      <c r="AI268" s="50">
        <v>37.18</v>
      </c>
      <c r="AJ268" s="50">
        <v>31.410699999999999</v>
      </c>
      <c r="AK268" s="50">
        <v>41.34</v>
      </c>
      <c r="AL268" s="50">
        <v>55.21</v>
      </c>
      <c r="AM268" s="50">
        <v>109.97</v>
      </c>
      <c r="AN268" s="50">
        <v>44.64</v>
      </c>
      <c r="AO268" s="50">
        <v>19.64</v>
      </c>
      <c r="AP268" s="50">
        <v>34.92</v>
      </c>
      <c r="AQ268" s="50">
        <v>44.59</v>
      </c>
      <c r="AR268" s="50">
        <v>38.94</v>
      </c>
      <c r="AS268" s="50">
        <v>49.79</v>
      </c>
      <c r="AT268" s="50">
        <v>34.76</v>
      </c>
      <c r="AU268" s="50">
        <v>72.569999999999993</v>
      </c>
      <c r="AV268" s="50">
        <v>50.81</v>
      </c>
      <c r="AW268" s="50">
        <v>0</v>
      </c>
    </row>
    <row r="269" spans="1:49">
      <c r="A269" s="52">
        <v>42100</v>
      </c>
      <c r="B269" s="50">
        <v>52.68</v>
      </c>
      <c r="C269" s="50">
        <v>63.65</v>
      </c>
      <c r="D269" s="50">
        <v>42.44</v>
      </c>
      <c r="E269" s="50">
        <v>57.1</v>
      </c>
      <c r="F269" s="50">
        <v>34.25</v>
      </c>
      <c r="G269" s="50">
        <v>52.7</v>
      </c>
      <c r="H269" s="50">
        <v>21.06</v>
      </c>
      <c r="I269" s="50">
        <v>54.75</v>
      </c>
      <c r="J269" s="50">
        <v>35.57</v>
      </c>
      <c r="K269" s="50">
        <v>61.55</v>
      </c>
      <c r="L269" s="50">
        <v>72.709999999999994</v>
      </c>
      <c r="M269" s="50">
        <v>83.38</v>
      </c>
      <c r="N269" s="50">
        <v>78.239999999999995</v>
      </c>
      <c r="O269" s="50">
        <v>64.239999999999995</v>
      </c>
      <c r="P269" s="50">
        <v>38.909999999999997</v>
      </c>
      <c r="Q269" s="50">
        <v>25.37</v>
      </c>
      <c r="R269" s="50">
        <v>79.41</v>
      </c>
      <c r="S269" s="50">
        <v>51.05</v>
      </c>
      <c r="T269" s="50">
        <v>33.83</v>
      </c>
      <c r="U269" s="50">
        <v>35.78</v>
      </c>
      <c r="V269" s="50">
        <v>27.52</v>
      </c>
      <c r="W269" s="50">
        <v>32</v>
      </c>
      <c r="X269" s="50">
        <v>63.96</v>
      </c>
      <c r="Y269" s="50">
        <v>36.71</v>
      </c>
      <c r="Z269" s="50">
        <v>44.83</v>
      </c>
      <c r="AA269" s="50">
        <v>105.54</v>
      </c>
      <c r="AB269" s="50">
        <v>54.19</v>
      </c>
      <c r="AC269" s="50">
        <v>32.340000000000003</v>
      </c>
      <c r="AD269" s="50">
        <v>32.49</v>
      </c>
      <c r="AE269" s="50">
        <v>26.9</v>
      </c>
      <c r="AF269" s="50">
        <v>54.27</v>
      </c>
      <c r="AG269" s="50">
        <v>64.42</v>
      </c>
      <c r="AH269" s="50">
        <v>29.62</v>
      </c>
      <c r="AI269" s="50">
        <v>37.53</v>
      </c>
      <c r="AJ269" s="50">
        <v>31.9025</v>
      </c>
      <c r="AK269" s="50">
        <v>42.4</v>
      </c>
      <c r="AL269" s="50">
        <v>55.9</v>
      </c>
      <c r="AM269" s="50">
        <v>110.47</v>
      </c>
      <c r="AN269" s="50">
        <v>44.92</v>
      </c>
      <c r="AO269" s="50">
        <v>19.78</v>
      </c>
      <c r="AP269" s="50">
        <v>35.1</v>
      </c>
      <c r="AQ269" s="50">
        <v>44.94</v>
      </c>
      <c r="AR269" s="50">
        <v>39.46</v>
      </c>
      <c r="AS269" s="50">
        <v>50.23</v>
      </c>
      <c r="AT269" s="50">
        <v>35.049999999999997</v>
      </c>
      <c r="AU269" s="50">
        <v>73.03</v>
      </c>
      <c r="AV269" s="50">
        <v>51.2</v>
      </c>
      <c r="AW269" s="50">
        <v>0</v>
      </c>
    </row>
    <row r="270" spans="1:49">
      <c r="A270" s="52">
        <v>42101</v>
      </c>
      <c r="B270" s="50">
        <v>51.86</v>
      </c>
      <c r="C270" s="50">
        <v>62.6</v>
      </c>
      <c r="D270" s="50">
        <v>41.8</v>
      </c>
      <c r="E270" s="50">
        <v>56.37</v>
      </c>
      <c r="F270" s="50">
        <v>33.619999999999997</v>
      </c>
      <c r="G270" s="50">
        <v>51.66</v>
      </c>
      <c r="H270" s="50">
        <v>20.87</v>
      </c>
      <c r="I270" s="50">
        <v>54.41</v>
      </c>
      <c r="J270" s="50">
        <v>34.89</v>
      </c>
      <c r="K270" s="50">
        <v>60.59</v>
      </c>
      <c r="L270" s="50">
        <v>71.95</v>
      </c>
      <c r="M270" s="50">
        <v>82.15</v>
      </c>
      <c r="N270" s="50">
        <v>77.650000000000006</v>
      </c>
      <c r="O270" s="50">
        <v>63.73</v>
      </c>
      <c r="P270" s="50">
        <v>38.44</v>
      </c>
      <c r="Q270" s="50">
        <v>24.9</v>
      </c>
      <c r="R270" s="50">
        <v>78.11</v>
      </c>
      <c r="S270" s="50">
        <v>50.31</v>
      </c>
      <c r="T270" s="50">
        <v>33.799999999999997</v>
      </c>
      <c r="U270" s="50">
        <v>35.81</v>
      </c>
      <c r="V270" s="50">
        <v>27.13</v>
      </c>
      <c r="W270" s="50">
        <v>31.67</v>
      </c>
      <c r="X270" s="50">
        <v>62.84</v>
      </c>
      <c r="Y270" s="50">
        <v>35.94</v>
      </c>
      <c r="Z270" s="50">
        <v>43.83</v>
      </c>
      <c r="AA270" s="50">
        <v>104.29</v>
      </c>
      <c r="AB270" s="50">
        <v>53.58</v>
      </c>
      <c r="AC270" s="50">
        <v>31.91</v>
      </c>
      <c r="AD270" s="50">
        <v>32.020000000000003</v>
      </c>
      <c r="AE270" s="50">
        <v>26.79</v>
      </c>
      <c r="AF270" s="50">
        <v>53.48</v>
      </c>
      <c r="AG270" s="50">
        <v>63.2</v>
      </c>
      <c r="AH270" s="50">
        <v>29.08</v>
      </c>
      <c r="AI270" s="50">
        <v>36.729999999999997</v>
      </c>
      <c r="AJ270" s="50">
        <v>31.494199999999999</v>
      </c>
      <c r="AK270" s="50">
        <v>41.84</v>
      </c>
      <c r="AL270" s="50">
        <v>55.13</v>
      </c>
      <c r="AM270" s="50">
        <v>109.81</v>
      </c>
      <c r="AN270" s="50">
        <v>44.26</v>
      </c>
      <c r="AO270" s="50">
        <v>19.48</v>
      </c>
      <c r="AP270" s="50">
        <v>34.39</v>
      </c>
      <c r="AQ270" s="50">
        <v>44.15</v>
      </c>
      <c r="AR270" s="50">
        <v>38.729999999999997</v>
      </c>
      <c r="AS270" s="50">
        <v>49.54</v>
      </c>
      <c r="AT270" s="50">
        <v>34.51</v>
      </c>
      <c r="AU270" s="50">
        <v>72.260000000000005</v>
      </c>
      <c r="AV270" s="50">
        <v>50.9</v>
      </c>
      <c r="AW270" s="50">
        <v>0</v>
      </c>
    </row>
    <row r="271" spans="1:49">
      <c r="A271" s="52">
        <v>42102</v>
      </c>
      <c r="B271" s="50">
        <v>51.86</v>
      </c>
      <c r="C271" s="50">
        <v>62.52</v>
      </c>
      <c r="D271" s="50">
        <v>41.72</v>
      </c>
      <c r="E271" s="50">
        <v>55.98</v>
      </c>
      <c r="F271" s="50">
        <v>33.479999999999997</v>
      </c>
      <c r="G271" s="50">
        <v>51.73</v>
      </c>
      <c r="H271" s="50">
        <v>20.69</v>
      </c>
      <c r="I271" s="50">
        <v>54.39</v>
      </c>
      <c r="J271" s="50">
        <v>34.86</v>
      </c>
      <c r="K271" s="50">
        <v>60.6</v>
      </c>
      <c r="L271" s="50">
        <v>71.75</v>
      </c>
      <c r="M271" s="50">
        <v>81.81</v>
      </c>
      <c r="N271" s="50">
        <v>77.3</v>
      </c>
      <c r="O271" s="50">
        <v>63.71</v>
      </c>
      <c r="P271" s="50">
        <v>38.590000000000003</v>
      </c>
      <c r="Q271" s="50">
        <v>24.72</v>
      </c>
      <c r="R271" s="50">
        <v>77.959999999999994</v>
      </c>
      <c r="S271" s="50">
        <v>50.38</v>
      </c>
      <c r="T271" s="50">
        <v>33.4</v>
      </c>
      <c r="U271" s="50">
        <v>35.65</v>
      </c>
      <c r="V271" s="50">
        <v>26.88</v>
      </c>
      <c r="W271" s="50">
        <v>31.62</v>
      </c>
      <c r="X271" s="50">
        <v>62.48</v>
      </c>
      <c r="Y271" s="50">
        <v>35.97</v>
      </c>
      <c r="Z271" s="50">
        <v>43.76</v>
      </c>
      <c r="AA271" s="50">
        <v>104.04</v>
      </c>
      <c r="AB271" s="50">
        <v>53.24</v>
      </c>
      <c r="AC271" s="50">
        <v>31.62</v>
      </c>
      <c r="AD271" s="50">
        <v>31.95</v>
      </c>
      <c r="AE271" s="50">
        <v>26.7</v>
      </c>
      <c r="AF271" s="50">
        <v>53.61</v>
      </c>
      <c r="AG271" s="50">
        <v>63.12</v>
      </c>
      <c r="AH271" s="50">
        <v>28.65</v>
      </c>
      <c r="AI271" s="50">
        <v>36.51</v>
      </c>
      <c r="AJ271" s="50">
        <v>31.624099999999999</v>
      </c>
      <c r="AK271" s="50">
        <v>41.7</v>
      </c>
      <c r="AL271" s="50">
        <v>54.88</v>
      </c>
      <c r="AM271" s="50">
        <v>108.61</v>
      </c>
      <c r="AN271" s="50">
        <v>44.34</v>
      </c>
      <c r="AO271" s="50">
        <v>19.45</v>
      </c>
      <c r="AP271" s="50">
        <v>34.42</v>
      </c>
      <c r="AQ271" s="50">
        <v>44.04</v>
      </c>
      <c r="AR271" s="50">
        <v>38.43</v>
      </c>
      <c r="AS271" s="50">
        <v>49.36</v>
      </c>
      <c r="AT271" s="50">
        <v>34.43</v>
      </c>
      <c r="AU271" s="50">
        <v>72.069999999999993</v>
      </c>
      <c r="AV271" s="50">
        <v>51.01</v>
      </c>
      <c r="AW271" s="50">
        <v>0</v>
      </c>
    </row>
    <row r="272" spans="1:49">
      <c r="A272" s="52">
        <v>42103</v>
      </c>
      <c r="B272" s="50">
        <v>51.57</v>
      </c>
      <c r="C272" s="50">
        <v>62.51</v>
      </c>
      <c r="D272" s="50">
        <v>41.65</v>
      </c>
      <c r="E272" s="50">
        <v>55.79</v>
      </c>
      <c r="F272" s="50">
        <v>33.26</v>
      </c>
      <c r="G272" s="50">
        <v>50.84</v>
      </c>
      <c r="H272" s="50">
        <v>20.52</v>
      </c>
      <c r="I272" s="50">
        <v>54.35</v>
      </c>
      <c r="J272" s="50">
        <v>34.450000000000003</v>
      </c>
      <c r="K272" s="50">
        <v>60.26</v>
      </c>
      <c r="L272" s="50">
        <v>71.37</v>
      </c>
      <c r="M272" s="50">
        <v>81.39</v>
      </c>
      <c r="N272" s="50">
        <v>77.010000000000005</v>
      </c>
      <c r="O272" s="50">
        <v>63.37</v>
      </c>
      <c r="P272" s="50">
        <v>37.880000000000003</v>
      </c>
      <c r="Q272" s="50">
        <v>24.48</v>
      </c>
      <c r="R272" s="50">
        <v>77.010000000000005</v>
      </c>
      <c r="S272" s="50">
        <v>49.96</v>
      </c>
      <c r="T272" s="50">
        <v>33.450000000000003</v>
      </c>
      <c r="U272" s="50">
        <v>35.71</v>
      </c>
      <c r="V272" s="50">
        <v>26.76</v>
      </c>
      <c r="W272" s="50">
        <v>31.42</v>
      </c>
      <c r="X272" s="50">
        <v>61.87</v>
      </c>
      <c r="Y272" s="50">
        <v>36.36</v>
      </c>
      <c r="Z272" s="50">
        <v>43.03</v>
      </c>
      <c r="AA272" s="50">
        <v>104.01</v>
      </c>
      <c r="AB272" s="50">
        <v>52.86</v>
      </c>
      <c r="AC272" s="50">
        <v>31.62</v>
      </c>
      <c r="AD272" s="50">
        <v>31.46</v>
      </c>
      <c r="AE272" s="50">
        <v>26.72</v>
      </c>
      <c r="AF272" s="50">
        <v>52.78</v>
      </c>
      <c r="AG272" s="50">
        <v>62.61</v>
      </c>
      <c r="AH272" s="50">
        <v>28.13</v>
      </c>
      <c r="AI272" s="50">
        <v>36.24</v>
      </c>
      <c r="AJ272" s="50">
        <v>31.29</v>
      </c>
      <c r="AK272" s="50">
        <v>41.27</v>
      </c>
      <c r="AL272" s="50">
        <v>54.7</v>
      </c>
      <c r="AM272" s="50">
        <v>107.9</v>
      </c>
      <c r="AN272" s="50">
        <v>44.47</v>
      </c>
      <c r="AO272" s="50">
        <v>19.41</v>
      </c>
      <c r="AP272" s="50">
        <v>34.01</v>
      </c>
      <c r="AQ272" s="50">
        <v>43.83</v>
      </c>
      <c r="AR272" s="50">
        <v>38.15</v>
      </c>
      <c r="AS272" s="50">
        <v>49.05</v>
      </c>
      <c r="AT272" s="50">
        <v>34.32</v>
      </c>
      <c r="AU272" s="50">
        <v>71.680000000000007</v>
      </c>
      <c r="AV272" s="50">
        <v>51.05</v>
      </c>
      <c r="AW272" s="50">
        <v>0</v>
      </c>
    </row>
    <row r="273" spans="1:49">
      <c r="A273" s="52">
        <v>42104</v>
      </c>
      <c r="B273" s="50">
        <v>51.83</v>
      </c>
      <c r="C273" s="50">
        <v>63.14</v>
      </c>
      <c r="D273" s="50">
        <v>42.12</v>
      </c>
      <c r="E273" s="50">
        <v>56.39</v>
      </c>
      <c r="F273" s="50">
        <v>33.729999999999997</v>
      </c>
      <c r="G273" s="50">
        <v>51.45</v>
      </c>
      <c r="H273" s="50">
        <v>20.76</v>
      </c>
      <c r="I273" s="50">
        <v>54.4</v>
      </c>
      <c r="J273" s="50">
        <v>34.840000000000003</v>
      </c>
      <c r="K273" s="50">
        <v>60.86</v>
      </c>
      <c r="L273" s="50">
        <v>71.900000000000006</v>
      </c>
      <c r="M273" s="50">
        <v>81.73</v>
      </c>
      <c r="N273" s="50">
        <v>77.84</v>
      </c>
      <c r="O273" s="50">
        <v>63.79</v>
      </c>
      <c r="P273" s="50">
        <v>38.24</v>
      </c>
      <c r="Q273" s="50">
        <v>24.7</v>
      </c>
      <c r="R273" s="50">
        <v>78.09</v>
      </c>
      <c r="S273" s="50">
        <v>50.5</v>
      </c>
      <c r="T273" s="50">
        <v>33.380000000000003</v>
      </c>
      <c r="U273" s="50">
        <v>36.25</v>
      </c>
      <c r="V273" s="50">
        <v>27.02</v>
      </c>
      <c r="W273" s="50">
        <v>31.74</v>
      </c>
      <c r="X273" s="50">
        <v>62.8</v>
      </c>
      <c r="Y273" s="50">
        <v>36.229999999999997</v>
      </c>
      <c r="Z273" s="50">
        <v>43.49</v>
      </c>
      <c r="AA273" s="50">
        <v>104.9</v>
      </c>
      <c r="AB273" s="50">
        <v>53.2</v>
      </c>
      <c r="AC273" s="50">
        <v>32.07</v>
      </c>
      <c r="AD273" s="50">
        <v>31.9</v>
      </c>
      <c r="AE273" s="50">
        <v>26.75</v>
      </c>
      <c r="AF273" s="50">
        <v>53.04</v>
      </c>
      <c r="AG273" s="50">
        <v>63.78</v>
      </c>
      <c r="AH273" s="50">
        <v>28.59</v>
      </c>
      <c r="AI273" s="50">
        <v>36.590000000000003</v>
      </c>
      <c r="AJ273" s="50">
        <v>31.596299999999999</v>
      </c>
      <c r="AK273" s="50">
        <v>41.67</v>
      </c>
      <c r="AL273" s="50">
        <v>55.15</v>
      </c>
      <c r="AM273" s="50">
        <v>107.85</v>
      </c>
      <c r="AN273" s="50">
        <v>44.62</v>
      </c>
      <c r="AO273" s="50">
        <v>19.62</v>
      </c>
      <c r="AP273" s="50">
        <v>34.29</v>
      </c>
      <c r="AQ273" s="50">
        <v>44.32</v>
      </c>
      <c r="AR273" s="50">
        <v>38.71</v>
      </c>
      <c r="AS273" s="50">
        <v>49.65</v>
      </c>
      <c r="AT273" s="50">
        <v>34.67</v>
      </c>
      <c r="AU273" s="50">
        <v>72.709999999999994</v>
      </c>
      <c r="AV273" s="50">
        <v>51.18</v>
      </c>
      <c r="AW273" s="50">
        <v>0</v>
      </c>
    </row>
    <row r="274" spans="1:49">
      <c r="A274" s="52">
        <v>42107</v>
      </c>
      <c r="B274" s="50">
        <v>51.15</v>
      </c>
      <c r="C274" s="50">
        <v>62.74</v>
      </c>
      <c r="D274" s="50">
        <v>41.57</v>
      </c>
      <c r="E274" s="50">
        <v>55.67</v>
      </c>
      <c r="F274" s="50">
        <v>33.270000000000003</v>
      </c>
      <c r="G274" s="50">
        <v>50.75</v>
      </c>
      <c r="H274" s="50">
        <v>20.56</v>
      </c>
      <c r="I274" s="50">
        <v>54.36</v>
      </c>
      <c r="J274" s="50">
        <v>34.64</v>
      </c>
      <c r="K274" s="50">
        <v>60.46</v>
      </c>
      <c r="L274" s="50">
        <v>71.09</v>
      </c>
      <c r="M274" s="50">
        <v>81.05</v>
      </c>
      <c r="N274" s="50">
        <v>77.23</v>
      </c>
      <c r="O274" s="50">
        <v>62.81</v>
      </c>
      <c r="P274" s="50">
        <v>37.78</v>
      </c>
      <c r="Q274" s="50">
        <v>24.6</v>
      </c>
      <c r="R274" s="50">
        <v>77.28</v>
      </c>
      <c r="S274" s="50">
        <v>49.68</v>
      </c>
      <c r="T274" s="50">
        <v>33.130000000000003</v>
      </c>
      <c r="U274" s="50">
        <v>35.69</v>
      </c>
      <c r="V274" s="50">
        <v>26.7</v>
      </c>
      <c r="W274" s="50">
        <v>31.51</v>
      </c>
      <c r="X274" s="50">
        <v>61.98</v>
      </c>
      <c r="Y274" s="50">
        <v>35.08</v>
      </c>
      <c r="Z274" s="50">
        <v>43.07</v>
      </c>
      <c r="AA274" s="50">
        <v>103.75</v>
      </c>
      <c r="AB274" s="50">
        <v>52.86</v>
      </c>
      <c r="AC274" s="50">
        <v>31.95</v>
      </c>
      <c r="AD274" s="50">
        <v>31.61</v>
      </c>
      <c r="AE274" s="50">
        <v>26.75</v>
      </c>
      <c r="AF274" s="50">
        <v>52.35</v>
      </c>
      <c r="AG274" s="50">
        <v>62.68</v>
      </c>
      <c r="AH274" s="50">
        <v>27.89</v>
      </c>
      <c r="AI274" s="50">
        <v>36.17</v>
      </c>
      <c r="AJ274" s="50">
        <v>31.113700000000001</v>
      </c>
      <c r="AK274" s="50">
        <v>40.98</v>
      </c>
      <c r="AL274" s="50">
        <v>54.5</v>
      </c>
      <c r="AM274" s="50">
        <v>107.93</v>
      </c>
      <c r="AN274" s="50">
        <v>44.2</v>
      </c>
      <c r="AO274" s="50">
        <v>19.46</v>
      </c>
      <c r="AP274" s="50">
        <v>33.729999999999997</v>
      </c>
      <c r="AQ274" s="50">
        <v>43.7</v>
      </c>
      <c r="AR274" s="50">
        <v>38.4</v>
      </c>
      <c r="AS274" s="50">
        <v>49.43</v>
      </c>
      <c r="AT274" s="50">
        <v>34.270000000000003</v>
      </c>
      <c r="AU274" s="50">
        <v>72.260000000000005</v>
      </c>
      <c r="AV274" s="50">
        <v>51.02</v>
      </c>
      <c r="AW274" s="50">
        <v>0</v>
      </c>
    </row>
    <row r="275" spans="1:49">
      <c r="A275" s="52">
        <v>42108</v>
      </c>
      <c r="B275" s="50">
        <v>51.44</v>
      </c>
      <c r="C275" s="50">
        <v>63.01</v>
      </c>
      <c r="D275" s="50">
        <v>41.79</v>
      </c>
      <c r="E275" s="50">
        <v>56.1</v>
      </c>
      <c r="F275" s="50">
        <v>33.380000000000003</v>
      </c>
      <c r="G275" s="50">
        <v>51.07</v>
      </c>
      <c r="H275" s="50">
        <v>20.72</v>
      </c>
      <c r="I275" s="50">
        <v>54.44</v>
      </c>
      <c r="J275" s="50">
        <v>34.79</v>
      </c>
      <c r="K275" s="50">
        <v>60.82</v>
      </c>
      <c r="L275" s="50">
        <v>71.63</v>
      </c>
      <c r="M275" s="50">
        <v>81.42</v>
      </c>
      <c r="N275" s="50">
        <v>77.59</v>
      </c>
      <c r="O275" s="50">
        <v>62.99</v>
      </c>
      <c r="P275" s="50">
        <v>37.840000000000003</v>
      </c>
      <c r="Q275" s="50">
        <v>24.81</v>
      </c>
      <c r="R275" s="50">
        <v>77.78</v>
      </c>
      <c r="S275" s="50">
        <v>50.23</v>
      </c>
      <c r="T275" s="50">
        <v>33.46</v>
      </c>
      <c r="U275" s="50">
        <v>35.74</v>
      </c>
      <c r="V275" s="50">
        <v>26.9</v>
      </c>
      <c r="W275" s="50">
        <v>31.75</v>
      </c>
      <c r="X275" s="50">
        <v>62.29</v>
      </c>
      <c r="Y275" s="50">
        <v>35.5</v>
      </c>
      <c r="Z275" s="50">
        <v>43.25</v>
      </c>
      <c r="AA275" s="50">
        <v>104.36</v>
      </c>
      <c r="AB275" s="50">
        <v>53.11</v>
      </c>
      <c r="AC275" s="50">
        <v>32.21</v>
      </c>
      <c r="AD275" s="50">
        <v>31.82</v>
      </c>
      <c r="AE275" s="50">
        <v>26.78</v>
      </c>
      <c r="AF275" s="50">
        <v>52.3</v>
      </c>
      <c r="AG275" s="50">
        <v>63.34</v>
      </c>
      <c r="AH275" s="50">
        <v>28.09</v>
      </c>
      <c r="AI275" s="50">
        <v>36.42</v>
      </c>
      <c r="AJ275" s="50">
        <v>31.42</v>
      </c>
      <c r="AK275" s="50">
        <v>41.25</v>
      </c>
      <c r="AL275" s="50">
        <v>54.7</v>
      </c>
      <c r="AM275" s="50">
        <v>108.33</v>
      </c>
      <c r="AN275" s="50">
        <v>44.35</v>
      </c>
      <c r="AO275" s="50">
        <v>19.54</v>
      </c>
      <c r="AP275" s="50">
        <v>34.090000000000003</v>
      </c>
      <c r="AQ275" s="50">
        <v>43.99</v>
      </c>
      <c r="AR275" s="50">
        <v>38.54</v>
      </c>
      <c r="AS275" s="50">
        <v>49.78</v>
      </c>
      <c r="AT275" s="50">
        <v>34.47</v>
      </c>
      <c r="AU275" s="50">
        <v>72.44</v>
      </c>
      <c r="AV275" s="50">
        <v>51.07</v>
      </c>
      <c r="AW275" s="50">
        <v>0</v>
      </c>
    </row>
    <row r="276" spans="1:49">
      <c r="A276" s="52">
        <v>42109</v>
      </c>
      <c r="B276" s="50">
        <v>51.49</v>
      </c>
      <c r="C276" s="50">
        <v>62.81</v>
      </c>
      <c r="D276" s="50">
        <v>41.75</v>
      </c>
      <c r="E276" s="50">
        <v>56.36</v>
      </c>
      <c r="F276" s="50">
        <v>33.409999999999997</v>
      </c>
      <c r="G276" s="50">
        <v>51.46</v>
      </c>
      <c r="H276" s="50">
        <v>21.31</v>
      </c>
      <c r="I276" s="50">
        <v>54.52</v>
      </c>
      <c r="J276" s="50">
        <v>34.78</v>
      </c>
      <c r="K276" s="50">
        <v>60.76</v>
      </c>
      <c r="L276" s="50">
        <v>72.42</v>
      </c>
      <c r="M276" s="50">
        <v>81.48</v>
      </c>
      <c r="N276" s="50">
        <v>78.02</v>
      </c>
      <c r="O276" s="50">
        <v>62.49</v>
      </c>
      <c r="P276" s="50">
        <v>37.81</v>
      </c>
      <c r="Q276" s="50">
        <v>24.79</v>
      </c>
      <c r="R276" s="50">
        <v>77.81</v>
      </c>
      <c r="S276" s="50">
        <v>50.24</v>
      </c>
      <c r="T276" s="50">
        <v>33.67</v>
      </c>
      <c r="U276" s="50">
        <v>35.74</v>
      </c>
      <c r="V276" s="50">
        <v>26.8</v>
      </c>
      <c r="W276" s="50">
        <v>31.73</v>
      </c>
      <c r="X276" s="50">
        <v>62.33</v>
      </c>
      <c r="Y276" s="50">
        <v>35.54</v>
      </c>
      <c r="Z276" s="50">
        <v>43.06</v>
      </c>
      <c r="AA276" s="50">
        <v>104.18</v>
      </c>
      <c r="AB276" s="50">
        <v>52.93</v>
      </c>
      <c r="AC276" s="50">
        <v>32.479999999999997</v>
      </c>
      <c r="AD276" s="50">
        <v>31.95</v>
      </c>
      <c r="AE276" s="50">
        <v>26.75</v>
      </c>
      <c r="AF276" s="50">
        <v>51.92</v>
      </c>
      <c r="AG276" s="50">
        <v>63.04</v>
      </c>
      <c r="AH276" s="50">
        <v>27.85</v>
      </c>
      <c r="AI276" s="50">
        <v>36.549999999999997</v>
      </c>
      <c r="AJ276" s="50">
        <v>31.1416</v>
      </c>
      <c r="AK276" s="50">
        <v>41.26</v>
      </c>
      <c r="AL276" s="50">
        <v>54.55</v>
      </c>
      <c r="AM276" s="50">
        <v>108.56</v>
      </c>
      <c r="AN276" s="50">
        <v>44.2</v>
      </c>
      <c r="AO276" s="50">
        <v>19.53</v>
      </c>
      <c r="AP276" s="50">
        <v>34.35</v>
      </c>
      <c r="AQ276" s="50">
        <v>43.84</v>
      </c>
      <c r="AR276" s="50">
        <v>38.31</v>
      </c>
      <c r="AS276" s="50">
        <v>49.7</v>
      </c>
      <c r="AT276" s="50">
        <v>34.49</v>
      </c>
      <c r="AU276" s="50">
        <v>72.67</v>
      </c>
      <c r="AV276" s="50">
        <v>50.74</v>
      </c>
      <c r="AW276" s="50">
        <v>0</v>
      </c>
    </row>
    <row r="277" spans="1:49">
      <c r="A277" s="52">
        <v>42110</v>
      </c>
      <c r="B277" s="50">
        <v>51.38</v>
      </c>
      <c r="C277" s="50">
        <v>62.37</v>
      </c>
      <c r="D277" s="50">
        <v>41.32</v>
      </c>
      <c r="E277" s="50">
        <v>55.85</v>
      </c>
      <c r="F277" s="50">
        <v>33.43</v>
      </c>
      <c r="G277" s="50">
        <v>50.94</v>
      </c>
      <c r="H277" s="50">
        <v>20.86</v>
      </c>
      <c r="I277" s="50">
        <v>54.42</v>
      </c>
      <c r="J277" s="50">
        <v>34.520000000000003</v>
      </c>
      <c r="K277" s="50">
        <v>60.91</v>
      </c>
      <c r="L277" s="50">
        <v>71.8</v>
      </c>
      <c r="M277" s="50">
        <v>80.94</v>
      </c>
      <c r="N277" s="50">
        <v>77.31</v>
      </c>
      <c r="O277" s="50">
        <v>61.68</v>
      </c>
      <c r="P277" s="50">
        <v>37.74</v>
      </c>
      <c r="Q277" s="50">
        <v>24.56</v>
      </c>
      <c r="R277" s="50">
        <v>77.36</v>
      </c>
      <c r="S277" s="50">
        <v>50.35</v>
      </c>
      <c r="T277" s="50">
        <v>33.39</v>
      </c>
      <c r="U277" s="50">
        <v>35.25</v>
      </c>
      <c r="V277" s="50">
        <v>26.66</v>
      </c>
      <c r="W277" s="50">
        <v>31.88</v>
      </c>
      <c r="X277" s="50">
        <v>62.09</v>
      </c>
      <c r="Y277" s="50">
        <v>35.74</v>
      </c>
      <c r="Z277" s="50">
        <v>42.854999999999997</v>
      </c>
      <c r="AA277" s="50">
        <v>103.76</v>
      </c>
      <c r="AB277" s="50">
        <v>52.68</v>
      </c>
      <c r="AC277" s="50">
        <v>32.21</v>
      </c>
      <c r="AD277" s="50">
        <v>31.82</v>
      </c>
      <c r="AE277" s="50">
        <v>26.7</v>
      </c>
      <c r="AF277" s="50">
        <v>51.92</v>
      </c>
      <c r="AG277" s="50">
        <v>62.71</v>
      </c>
      <c r="AH277" s="50">
        <v>27.59</v>
      </c>
      <c r="AI277" s="50">
        <v>36.630000000000003</v>
      </c>
      <c r="AJ277" s="50">
        <v>31.0488</v>
      </c>
      <c r="AK277" s="50">
        <v>41.32</v>
      </c>
      <c r="AL277" s="50">
        <v>54.3</v>
      </c>
      <c r="AM277" s="50">
        <v>107.6</v>
      </c>
      <c r="AN277" s="50">
        <v>44.11</v>
      </c>
      <c r="AO277" s="50">
        <v>19.399999999999999</v>
      </c>
      <c r="AP277" s="50">
        <v>33.93</v>
      </c>
      <c r="AQ277" s="50">
        <v>43.63</v>
      </c>
      <c r="AR277" s="50">
        <v>37.909999999999997</v>
      </c>
      <c r="AS277" s="50">
        <v>49.45</v>
      </c>
      <c r="AT277" s="50">
        <v>34.299999999999997</v>
      </c>
      <c r="AU277" s="50">
        <v>72.37</v>
      </c>
      <c r="AV277" s="50">
        <v>50.2</v>
      </c>
      <c r="AW277" s="50">
        <v>0</v>
      </c>
    </row>
    <row r="278" spans="1:49">
      <c r="A278" s="52">
        <v>42111</v>
      </c>
      <c r="B278" s="50">
        <v>50.94</v>
      </c>
      <c r="C278" s="50">
        <v>62.15</v>
      </c>
      <c r="D278" s="50">
        <v>41.13</v>
      </c>
      <c r="E278" s="50">
        <v>55.73</v>
      </c>
      <c r="F278" s="50">
        <v>33.380000000000003</v>
      </c>
      <c r="G278" s="50">
        <v>50.14</v>
      </c>
      <c r="H278" s="50">
        <v>20.9</v>
      </c>
      <c r="I278" s="50">
        <v>54.37</v>
      </c>
      <c r="J278" s="50">
        <v>34.5</v>
      </c>
      <c r="K278" s="50">
        <v>60.94</v>
      </c>
      <c r="L278" s="50">
        <v>71.47</v>
      </c>
      <c r="M278" s="50">
        <v>80.7</v>
      </c>
      <c r="N278" s="50">
        <v>77.31</v>
      </c>
      <c r="O278" s="50">
        <v>61.07</v>
      </c>
      <c r="P278" s="50">
        <v>37.700000000000003</v>
      </c>
      <c r="Q278" s="50">
        <v>24.5</v>
      </c>
      <c r="R278" s="50">
        <v>77.290000000000006</v>
      </c>
      <c r="S278" s="50">
        <v>50.05</v>
      </c>
      <c r="T278" s="50">
        <v>32.99</v>
      </c>
      <c r="U278" s="50">
        <v>35.07</v>
      </c>
      <c r="V278" s="50">
        <v>26.68</v>
      </c>
      <c r="W278" s="50">
        <v>31.58</v>
      </c>
      <c r="X278" s="50">
        <v>61.89</v>
      </c>
      <c r="Y278" s="50">
        <v>36.369999999999997</v>
      </c>
      <c r="Z278" s="50">
        <v>42.47</v>
      </c>
      <c r="AA278" s="50">
        <v>103.15</v>
      </c>
      <c r="AB278" s="50">
        <v>52.36</v>
      </c>
      <c r="AC278" s="50">
        <v>32.67</v>
      </c>
      <c r="AD278" s="50">
        <v>31.37</v>
      </c>
      <c r="AE278" s="50">
        <v>26.57</v>
      </c>
      <c r="AF278" s="50">
        <v>52.36</v>
      </c>
      <c r="AG278" s="50">
        <v>62.65</v>
      </c>
      <c r="AH278" s="50">
        <v>27.63</v>
      </c>
      <c r="AI278" s="50">
        <v>36.58</v>
      </c>
      <c r="AJ278" s="50">
        <v>30.890999999999998</v>
      </c>
      <c r="AK278" s="50">
        <v>40.98</v>
      </c>
      <c r="AL278" s="50">
        <v>54.05</v>
      </c>
      <c r="AM278" s="50">
        <v>106.67</v>
      </c>
      <c r="AN278" s="50">
        <v>44.11</v>
      </c>
      <c r="AO278" s="50">
        <v>19.329999999999998</v>
      </c>
      <c r="AP278" s="50">
        <v>33.65</v>
      </c>
      <c r="AQ278" s="50">
        <v>43.5</v>
      </c>
      <c r="AR278" s="50">
        <v>37.729999999999997</v>
      </c>
      <c r="AS278" s="50">
        <v>49.54</v>
      </c>
      <c r="AT278" s="50">
        <v>34.369999999999997</v>
      </c>
      <c r="AU278" s="50">
        <v>72.28</v>
      </c>
      <c r="AV278" s="50">
        <v>49.78</v>
      </c>
      <c r="AW278" s="50">
        <v>0</v>
      </c>
    </row>
    <row r="279" spans="1:49">
      <c r="A279" s="52">
        <v>42114</v>
      </c>
      <c r="B279" s="50">
        <v>51.59</v>
      </c>
      <c r="C279" s="50">
        <v>63.08</v>
      </c>
      <c r="D279" s="50">
        <v>41.65</v>
      </c>
      <c r="E279" s="50">
        <v>56.63</v>
      </c>
      <c r="F279" s="50">
        <v>33.590000000000003</v>
      </c>
      <c r="G279" s="50">
        <v>51.26</v>
      </c>
      <c r="H279" s="50">
        <v>21.12</v>
      </c>
      <c r="I279" s="50">
        <v>54.59</v>
      </c>
      <c r="J279" s="50">
        <v>35.049999999999997</v>
      </c>
      <c r="K279" s="50">
        <v>61.8</v>
      </c>
      <c r="L279" s="50">
        <v>72.75</v>
      </c>
      <c r="M279" s="50">
        <v>82.03</v>
      </c>
      <c r="N279" s="50">
        <v>78.61</v>
      </c>
      <c r="O279" s="50">
        <v>61.65</v>
      </c>
      <c r="P279" s="50">
        <v>38.299999999999997</v>
      </c>
      <c r="Q279" s="50">
        <v>24.4</v>
      </c>
      <c r="R279" s="50">
        <v>78.36</v>
      </c>
      <c r="S279" s="50">
        <v>50.5</v>
      </c>
      <c r="T279" s="50">
        <v>33.659999999999997</v>
      </c>
      <c r="U279" s="50">
        <v>36.1</v>
      </c>
      <c r="V279" s="50">
        <v>26.82</v>
      </c>
      <c r="W279" s="50">
        <v>31.96</v>
      </c>
      <c r="X279" s="50">
        <v>62.84</v>
      </c>
      <c r="Y279" s="50">
        <v>36.65</v>
      </c>
      <c r="Z279" s="50">
        <v>43.52</v>
      </c>
      <c r="AA279" s="50">
        <v>104.5</v>
      </c>
      <c r="AB279" s="50">
        <v>53.28</v>
      </c>
      <c r="AC279" s="50">
        <v>32.86</v>
      </c>
      <c r="AD279" s="50">
        <v>32.07</v>
      </c>
      <c r="AE279" s="50">
        <v>26.42</v>
      </c>
      <c r="AF279" s="50">
        <v>52.58</v>
      </c>
      <c r="AG279" s="50">
        <v>63.4</v>
      </c>
      <c r="AH279" s="50">
        <v>27.83</v>
      </c>
      <c r="AI279" s="50">
        <v>36.97</v>
      </c>
      <c r="AJ279" s="50">
        <v>31.3643</v>
      </c>
      <c r="AK279" s="50">
        <v>41.82</v>
      </c>
      <c r="AL279" s="50">
        <v>54.58</v>
      </c>
      <c r="AM279" s="50">
        <v>108.46</v>
      </c>
      <c r="AN279" s="50">
        <v>44.76</v>
      </c>
      <c r="AO279" s="50">
        <v>19.62</v>
      </c>
      <c r="AP279" s="50">
        <v>34.33</v>
      </c>
      <c r="AQ279" s="50">
        <v>44.23</v>
      </c>
      <c r="AR279" s="50">
        <v>38.020000000000003</v>
      </c>
      <c r="AS279" s="50">
        <v>50.33</v>
      </c>
      <c r="AT279" s="50">
        <v>34.770000000000003</v>
      </c>
      <c r="AU279" s="50">
        <v>73.44</v>
      </c>
      <c r="AV279" s="50">
        <v>49.94</v>
      </c>
      <c r="AW279" s="50">
        <v>0</v>
      </c>
    </row>
    <row r="280" spans="1:49">
      <c r="A280" s="52">
        <v>42115</v>
      </c>
      <c r="B280" s="50">
        <v>50.87</v>
      </c>
      <c r="C280" s="50">
        <v>62.6</v>
      </c>
      <c r="D280" s="50">
        <v>41.55</v>
      </c>
      <c r="E280" s="50">
        <v>55.97</v>
      </c>
      <c r="F280" s="50">
        <v>33.39</v>
      </c>
      <c r="G280" s="50">
        <v>50.66</v>
      </c>
      <c r="H280" s="50">
        <v>20.66</v>
      </c>
      <c r="I280" s="50">
        <v>54.31</v>
      </c>
      <c r="J280" s="50">
        <v>34.92</v>
      </c>
      <c r="K280" s="50">
        <v>61.47</v>
      </c>
      <c r="L280" s="50">
        <v>72.09</v>
      </c>
      <c r="M280" s="50">
        <v>81.17</v>
      </c>
      <c r="N280" s="50">
        <v>78.069999999999993</v>
      </c>
      <c r="O280" s="50">
        <v>60.5</v>
      </c>
      <c r="P280" s="50">
        <v>37.92</v>
      </c>
      <c r="Q280" s="50">
        <v>24.1</v>
      </c>
      <c r="R280" s="50">
        <v>78.06</v>
      </c>
      <c r="S280" s="50">
        <v>49.61</v>
      </c>
      <c r="T280" s="50">
        <v>33.11</v>
      </c>
      <c r="U280" s="50">
        <v>35.49</v>
      </c>
      <c r="V280" s="50">
        <v>26.6</v>
      </c>
      <c r="W280" s="50">
        <v>31.63</v>
      </c>
      <c r="X280" s="50">
        <v>62.28</v>
      </c>
      <c r="Y280" s="50">
        <v>35.83</v>
      </c>
      <c r="Z280" s="50">
        <v>43.02</v>
      </c>
      <c r="AA280" s="50">
        <v>103.4</v>
      </c>
      <c r="AB280" s="50">
        <v>52.88</v>
      </c>
      <c r="AC280" s="50">
        <v>32.409999999999997</v>
      </c>
      <c r="AD280" s="50">
        <v>31.63</v>
      </c>
      <c r="AE280" s="50">
        <v>26.08</v>
      </c>
      <c r="AF280" s="50">
        <v>52.03</v>
      </c>
      <c r="AG280" s="50">
        <v>62.91</v>
      </c>
      <c r="AH280" s="50">
        <v>27.45</v>
      </c>
      <c r="AI280" s="50">
        <v>36.75</v>
      </c>
      <c r="AJ280" s="50">
        <v>31.187999999999999</v>
      </c>
      <c r="AK280" s="50">
        <v>41.21</v>
      </c>
      <c r="AL280" s="50">
        <v>54.36</v>
      </c>
      <c r="AM280" s="50">
        <v>107.41</v>
      </c>
      <c r="AN280" s="50">
        <v>44.42</v>
      </c>
      <c r="AO280" s="50">
        <v>19.399999999999999</v>
      </c>
      <c r="AP280" s="50">
        <v>34.020000000000003</v>
      </c>
      <c r="AQ280" s="50">
        <v>43.84</v>
      </c>
      <c r="AR280" s="50">
        <v>37.770000000000003</v>
      </c>
      <c r="AS280" s="50">
        <v>50.17</v>
      </c>
      <c r="AT280" s="50">
        <v>34.28</v>
      </c>
      <c r="AU280" s="50">
        <v>73.05</v>
      </c>
      <c r="AV280" s="50">
        <v>49.87</v>
      </c>
      <c r="AW280" s="50">
        <v>0</v>
      </c>
    </row>
    <row r="281" spans="1:49">
      <c r="A281" s="52">
        <v>42116</v>
      </c>
      <c r="B281" s="50">
        <v>50.65</v>
      </c>
      <c r="C281" s="50">
        <v>62.75</v>
      </c>
      <c r="D281" s="50">
        <v>41.68</v>
      </c>
      <c r="E281" s="50">
        <v>56.14</v>
      </c>
      <c r="F281" s="50">
        <v>33.51</v>
      </c>
      <c r="G281" s="50">
        <v>50.33</v>
      </c>
      <c r="H281" s="50">
        <v>20.83</v>
      </c>
      <c r="I281" s="50">
        <v>54.42</v>
      </c>
      <c r="J281" s="50">
        <v>35.07</v>
      </c>
      <c r="K281" s="50">
        <v>61.64</v>
      </c>
      <c r="L281" s="50">
        <v>72.52</v>
      </c>
      <c r="M281" s="50">
        <v>81.92</v>
      </c>
      <c r="N281" s="50">
        <v>78.3</v>
      </c>
      <c r="O281" s="50">
        <v>60.01</v>
      </c>
      <c r="P281" s="50">
        <v>38.06</v>
      </c>
      <c r="Q281" s="50">
        <v>24.02</v>
      </c>
      <c r="R281" s="50">
        <v>77.87</v>
      </c>
      <c r="S281" s="50">
        <v>49.46</v>
      </c>
      <c r="T281" s="50">
        <v>33.11</v>
      </c>
      <c r="U281" s="50">
        <v>35.5</v>
      </c>
      <c r="V281" s="50">
        <v>26.55</v>
      </c>
      <c r="W281" s="50">
        <v>31.8</v>
      </c>
      <c r="X281" s="50">
        <v>62.22</v>
      </c>
      <c r="Y281" s="50">
        <v>35.619999999999997</v>
      </c>
      <c r="Z281" s="50">
        <v>43.22</v>
      </c>
      <c r="AA281" s="50">
        <v>103.29</v>
      </c>
      <c r="AB281" s="50">
        <v>52.73</v>
      </c>
      <c r="AC281" s="50">
        <v>32.32</v>
      </c>
      <c r="AD281" s="50">
        <v>31.42</v>
      </c>
      <c r="AE281" s="50">
        <v>26.2</v>
      </c>
      <c r="AF281" s="50">
        <v>51.85</v>
      </c>
      <c r="AG281" s="50">
        <v>62.9</v>
      </c>
      <c r="AH281" s="50">
        <v>27.89</v>
      </c>
      <c r="AI281" s="50">
        <v>36.6</v>
      </c>
      <c r="AJ281" s="50">
        <v>31.521999999999998</v>
      </c>
      <c r="AK281" s="50">
        <v>41.85</v>
      </c>
      <c r="AL281" s="50">
        <v>54.26</v>
      </c>
      <c r="AM281" s="50">
        <v>107.77</v>
      </c>
      <c r="AN281" s="50">
        <v>44.48</v>
      </c>
      <c r="AO281" s="50">
        <v>19.399999999999999</v>
      </c>
      <c r="AP281" s="50">
        <v>34.15</v>
      </c>
      <c r="AQ281" s="50">
        <v>44.05</v>
      </c>
      <c r="AR281" s="50">
        <v>38.28</v>
      </c>
      <c r="AS281" s="50">
        <v>50.28</v>
      </c>
      <c r="AT281" s="50">
        <v>34.31</v>
      </c>
      <c r="AU281" s="50">
        <v>73.23</v>
      </c>
      <c r="AV281" s="50">
        <v>50.64</v>
      </c>
      <c r="AW281" s="50">
        <v>0</v>
      </c>
    </row>
    <row r="282" spans="1:49">
      <c r="A282" s="52">
        <v>42117</v>
      </c>
      <c r="B282" s="50">
        <v>51.08</v>
      </c>
      <c r="C282" s="50">
        <v>62.88</v>
      </c>
      <c r="D282" s="50">
        <v>41.91</v>
      </c>
      <c r="E282" s="50">
        <v>56.9</v>
      </c>
      <c r="F282" s="50">
        <v>33.81</v>
      </c>
      <c r="G282" s="50">
        <v>50.67</v>
      </c>
      <c r="H282" s="50">
        <v>20.97</v>
      </c>
      <c r="I282" s="50">
        <v>54.58</v>
      </c>
      <c r="J282" s="50">
        <v>35.01</v>
      </c>
      <c r="K282" s="50">
        <v>62.1</v>
      </c>
      <c r="L282" s="50">
        <v>73.2</v>
      </c>
      <c r="M282" s="50">
        <v>82.82</v>
      </c>
      <c r="N282" s="50">
        <v>78.86</v>
      </c>
      <c r="O282" s="50">
        <v>60.44</v>
      </c>
      <c r="P282" s="50">
        <v>38.29</v>
      </c>
      <c r="Q282" s="50">
        <v>24.26</v>
      </c>
      <c r="R282" s="50">
        <v>78.569999999999993</v>
      </c>
      <c r="S282" s="50">
        <v>49.62</v>
      </c>
      <c r="T282" s="50">
        <v>33.090000000000003</v>
      </c>
      <c r="U282" s="50">
        <v>35.6</v>
      </c>
      <c r="V282" s="50">
        <v>26.66</v>
      </c>
      <c r="W282" s="50">
        <v>32.22</v>
      </c>
      <c r="X282" s="50">
        <v>62.36</v>
      </c>
      <c r="Y282" s="50">
        <v>36.06</v>
      </c>
      <c r="Z282" s="50">
        <v>43.4</v>
      </c>
      <c r="AA282" s="50">
        <v>104.28</v>
      </c>
      <c r="AB282" s="50">
        <v>52.72</v>
      </c>
      <c r="AC282" s="50">
        <v>32.43</v>
      </c>
      <c r="AD282" s="50">
        <v>31.3</v>
      </c>
      <c r="AE282" s="50">
        <v>26.48</v>
      </c>
      <c r="AF282" s="50">
        <v>52.19</v>
      </c>
      <c r="AG282" s="50">
        <v>63.45</v>
      </c>
      <c r="AH282" s="50">
        <v>28.21</v>
      </c>
      <c r="AI282" s="50">
        <v>36.729999999999997</v>
      </c>
      <c r="AJ282" s="50">
        <v>31.772600000000001</v>
      </c>
      <c r="AK282" s="50">
        <v>41.96</v>
      </c>
      <c r="AL282" s="50">
        <v>54.5</v>
      </c>
      <c r="AM282" s="50">
        <v>108.56</v>
      </c>
      <c r="AN282" s="50">
        <v>44.69</v>
      </c>
      <c r="AO282" s="50">
        <v>19.55</v>
      </c>
      <c r="AP282" s="50">
        <v>34.369999999999997</v>
      </c>
      <c r="AQ282" s="50">
        <v>44.35</v>
      </c>
      <c r="AR282" s="50">
        <v>38.33</v>
      </c>
      <c r="AS282" s="50">
        <v>50.66</v>
      </c>
      <c r="AT282" s="50">
        <v>34.520000000000003</v>
      </c>
      <c r="AU282" s="50">
        <v>73.83</v>
      </c>
      <c r="AV282" s="50">
        <v>50.73</v>
      </c>
      <c r="AW282" s="50">
        <v>0</v>
      </c>
    </row>
    <row r="283" spans="1:49">
      <c r="A283" s="52">
        <v>42118</v>
      </c>
      <c r="B283" s="50">
        <v>51.54</v>
      </c>
      <c r="C283" s="50">
        <v>63.33</v>
      </c>
      <c r="D283" s="50">
        <v>42.32</v>
      </c>
      <c r="E283" s="50">
        <v>57.88</v>
      </c>
      <c r="F283" s="50">
        <v>34.08</v>
      </c>
      <c r="G283" s="50">
        <v>51.09</v>
      </c>
      <c r="H283" s="50">
        <v>21.05</v>
      </c>
      <c r="I283" s="50">
        <v>54.51</v>
      </c>
      <c r="J283" s="50">
        <v>35.159999999999997</v>
      </c>
      <c r="K283" s="50">
        <v>62.5</v>
      </c>
      <c r="L283" s="50">
        <v>73.540000000000006</v>
      </c>
      <c r="M283" s="50">
        <v>82.81</v>
      </c>
      <c r="N283" s="50">
        <v>79.41</v>
      </c>
      <c r="O283" s="50">
        <v>61.58</v>
      </c>
      <c r="P283" s="50">
        <v>38.590000000000003</v>
      </c>
      <c r="Q283" s="50">
        <v>24.51</v>
      </c>
      <c r="R283" s="50">
        <v>79.14</v>
      </c>
      <c r="S283" s="50">
        <v>50.29</v>
      </c>
      <c r="T283" s="50">
        <v>34.06</v>
      </c>
      <c r="U283" s="50">
        <v>36.32</v>
      </c>
      <c r="V283" s="50">
        <v>26.87</v>
      </c>
      <c r="W283" s="50">
        <v>32.36</v>
      </c>
      <c r="X283" s="50">
        <v>62.69</v>
      </c>
      <c r="Y283" s="50">
        <v>36.18</v>
      </c>
      <c r="Z283" s="50">
        <v>43.85</v>
      </c>
      <c r="AA283" s="50">
        <v>105.05</v>
      </c>
      <c r="AB283" s="50">
        <v>53.12</v>
      </c>
      <c r="AC283" s="50">
        <v>32.450000000000003</v>
      </c>
      <c r="AD283" s="50">
        <v>31.5</v>
      </c>
      <c r="AE283" s="50">
        <v>26.33</v>
      </c>
      <c r="AF283" s="50">
        <v>52.74</v>
      </c>
      <c r="AG283" s="50">
        <v>63.75</v>
      </c>
      <c r="AH283" s="50">
        <v>28.57</v>
      </c>
      <c r="AI283" s="50">
        <v>37.119999999999997</v>
      </c>
      <c r="AJ283" s="50">
        <v>32.088099999999997</v>
      </c>
      <c r="AK283" s="50">
        <v>42.29</v>
      </c>
      <c r="AL283" s="50">
        <v>54.72</v>
      </c>
      <c r="AM283" s="50">
        <v>109.51</v>
      </c>
      <c r="AN283" s="50">
        <v>44.87</v>
      </c>
      <c r="AO283" s="50">
        <v>19.66</v>
      </c>
      <c r="AP283" s="50">
        <v>34.81</v>
      </c>
      <c r="AQ283" s="50">
        <v>44.89</v>
      </c>
      <c r="AR283" s="50">
        <v>38.74</v>
      </c>
      <c r="AS283" s="50">
        <v>51.11</v>
      </c>
      <c r="AT283" s="50">
        <v>34.869999999999997</v>
      </c>
      <c r="AU283" s="50">
        <v>74.45</v>
      </c>
      <c r="AV283" s="50">
        <v>50.95</v>
      </c>
      <c r="AW283" s="50">
        <v>0</v>
      </c>
    </row>
    <row r="284" spans="1:49">
      <c r="A284" s="52">
        <v>42121</v>
      </c>
      <c r="B284" s="50">
        <v>51.15</v>
      </c>
      <c r="C284" s="50">
        <v>62.31</v>
      </c>
      <c r="D284" s="50">
        <v>41.92</v>
      </c>
      <c r="E284" s="50">
        <v>57.71</v>
      </c>
      <c r="F284" s="50">
        <v>33.659999999999997</v>
      </c>
      <c r="G284" s="50">
        <v>50.05</v>
      </c>
      <c r="H284" s="50">
        <v>20.81</v>
      </c>
      <c r="I284" s="50">
        <v>54.39</v>
      </c>
      <c r="J284" s="50">
        <v>34.869999999999997</v>
      </c>
      <c r="K284" s="50">
        <v>61.69</v>
      </c>
      <c r="L284" s="50">
        <v>72.569999999999993</v>
      </c>
      <c r="M284" s="50">
        <v>81.47</v>
      </c>
      <c r="N284" s="50">
        <v>78.37</v>
      </c>
      <c r="O284" s="50">
        <v>61.01</v>
      </c>
      <c r="P284" s="50">
        <v>38.020000000000003</v>
      </c>
      <c r="Q284" s="50">
        <v>24.21</v>
      </c>
      <c r="R284" s="50">
        <v>78.14</v>
      </c>
      <c r="S284" s="50">
        <v>49.82</v>
      </c>
      <c r="T284" s="50">
        <v>33.369999999999997</v>
      </c>
      <c r="U284" s="50">
        <v>36.24</v>
      </c>
      <c r="V284" s="50">
        <v>26.65</v>
      </c>
      <c r="W284" s="50">
        <v>32.08</v>
      </c>
      <c r="X284" s="50">
        <v>61.74</v>
      </c>
      <c r="Y284" s="50">
        <v>35.69</v>
      </c>
      <c r="Z284" s="50">
        <v>43.13</v>
      </c>
      <c r="AA284" s="50">
        <v>103.82</v>
      </c>
      <c r="AB284" s="50">
        <v>53.06</v>
      </c>
      <c r="AC284" s="50">
        <v>32.06</v>
      </c>
      <c r="AD284" s="50">
        <v>31.32</v>
      </c>
      <c r="AE284" s="50">
        <v>26.05</v>
      </c>
      <c r="AF284" s="50">
        <v>51.87</v>
      </c>
      <c r="AG284" s="50">
        <v>62.98</v>
      </c>
      <c r="AH284" s="50">
        <v>28.09</v>
      </c>
      <c r="AI284" s="50">
        <v>36.74</v>
      </c>
      <c r="AJ284" s="50">
        <v>31.5684</v>
      </c>
      <c r="AK284" s="50">
        <v>41.6</v>
      </c>
      <c r="AL284" s="50">
        <v>53.91</v>
      </c>
      <c r="AM284" s="50">
        <v>108.43</v>
      </c>
      <c r="AN284" s="50">
        <v>44.32</v>
      </c>
      <c r="AO284" s="50">
        <v>19.34</v>
      </c>
      <c r="AP284" s="50">
        <v>34.53</v>
      </c>
      <c r="AQ284" s="50">
        <v>43.94</v>
      </c>
      <c r="AR284" s="50">
        <v>38.4</v>
      </c>
      <c r="AS284" s="50">
        <v>50.21</v>
      </c>
      <c r="AT284" s="50">
        <v>34.409999999999997</v>
      </c>
      <c r="AU284" s="50">
        <v>73.819999999999993</v>
      </c>
      <c r="AV284" s="50">
        <v>50.25</v>
      </c>
      <c r="AW284" s="50">
        <v>0</v>
      </c>
    </row>
    <row r="285" spans="1:49">
      <c r="A285" s="52">
        <v>42122</v>
      </c>
      <c r="B285" s="50">
        <v>51.66</v>
      </c>
      <c r="C285" s="50">
        <v>62.22</v>
      </c>
      <c r="D285" s="50">
        <v>42.3</v>
      </c>
      <c r="E285" s="50">
        <v>58.08</v>
      </c>
      <c r="F285" s="50">
        <v>33.83</v>
      </c>
      <c r="G285" s="50">
        <v>51.02</v>
      </c>
      <c r="H285" s="50">
        <v>21.01</v>
      </c>
      <c r="I285" s="50">
        <v>54.55</v>
      </c>
      <c r="J285" s="50">
        <v>35</v>
      </c>
      <c r="K285" s="50">
        <v>62.27</v>
      </c>
      <c r="L285" s="50">
        <v>72.739999999999995</v>
      </c>
      <c r="M285" s="50">
        <v>81.87</v>
      </c>
      <c r="N285" s="50">
        <v>78.97</v>
      </c>
      <c r="O285" s="50">
        <v>61.66</v>
      </c>
      <c r="P285" s="50">
        <v>38.69</v>
      </c>
      <c r="Q285" s="50">
        <v>24.49</v>
      </c>
      <c r="R285" s="50">
        <v>79.02</v>
      </c>
      <c r="S285" s="50">
        <v>50.39</v>
      </c>
      <c r="T285" s="50">
        <v>33.72</v>
      </c>
      <c r="U285" s="50">
        <v>36.36</v>
      </c>
      <c r="V285" s="50">
        <v>26.91</v>
      </c>
      <c r="W285" s="50">
        <v>32.51</v>
      </c>
      <c r="X285" s="50">
        <v>62.55</v>
      </c>
      <c r="Y285" s="50">
        <v>35.96</v>
      </c>
      <c r="Z285" s="50">
        <v>43.88</v>
      </c>
      <c r="AA285" s="50">
        <v>104.1</v>
      </c>
      <c r="AB285" s="50">
        <v>53.52</v>
      </c>
      <c r="AC285" s="50">
        <v>32.42</v>
      </c>
      <c r="AD285" s="50">
        <v>31.94</v>
      </c>
      <c r="AE285" s="50">
        <v>26.14</v>
      </c>
      <c r="AF285" s="50">
        <v>52.6</v>
      </c>
      <c r="AG285" s="50">
        <v>63.42</v>
      </c>
      <c r="AH285" s="50">
        <v>28.49</v>
      </c>
      <c r="AI285" s="50">
        <v>36.49</v>
      </c>
      <c r="AJ285" s="50">
        <v>31.8932</v>
      </c>
      <c r="AK285" s="50">
        <v>42.04</v>
      </c>
      <c r="AL285" s="50">
        <v>54.29</v>
      </c>
      <c r="AM285" s="50">
        <v>108.98</v>
      </c>
      <c r="AN285" s="50">
        <v>44.66</v>
      </c>
      <c r="AO285" s="50">
        <v>19.54</v>
      </c>
      <c r="AP285" s="50">
        <v>35.08</v>
      </c>
      <c r="AQ285" s="50">
        <v>44.3</v>
      </c>
      <c r="AR285" s="50">
        <v>38.74</v>
      </c>
      <c r="AS285" s="50">
        <v>50.34</v>
      </c>
      <c r="AT285" s="50">
        <v>34.71</v>
      </c>
      <c r="AU285" s="50">
        <v>74.14</v>
      </c>
      <c r="AV285" s="50">
        <v>50.89</v>
      </c>
      <c r="AW285" s="50">
        <v>0</v>
      </c>
    </row>
    <row r="286" spans="1:49">
      <c r="A286" s="52">
        <v>42123</v>
      </c>
      <c r="B286" s="50">
        <v>51.27</v>
      </c>
      <c r="C286" s="50">
        <v>61.76</v>
      </c>
      <c r="D286" s="50">
        <v>41.84</v>
      </c>
      <c r="E286" s="50">
        <v>57.79</v>
      </c>
      <c r="F286" s="50">
        <v>33.36</v>
      </c>
      <c r="G286" s="50">
        <v>50.62</v>
      </c>
      <c r="H286" s="50">
        <v>21.13</v>
      </c>
      <c r="I286" s="50">
        <v>54.52</v>
      </c>
      <c r="J286" s="50">
        <v>34.78</v>
      </c>
      <c r="K286" s="50">
        <v>62.08</v>
      </c>
      <c r="L286" s="50">
        <v>72.3</v>
      </c>
      <c r="M286" s="50">
        <v>81.290000000000006</v>
      </c>
      <c r="N286" s="50">
        <v>78.430000000000007</v>
      </c>
      <c r="O286" s="50">
        <v>62.01</v>
      </c>
      <c r="P286" s="50">
        <v>38.229999999999997</v>
      </c>
      <c r="Q286" s="50">
        <v>24.14</v>
      </c>
      <c r="R286" s="50">
        <v>78.400000000000006</v>
      </c>
      <c r="S286" s="50">
        <v>50.01</v>
      </c>
      <c r="T286" s="50">
        <v>33.82</v>
      </c>
      <c r="U286" s="50">
        <v>36.340000000000003</v>
      </c>
      <c r="V286" s="50">
        <v>26.73</v>
      </c>
      <c r="W286" s="50">
        <v>32.26</v>
      </c>
      <c r="X286" s="50">
        <v>61.84</v>
      </c>
      <c r="Y286" s="50">
        <v>35.82</v>
      </c>
      <c r="Z286" s="50">
        <v>43.07</v>
      </c>
      <c r="AA286" s="50">
        <v>102.7</v>
      </c>
      <c r="AB286" s="50">
        <v>53.04</v>
      </c>
      <c r="AC286" s="50">
        <v>32.81</v>
      </c>
      <c r="AD286" s="50">
        <v>31.23</v>
      </c>
      <c r="AE286" s="50">
        <v>26.11</v>
      </c>
      <c r="AF286" s="50">
        <v>53.92</v>
      </c>
      <c r="AG286" s="50">
        <v>62.81</v>
      </c>
      <c r="AH286" s="50">
        <v>28.21</v>
      </c>
      <c r="AI286" s="50">
        <v>35.76</v>
      </c>
      <c r="AJ286" s="50">
        <v>31.930299999999999</v>
      </c>
      <c r="AK286" s="50">
        <v>41.82</v>
      </c>
      <c r="AL286" s="50">
        <v>54.05</v>
      </c>
      <c r="AM286" s="50">
        <v>107.64</v>
      </c>
      <c r="AN286" s="50">
        <v>44.65</v>
      </c>
      <c r="AO286" s="50">
        <v>19.2</v>
      </c>
      <c r="AP286" s="50">
        <v>34.61</v>
      </c>
      <c r="AQ286" s="50">
        <v>43.94</v>
      </c>
      <c r="AR286" s="50">
        <v>38.5</v>
      </c>
      <c r="AS286" s="50">
        <v>49.9</v>
      </c>
      <c r="AT286" s="50">
        <v>34.520000000000003</v>
      </c>
      <c r="AU286" s="50">
        <v>73.59</v>
      </c>
      <c r="AV286" s="50">
        <v>50.75</v>
      </c>
      <c r="AW286" s="50">
        <v>0</v>
      </c>
    </row>
    <row r="287" spans="1:49">
      <c r="A287" s="52">
        <v>42124</v>
      </c>
      <c r="B287" s="50">
        <v>50.3</v>
      </c>
      <c r="C287" s="50">
        <v>60.47</v>
      </c>
      <c r="D287" s="50">
        <v>40.94</v>
      </c>
      <c r="E287" s="50">
        <v>56.87</v>
      </c>
      <c r="F287" s="50">
        <v>32.619999999999997</v>
      </c>
      <c r="G287" s="50">
        <v>49.29</v>
      </c>
      <c r="H287" s="50">
        <v>20.97</v>
      </c>
      <c r="I287" s="50">
        <v>54.35</v>
      </c>
      <c r="J287" s="50">
        <v>33.93</v>
      </c>
      <c r="K287" s="50">
        <v>61.55</v>
      </c>
      <c r="L287" s="50">
        <v>71.680000000000007</v>
      </c>
      <c r="M287" s="50">
        <v>79.63</v>
      </c>
      <c r="N287" s="50">
        <v>77.569999999999993</v>
      </c>
      <c r="O287" s="50">
        <v>60.94</v>
      </c>
      <c r="P287" s="50">
        <v>37.21</v>
      </c>
      <c r="Q287" s="50">
        <v>23.57</v>
      </c>
      <c r="R287" s="50">
        <v>77.180000000000007</v>
      </c>
      <c r="S287" s="50">
        <v>48.76</v>
      </c>
      <c r="T287" s="50">
        <v>34.020000000000003</v>
      </c>
      <c r="U287" s="50">
        <v>35.909999999999997</v>
      </c>
      <c r="V287" s="50">
        <v>26.18</v>
      </c>
      <c r="W287" s="50">
        <v>31.3</v>
      </c>
      <c r="X287" s="50">
        <v>60.33</v>
      </c>
      <c r="Y287" s="50">
        <v>36</v>
      </c>
      <c r="Z287" s="50">
        <v>41.48</v>
      </c>
      <c r="AA287" s="50">
        <v>100.93</v>
      </c>
      <c r="AB287" s="50">
        <v>52.09</v>
      </c>
      <c r="AC287" s="50">
        <v>32.68</v>
      </c>
      <c r="AD287" s="50">
        <v>29.91</v>
      </c>
      <c r="AE287" s="50">
        <v>25.98</v>
      </c>
      <c r="AF287" s="50">
        <v>52.92</v>
      </c>
      <c r="AG287" s="50">
        <v>61.2</v>
      </c>
      <c r="AH287" s="50">
        <v>27.78</v>
      </c>
      <c r="AI287" s="50">
        <v>35.159999999999997</v>
      </c>
      <c r="AJ287" s="50">
        <v>31.5777</v>
      </c>
      <c r="AK287" s="50">
        <v>41.54</v>
      </c>
      <c r="AL287" s="50">
        <v>52.98</v>
      </c>
      <c r="AM287" s="50">
        <v>106.17</v>
      </c>
      <c r="AN287" s="50">
        <v>44.3</v>
      </c>
      <c r="AO287" s="50">
        <v>18.95</v>
      </c>
      <c r="AP287" s="50">
        <v>34.200000000000003</v>
      </c>
      <c r="AQ287" s="50">
        <v>43.17</v>
      </c>
      <c r="AR287" s="50">
        <v>37.65</v>
      </c>
      <c r="AS287" s="50">
        <v>49.12</v>
      </c>
      <c r="AT287" s="50">
        <v>33.909999999999997</v>
      </c>
      <c r="AU287" s="50">
        <v>73.099999999999994</v>
      </c>
      <c r="AV287" s="50">
        <v>49.88</v>
      </c>
      <c r="AW287" s="50">
        <v>0</v>
      </c>
    </row>
    <row r="288" spans="1:49">
      <c r="A288" s="52">
        <v>42125</v>
      </c>
      <c r="B288" s="50">
        <v>49.94</v>
      </c>
      <c r="C288" s="50">
        <v>61.01</v>
      </c>
      <c r="D288" s="50">
        <v>41.2</v>
      </c>
      <c r="E288" s="50">
        <v>57.03</v>
      </c>
      <c r="F288" s="50">
        <v>32.57</v>
      </c>
      <c r="G288" s="50">
        <v>49.17</v>
      </c>
      <c r="H288" s="50">
        <v>21.06</v>
      </c>
      <c r="I288" s="50">
        <v>54.29</v>
      </c>
      <c r="J288" s="50">
        <v>34.25</v>
      </c>
      <c r="K288" s="50">
        <v>61.66</v>
      </c>
      <c r="L288" s="50">
        <v>71.7</v>
      </c>
      <c r="M288" s="50">
        <v>80.08</v>
      </c>
      <c r="N288" s="50">
        <v>77.900000000000006</v>
      </c>
      <c r="O288" s="50">
        <v>61.54</v>
      </c>
      <c r="P288" s="50">
        <v>37.26</v>
      </c>
      <c r="Q288" s="50">
        <v>23.52</v>
      </c>
      <c r="R288" s="50">
        <v>77.19</v>
      </c>
      <c r="S288" s="50">
        <v>48.89</v>
      </c>
      <c r="T288" s="50">
        <v>34.119999999999997</v>
      </c>
      <c r="U288" s="50">
        <v>36.25</v>
      </c>
      <c r="V288" s="50">
        <v>26.07</v>
      </c>
      <c r="W288" s="50">
        <v>31.44</v>
      </c>
      <c r="X288" s="50">
        <v>59.86</v>
      </c>
      <c r="Y288" s="50">
        <v>36.04</v>
      </c>
      <c r="Z288" s="50">
        <v>41.43</v>
      </c>
      <c r="AA288" s="50">
        <v>101.88</v>
      </c>
      <c r="AB288" s="50">
        <v>51.76</v>
      </c>
      <c r="AC288" s="50">
        <v>32.369999999999997</v>
      </c>
      <c r="AD288" s="50">
        <v>29.75</v>
      </c>
      <c r="AE288" s="50">
        <v>26.08</v>
      </c>
      <c r="AF288" s="50">
        <v>53.49</v>
      </c>
      <c r="AG288" s="50">
        <v>60.48</v>
      </c>
      <c r="AH288" s="50">
        <v>27.68</v>
      </c>
      <c r="AI288" s="50">
        <v>35.21</v>
      </c>
      <c r="AJ288" s="50">
        <v>31.726199999999999</v>
      </c>
      <c r="AK288" s="50">
        <v>41.96</v>
      </c>
      <c r="AL288" s="50">
        <v>53.45</v>
      </c>
      <c r="AM288" s="50">
        <v>106.8</v>
      </c>
      <c r="AN288" s="50">
        <v>44.82</v>
      </c>
      <c r="AO288" s="50">
        <v>19.010000000000002</v>
      </c>
      <c r="AP288" s="50">
        <v>34.020000000000003</v>
      </c>
      <c r="AQ288" s="50">
        <v>43.24</v>
      </c>
      <c r="AR288" s="50">
        <v>37.72</v>
      </c>
      <c r="AS288" s="50">
        <v>49.6</v>
      </c>
      <c r="AT288" s="50">
        <v>33.96</v>
      </c>
      <c r="AU288" s="50">
        <v>73.63</v>
      </c>
      <c r="AV288" s="50">
        <v>49.76</v>
      </c>
      <c r="AW288" s="50">
        <v>0</v>
      </c>
    </row>
    <row r="289" spans="1:49">
      <c r="A289" s="52">
        <v>42128</v>
      </c>
      <c r="B289" s="50">
        <v>50.37</v>
      </c>
      <c r="C289" s="50">
        <v>61.87</v>
      </c>
      <c r="D289" s="50">
        <v>41.59</v>
      </c>
      <c r="E289" s="50">
        <v>57.36</v>
      </c>
      <c r="F289" s="50">
        <v>32.950000000000003</v>
      </c>
      <c r="G289" s="50">
        <v>49.65</v>
      </c>
      <c r="H289" s="50">
        <v>21.11</v>
      </c>
      <c r="I289" s="50">
        <v>54</v>
      </c>
      <c r="J289" s="50">
        <v>34.36</v>
      </c>
      <c r="K289" s="50">
        <v>62.1</v>
      </c>
      <c r="L289" s="50">
        <v>71.760000000000005</v>
      </c>
      <c r="M289" s="50">
        <v>80.61</v>
      </c>
      <c r="N289" s="50">
        <v>77.959999999999994</v>
      </c>
      <c r="O289" s="50">
        <v>61.92</v>
      </c>
      <c r="P289" s="50">
        <v>37.71</v>
      </c>
      <c r="Q289" s="50">
        <v>23.86</v>
      </c>
      <c r="R289" s="50">
        <v>77.819999999999993</v>
      </c>
      <c r="S289" s="50">
        <v>49.36</v>
      </c>
      <c r="T289" s="50">
        <v>34.81</v>
      </c>
      <c r="U289" s="50">
        <v>36.65</v>
      </c>
      <c r="V289" s="50">
        <v>26.46</v>
      </c>
      <c r="W289" s="50">
        <v>31.62</v>
      </c>
      <c r="X289" s="50">
        <v>60.88</v>
      </c>
      <c r="Y289" s="50">
        <v>36.36</v>
      </c>
      <c r="Z289" s="50">
        <v>41.45</v>
      </c>
      <c r="AA289" s="50">
        <v>102.76</v>
      </c>
      <c r="AB289" s="50">
        <v>52.3</v>
      </c>
      <c r="AC289" s="50">
        <v>32.6</v>
      </c>
      <c r="AD289" s="50">
        <v>29.81</v>
      </c>
      <c r="AE289" s="50">
        <v>26.37</v>
      </c>
      <c r="AF289" s="50">
        <v>53.67</v>
      </c>
      <c r="AG289" s="50">
        <v>61.08</v>
      </c>
      <c r="AH289" s="50">
        <v>27.94</v>
      </c>
      <c r="AI289" s="50">
        <v>35.64</v>
      </c>
      <c r="AJ289" s="50">
        <v>31.967400000000001</v>
      </c>
      <c r="AK289" s="50">
        <v>42.69</v>
      </c>
      <c r="AL289" s="50">
        <v>53.67</v>
      </c>
      <c r="AM289" s="50">
        <v>107.81</v>
      </c>
      <c r="AN289" s="50">
        <v>44.98</v>
      </c>
      <c r="AO289" s="50">
        <v>19.149999999999999</v>
      </c>
      <c r="AP289" s="50">
        <v>34.42</v>
      </c>
      <c r="AQ289" s="50">
        <v>43.56</v>
      </c>
      <c r="AR289" s="50">
        <v>38.03</v>
      </c>
      <c r="AS289" s="50">
        <v>49.85</v>
      </c>
      <c r="AT289" s="50">
        <v>34.36</v>
      </c>
      <c r="AU289" s="50">
        <v>74.02</v>
      </c>
      <c r="AV289" s="50">
        <v>49.75</v>
      </c>
      <c r="AW289" s="50">
        <v>0</v>
      </c>
    </row>
    <row r="290" spans="1:49">
      <c r="A290" s="52">
        <v>42129</v>
      </c>
      <c r="B290" s="50">
        <v>49.53</v>
      </c>
      <c r="C290" s="50">
        <v>60.44</v>
      </c>
      <c r="D290" s="50">
        <v>40.590000000000003</v>
      </c>
      <c r="E290" s="50">
        <v>55.9</v>
      </c>
      <c r="F290" s="50">
        <v>32.18</v>
      </c>
      <c r="G290" s="50">
        <v>48.94</v>
      </c>
      <c r="H290" s="50">
        <v>20.7</v>
      </c>
      <c r="I290" s="50">
        <v>53.83</v>
      </c>
      <c r="J290" s="50">
        <v>33.6</v>
      </c>
      <c r="K290" s="50">
        <v>60.82</v>
      </c>
      <c r="L290" s="50">
        <v>70.819999999999993</v>
      </c>
      <c r="M290" s="50">
        <v>78.69</v>
      </c>
      <c r="N290" s="50">
        <v>76.25</v>
      </c>
      <c r="O290" s="50">
        <v>60.37</v>
      </c>
      <c r="P290" s="50">
        <v>36.79</v>
      </c>
      <c r="Q290" s="50">
        <v>23.4</v>
      </c>
      <c r="R290" s="50">
        <v>75.55</v>
      </c>
      <c r="S290" s="50">
        <v>48.22</v>
      </c>
      <c r="T290" s="50">
        <v>34.020000000000003</v>
      </c>
      <c r="U290" s="50">
        <v>35.31</v>
      </c>
      <c r="V290" s="50">
        <v>25.97</v>
      </c>
      <c r="W290" s="50">
        <v>31.19</v>
      </c>
      <c r="X290" s="50">
        <v>59.35</v>
      </c>
      <c r="Y290" s="50">
        <v>35.79</v>
      </c>
      <c r="Z290" s="50">
        <v>40.26</v>
      </c>
      <c r="AA290" s="50">
        <v>100.15</v>
      </c>
      <c r="AB290" s="50">
        <v>51.36</v>
      </c>
      <c r="AC290" s="50">
        <v>32.01</v>
      </c>
      <c r="AD290" s="50">
        <v>28.26</v>
      </c>
      <c r="AE290" s="50">
        <v>26.3</v>
      </c>
      <c r="AF290" s="50">
        <v>52.35</v>
      </c>
      <c r="AG290" s="50">
        <v>59.62</v>
      </c>
      <c r="AH290" s="50">
        <v>26.98</v>
      </c>
      <c r="AI290" s="50">
        <v>34.979999999999997</v>
      </c>
      <c r="AJ290" s="50">
        <v>31.317900000000002</v>
      </c>
      <c r="AK290" s="50">
        <v>41.56</v>
      </c>
      <c r="AL290" s="50">
        <v>52.5</v>
      </c>
      <c r="AM290" s="50">
        <v>104.33</v>
      </c>
      <c r="AN290" s="50">
        <v>44.27</v>
      </c>
      <c r="AO290" s="50">
        <v>18.760000000000002</v>
      </c>
      <c r="AP290" s="50">
        <v>33.54</v>
      </c>
      <c r="AQ290" s="50">
        <v>42.36</v>
      </c>
      <c r="AR290" s="50">
        <v>37.04</v>
      </c>
      <c r="AS290" s="50">
        <v>47.97</v>
      </c>
      <c r="AT290" s="50">
        <v>33.65</v>
      </c>
      <c r="AU290" s="50">
        <v>71.900000000000006</v>
      </c>
      <c r="AV290" s="50">
        <v>48.99</v>
      </c>
      <c r="AW290" s="50">
        <v>0</v>
      </c>
    </row>
    <row r="291" spans="1:49">
      <c r="A291" s="52">
        <v>42130</v>
      </c>
      <c r="B291" s="50">
        <v>49.25</v>
      </c>
      <c r="C291" s="50">
        <v>60.19</v>
      </c>
      <c r="D291" s="50">
        <v>40.369999999999997</v>
      </c>
      <c r="E291" s="50">
        <v>54.96</v>
      </c>
      <c r="F291" s="50">
        <v>31.99</v>
      </c>
      <c r="G291" s="50">
        <v>48.46</v>
      </c>
      <c r="H291" s="50">
        <v>20.36</v>
      </c>
      <c r="I291" s="50">
        <v>53.94</v>
      </c>
      <c r="J291" s="50">
        <v>33.159999999999997</v>
      </c>
      <c r="K291" s="50">
        <v>61.1</v>
      </c>
      <c r="L291" s="50">
        <v>70.709999999999994</v>
      </c>
      <c r="M291" s="50">
        <v>77.95</v>
      </c>
      <c r="N291" s="50">
        <v>76.41</v>
      </c>
      <c r="O291" s="50">
        <v>59.6</v>
      </c>
      <c r="P291" s="50">
        <v>35.74</v>
      </c>
      <c r="Q291" s="50">
        <v>23.28</v>
      </c>
      <c r="R291" s="50">
        <v>75.78</v>
      </c>
      <c r="S291" s="50">
        <v>47.78</v>
      </c>
      <c r="T291" s="50">
        <v>33.44</v>
      </c>
      <c r="U291" s="50">
        <v>34.83</v>
      </c>
      <c r="V291" s="50">
        <v>25.81</v>
      </c>
      <c r="W291" s="50">
        <v>31.1</v>
      </c>
      <c r="X291" s="50">
        <v>59.24</v>
      </c>
      <c r="Y291" s="50">
        <v>35.24</v>
      </c>
      <c r="Z291" s="50">
        <v>40.49</v>
      </c>
      <c r="AA291" s="50">
        <v>100.03</v>
      </c>
      <c r="AB291" s="50">
        <v>51.4</v>
      </c>
      <c r="AC291" s="50">
        <v>32</v>
      </c>
      <c r="AD291" s="50">
        <v>27.82</v>
      </c>
      <c r="AE291" s="50">
        <v>26.27</v>
      </c>
      <c r="AF291" s="50">
        <v>51.93</v>
      </c>
      <c r="AG291" s="50">
        <v>59.4</v>
      </c>
      <c r="AH291" s="50">
        <v>26.74</v>
      </c>
      <c r="AI291" s="50">
        <v>34.909999999999997</v>
      </c>
      <c r="AJ291" s="50">
        <v>30.974599999999999</v>
      </c>
      <c r="AK291" s="50">
        <v>41.74</v>
      </c>
      <c r="AL291" s="50">
        <v>52.33</v>
      </c>
      <c r="AM291" s="50">
        <v>103.22</v>
      </c>
      <c r="AN291" s="50">
        <v>44.08</v>
      </c>
      <c r="AO291" s="50">
        <v>18.559999999999999</v>
      </c>
      <c r="AP291" s="50">
        <v>33.520000000000003</v>
      </c>
      <c r="AQ291" s="50">
        <v>42.03</v>
      </c>
      <c r="AR291" s="50">
        <v>36.200000000000003</v>
      </c>
      <c r="AS291" s="50">
        <v>47.65</v>
      </c>
      <c r="AT291" s="50">
        <v>33.51</v>
      </c>
      <c r="AU291" s="50">
        <v>71.33</v>
      </c>
      <c r="AV291" s="50">
        <v>48.7</v>
      </c>
      <c r="AW291" s="50">
        <v>0</v>
      </c>
    </row>
    <row r="292" spans="1:49">
      <c r="A292" s="52">
        <v>42131</v>
      </c>
      <c r="B292" s="50">
        <v>49.11</v>
      </c>
      <c r="C292" s="50">
        <v>60.29</v>
      </c>
      <c r="D292" s="50">
        <v>40.4</v>
      </c>
      <c r="E292" s="50">
        <v>55.26</v>
      </c>
      <c r="F292" s="50">
        <v>31.78</v>
      </c>
      <c r="G292" s="50">
        <v>47.81</v>
      </c>
      <c r="H292" s="50">
        <v>20.3</v>
      </c>
      <c r="I292" s="50">
        <v>53.84</v>
      </c>
      <c r="J292" s="50">
        <v>33.17</v>
      </c>
      <c r="K292" s="50">
        <v>61.24</v>
      </c>
      <c r="L292" s="50">
        <v>70.930000000000007</v>
      </c>
      <c r="M292" s="50">
        <v>78.39</v>
      </c>
      <c r="N292" s="50">
        <v>76.81</v>
      </c>
      <c r="O292" s="50">
        <v>60.14</v>
      </c>
      <c r="P292" s="50">
        <v>35.6</v>
      </c>
      <c r="Q292" s="50">
        <v>23.44</v>
      </c>
      <c r="R292" s="50">
        <v>76.47</v>
      </c>
      <c r="S292" s="50">
        <v>47.92</v>
      </c>
      <c r="T292" s="50">
        <v>33.83</v>
      </c>
      <c r="U292" s="50">
        <v>34.75</v>
      </c>
      <c r="V292" s="50">
        <v>25.82</v>
      </c>
      <c r="W292" s="50">
        <v>30.67</v>
      </c>
      <c r="X292" s="50">
        <v>59.13</v>
      </c>
      <c r="Y292" s="50">
        <v>35.49</v>
      </c>
      <c r="Z292" s="50">
        <v>40.31</v>
      </c>
      <c r="AA292" s="50">
        <v>100.6</v>
      </c>
      <c r="AB292" s="50">
        <v>51.32</v>
      </c>
      <c r="AC292" s="50">
        <v>31.96</v>
      </c>
      <c r="AD292" s="50">
        <v>27.57</v>
      </c>
      <c r="AE292" s="50">
        <v>26.12</v>
      </c>
      <c r="AF292" s="50">
        <v>51.77</v>
      </c>
      <c r="AG292" s="50">
        <v>59.74</v>
      </c>
      <c r="AH292" s="50">
        <v>26.73</v>
      </c>
      <c r="AI292" s="50">
        <v>34.72</v>
      </c>
      <c r="AJ292" s="50">
        <v>30.993099999999998</v>
      </c>
      <c r="AK292" s="50">
        <v>41.96</v>
      </c>
      <c r="AL292" s="50">
        <v>52.64</v>
      </c>
      <c r="AM292" s="50">
        <v>103.79</v>
      </c>
      <c r="AN292" s="50">
        <v>44.23</v>
      </c>
      <c r="AO292" s="50">
        <v>18.71</v>
      </c>
      <c r="AP292" s="50">
        <v>33.72</v>
      </c>
      <c r="AQ292" s="50">
        <v>42.07</v>
      </c>
      <c r="AR292" s="50">
        <v>35.950000000000003</v>
      </c>
      <c r="AS292" s="50">
        <v>47.8</v>
      </c>
      <c r="AT292" s="50">
        <v>33.479999999999997</v>
      </c>
      <c r="AU292" s="50">
        <v>71.930000000000007</v>
      </c>
      <c r="AV292" s="50">
        <v>48.55</v>
      </c>
      <c r="AW292" s="50">
        <v>0</v>
      </c>
    </row>
    <row r="293" spans="1:49">
      <c r="A293" s="52">
        <v>42132</v>
      </c>
      <c r="B293" s="50">
        <v>48.87</v>
      </c>
      <c r="C293" s="50">
        <v>60.26</v>
      </c>
      <c r="D293" s="50">
        <v>40.39</v>
      </c>
      <c r="E293" s="50">
        <v>55.8</v>
      </c>
      <c r="F293" s="50">
        <v>31.94</v>
      </c>
      <c r="G293" s="50">
        <v>48.06</v>
      </c>
      <c r="H293" s="50">
        <v>20.72</v>
      </c>
      <c r="I293" s="50">
        <v>53.72</v>
      </c>
      <c r="J293" s="50">
        <v>33.659999999999997</v>
      </c>
      <c r="K293" s="50">
        <v>61.08</v>
      </c>
      <c r="L293" s="50">
        <v>71.790000000000006</v>
      </c>
      <c r="M293" s="50">
        <v>79.209999999999994</v>
      </c>
      <c r="N293" s="50">
        <v>77.11</v>
      </c>
      <c r="O293" s="50">
        <v>60.67</v>
      </c>
      <c r="P293" s="50">
        <v>35.53</v>
      </c>
      <c r="Q293" s="50">
        <v>23.42</v>
      </c>
      <c r="R293" s="50">
        <v>76.400000000000006</v>
      </c>
      <c r="S293" s="50">
        <v>48.46</v>
      </c>
      <c r="T293" s="50">
        <v>33.93</v>
      </c>
      <c r="U293" s="50">
        <v>35.090000000000003</v>
      </c>
      <c r="V293" s="50">
        <v>25.86</v>
      </c>
      <c r="W293" s="50">
        <v>30.87</v>
      </c>
      <c r="X293" s="50">
        <v>59.12</v>
      </c>
      <c r="Y293" s="50">
        <v>35.53</v>
      </c>
      <c r="Z293" s="50">
        <v>39.520000000000003</v>
      </c>
      <c r="AA293" s="50">
        <v>101.21</v>
      </c>
      <c r="AB293" s="50">
        <v>51.39</v>
      </c>
      <c r="AC293" s="50">
        <v>31.96</v>
      </c>
      <c r="AD293" s="50">
        <v>27.73</v>
      </c>
      <c r="AE293" s="50">
        <v>25.49</v>
      </c>
      <c r="AF293" s="50">
        <v>52.4</v>
      </c>
      <c r="AG293" s="50">
        <v>59.86</v>
      </c>
      <c r="AH293" s="50">
        <v>26.84</v>
      </c>
      <c r="AI293" s="50">
        <v>34.94</v>
      </c>
      <c r="AJ293" s="50">
        <v>31.457100000000001</v>
      </c>
      <c r="AK293" s="50">
        <v>42.06</v>
      </c>
      <c r="AL293" s="50">
        <v>52.25</v>
      </c>
      <c r="AM293" s="50">
        <v>105.86</v>
      </c>
      <c r="AN293" s="50">
        <v>44.15</v>
      </c>
      <c r="AO293" s="50">
        <v>18.690000000000001</v>
      </c>
      <c r="AP293" s="50">
        <v>33.75</v>
      </c>
      <c r="AQ293" s="50">
        <v>42.34</v>
      </c>
      <c r="AR293" s="50">
        <v>36</v>
      </c>
      <c r="AS293" s="50">
        <v>48.09</v>
      </c>
      <c r="AT293" s="50">
        <v>33.619999999999997</v>
      </c>
      <c r="AU293" s="50">
        <v>72.08</v>
      </c>
      <c r="AV293" s="50">
        <v>48.83</v>
      </c>
      <c r="AW293" s="50">
        <v>0</v>
      </c>
    </row>
    <row r="294" spans="1:49">
      <c r="A294" s="52">
        <v>42135</v>
      </c>
      <c r="B294" s="50">
        <v>48.87</v>
      </c>
      <c r="C294" s="50">
        <v>60.09</v>
      </c>
      <c r="D294" s="50">
        <v>40.299999999999997</v>
      </c>
      <c r="E294" s="50">
        <v>55.43</v>
      </c>
      <c r="F294" s="50">
        <v>31.91</v>
      </c>
      <c r="G294" s="50">
        <v>47.76</v>
      </c>
      <c r="H294" s="50">
        <v>20.5</v>
      </c>
      <c r="I294" s="50">
        <v>53.7</v>
      </c>
      <c r="J294" s="50">
        <v>33.46</v>
      </c>
      <c r="K294" s="50">
        <v>61.51</v>
      </c>
      <c r="L294" s="50">
        <v>71.010000000000005</v>
      </c>
      <c r="M294" s="50">
        <v>78.78</v>
      </c>
      <c r="N294" s="50">
        <v>76.569999999999993</v>
      </c>
      <c r="O294" s="50">
        <v>60.27</v>
      </c>
      <c r="P294" s="50">
        <v>35.18</v>
      </c>
      <c r="Q294" s="50">
        <v>23.31</v>
      </c>
      <c r="R294" s="50">
        <v>76.09</v>
      </c>
      <c r="S294" s="50">
        <v>48.51</v>
      </c>
      <c r="T294" s="50">
        <v>33.380000000000003</v>
      </c>
      <c r="U294" s="50">
        <v>34.94</v>
      </c>
      <c r="V294" s="50">
        <v>25.81</v>
      </c>
      <c r="W294" s="50">
        <v>30.66</v>
      </c>
      <c r="X294" s="50">
        <v>58.96</v>
      </c>
      <c r="Y294" s="50">
        <v>35.15</v>
      </c>
      <c r="Z294" s="50">
        <v>39.64</v>
      </c>
      <c r="AA294" s="50">
        <v>100.01</v>
      </c>
      <c r="AB294" s="50">
        <v>51.07</v>
      </c>
      <c r="AC294" s="50">
        <v>31.82</v>
      </c>
      <c r="AD294" s="50">
        <v>27.71</v>
      </c>
      <c r="AE294" s="50">
        <v>24.88</v>
      </c>
      <c r="AF294" s="50">
        <v>52.06</v>
      </c>
      <c r="AG294" s="50">
        <v>59.48</v>
      </c>
      <c r="AH294" s="50">
        <v>26.89</v>
      </c>
      <c r="AI294" s="50">
        <v>34.83</v>
      </c>
      <c r="AJ294" s="50">
        <v>31.317900000000002</v>
      </c>
      <c r="AK294" s="50">
        <v>42.05</v>
      </c>
      <c r="AL294" s="50">
        <v>52.06</v>
      </c>
      <c r="AM294" s="50">
        <v>104.99</v>
      </c>
      <c r="AN294" s="50">
        <v>43.59</v>
      </c>
      <c r="AO294" s="50">
        <v>18.420000000000002</v>
      </c>
      <c r="AP294" s="50">
        <v>33.58</v>
      </c>
      <c r="AQ294" s="50">
        <v>42.25</v>
      </c>
      <c r="AR294" s="50">
        <v>35.92</v>
      </c>
      <c r="AS294" s="50">
        <v>47.89</v>
      </c>
      <c r="AT294" s="50">
        <v>33.42</v>
      </c>
      <c r="AU294" s="50">
        <v>71.61</v>
      </c>
      <c r="AV294" s="50">
        <v>48.83</v>
      </c>
      <c r="AW294" s="50">
        <v>0</v>
      </c>
    </row>
    <row r="295" spans="1:49">
      <c r="A295" s="52">
        <v>42136</v>
      </c>
      <c r="B295" s="50">
        <v>48.82</v>
      </c>
      <c r="C295" s="50">
        <v>59.9</v>
      </c>
      <c r="D295" s="50">
        <v>40.26</v>
      </c>
      <c r="E295" s="50">
        <v>54.95</v>
      </c>
      <c r="F295" s="50">
        <v>31.88</v>
      </c>
      <c r="G295" s="50">
        <v>47.37</v>
      </c>
      <c r="H295" s="50">
        <v>20.04</v>
      </c>
      <c r="I295" s="50">
        <v>53.79</v>
      </c>
      <c r="J295" s="50">
        <v>33.21</v>
      </c>
      <c r="K295" s="50">
        <v>61.13</v>
      </c>
      <c r="L295" s="50">
        <v>71.09</v>
      </c>
      <c r="M295" s="50">
        <v>78.260000000000005</v>
      </c>
      <c r="N295" s="50">
        <v>76.3</v>
      </c>
      <c r="O295" s="50">
        <v>59.52</v>
      </c>
      <c r="P295" s="50">
        <v>34.869999999999997</v>
      </c>
      <c r="Q295" s="50">
        <v>23.26</v>
      </c>
      <c r="R295" s="50">
        <v>74.23</v>
      </c>
      <c r="S295" s="50">
        <v>48.71</v>
      </c>
      <c r="T295" s="50">
        <v>33.65</v>
      </c>
      <c r="U295" s="50">
        <v>34.86</v>
      </c>
      <c r="V295" s="50">
        <v>25.69</v>
      </c>
      <c r="W295" s="50">
        <v>30.85</v>
      </c>
      <c r="X295" s="50">
        <v>58.76</v>
      </c>
      <c r="Y295" s="50">
        <v>35.08</v>
      </c>
      <c r="Z295" s="50">
        <v>39.26</v>
      </c>
      <c r="AA295" s="50">
        <v>99.91</v>
      </c>
      <c r="AB295" s="50">
        <v>51.11</v>
      </c>
      <c r="AC295" s="50">
        <v>31.24</v>
      </c>
      <c r="AD295" s="50">
        <v>27.39</v>
      </c>
      <c r="AE295" s="50">
        <v>25.22</v>
      </c>
      <c r="AF295" s="50">
        <v>51.68</v>
      </c>
      <c r="AG295" s="50">
        <v>59.53</v>
      </c>
      <c r="AH295" s="50">
        <v>26.94</v>
      </c>
      <c r="AI295" s="50">
        <v>34.47</v>
      </c>
      <c r="AJ295" s="50">
        <v>31.215800000000002</v>
      </c>
      <c r="AK295" s="50">
        <v>41.89</v>
      </c>
      <c r="AL295" s="50">
        <v>51.79</v>
      </c>
      <c r="AM295" s="50">
        <v>105.38</v>
      </c>
      <c r="AN295" s="50">
        <v>43.47</v>
      </c>
      <c r="AO295" s="50">
        <v>18.350000000000001</v>
      </c>
      <c r="AP295" s="50">
        <v>33.35</v>
      </c>
      <c r="AQ295" s="50">
        <v>41.76</v>
      </c>
      <c r="AR295" s="50">
        <v>35.93</v>
      </c>
      <c r="AS295" s="50">
        <v>47.31</v>
      </c>
      <c r="AT295" s="50">
        <v>33.21</v>
      </c>
      <c r="AU295" s="50">
        <v>71.319999999999993</v>
      </c>
      <c r="AV295" s="50">
        <v>48.82</v>
      </c>
      <c r="AW295" s="50">
        <v>0</v>
      </c>
    </row>
    <row r="296" spans="1:49">
      <c r="A296" s="52">
        <v>42137</v>
      </c>
      <c r="B296" s="50">
        <v>48.06</v>
      </c>
      <c r="C296" s="50">
        <v>59.47</v>
      </c>
      <c r="D296" s="50">
        <v>39.83</v>
      </c>
      <c r="E296" s="50">
        <v>54.28</v>
      </c>
      <c r="F296" s="50">
        <v>31.7</v>
      </c>
      <c r="G296" s="50">
        <v>47.25</v>
      </c>
      <c r="H296" s="50">
        <v>19.84</v>
      </c>
      <c r="I296" s="50">
        <v>53.73</v>
      </c>
      <c r="J296" s="50">
        <v>32.76</v>
      </c>
      <c r="K296" s="50">
        <v>60.24</v>
      </c>
      <c r="L296" s="50">
        <v>70.900000000000006</v>
      </c>
      <c r="M296" s="50">
        <v>77.19</v>
      </c>
      <c r="N296" s="50">
        <v>74.44</v>
      </c>
      <c r="O296" s="50">
        <v>58.84</v>
      </c>
      <c r="P296" s="50">
        <v>34.81</v>
      </c>
      <c r="Q296" s="50">
        <v>23.12</v>
      </c>
      <c r="R296" s="50">
        <v>73.760000000000005</v>
      </c>
      <c r="S296" s="50">
        <v>47.94</v>
      </c>
      <c r="T296" s="50">
        <v>33.090000000000003</v>
      </c>
      <c r="U296" s="50">
        <v>34.54</v>
      </c>
      <c r="V296" s="50">
        <v>25.48</v>
      </c>
      <c r="W296" s="50">
        <v>30.59</v>
      </c>
      <c r="X296" s="50">
        <v>58.33</v>
      </c>
      <c r="Y296" s="50">
        <v>34.83</v>
      </c>
      <c r="Z296" s="50">
        <v>38.85</v>
      </c>
      <c r="AA296" s="50">
        <v>100.2</v>
      </c>
      <c r="AB296" s="50">
        <v>50.87</v>
      </c>
      <c r="AC296" s="50">
        <v>31.21</v>
      </c>
      <c r="AD296" s="50">
        <v>26.76</v>
      </c>
      <c r="AE296" s="50">
        <v>24.91</v>
      </c>
      <c r="AF296" s="50">
        <v>50.94</v>
      </c>
      <c r="AG296" s="50">
        <v>58.6</v>
      </c>
      <c r="AH296" s="50">
        <v>26.47</v>
      </c>
      <c r="AI296" s="50">
        <v>34.159999999999997</v>
      </c>
      <c r="AJ296" s="50">
        <v>30.890999999999998</v>
      </c>
      <c r="AK296" s="50">
        <v>41.68</v>
      </c>
      <c r="AL296" s="50">
        <v>51.61</v>
      </c>
      <c r="AM296" s="50">
        <v>104.26</v>
      </c>
      <c r="AN296" s="50">
        <v>43.38</v>
      </c>
      <c r="AO296" s="50">
        <v>18.22</v>
      </c>
      <c r="AP296" s="50">
        <v>32.909999999999997</v>
      </c>
      <c r="AQ296" s="50">
        <v>41.04</v>
      </c>
      <c r="AR296" s="50">
        <v>35.58</v>
      </c>
      <c r="AS296" s="50">
        <v>46.84</v>
      </c>
      <c r="AT296" s="50">
        <v>32.85</v>
      </c>
      <c r="AU296" s="50">
        <v>70.59</v>
      </c>
      <c r="AV296" s="50">
        <v>48.83</v>
      </c>
      <c r="AW296" s="50">
        <v>0</v>
      </c>
    </row>
    <row r="297" spans="1:49">
      <c r="A297" s="52">
        <v>42138</v>
      </c>
      <c r="B297" s="50">
        <v>48.33</v>
      </c>
      <c r="C297" s="50">
        <v>60.27</v>
      </c>
      <c r="D297" s="50">
        <v>40.26</v>
      </c>
      <c r="E297" s="50">
        <v>55.1</v>
      </c>
      <c r="F297" s="50">
        <v>32.159999999999997</v>
      </c>
      <c r="G297" s="50">
        <v>47.01</v>
      </c>
      <c r="H297" s="50">
        <v>20.2</v>
      </c>
      <c r="I297" s="50">
        <v>53.99</v>
      </c>
      <c r="J297" s="50">
        <v>33.35</v>
      </c>
      <c r="K297" s="50">
        <v>61.1</v>
      </c>
      <c r="L297" s="50">
        <v>71.599999999999994</v>
      </c>
      <c r="M297" s="50">
        <v>78.09</v>
      </c>
      <c r="N297" s="50">
        <v>75.489999999999995</v>
      </c>
      <c r="O297" s="50">
        <v>59.75</v>
      </c>
      <c r="P297" s="50">
        <v>35.71</v>
      </c>
      <c r="Q297" s="50">
        <v>23.4</v>
      </c>
      <c r="R297" s="50">
        <v>74.23</v>
      </c>
      <c r="S297" s="50">
        <v>48.54</v>
      </c>
      <c r="T297" s="50">
        <v>33.54</v>
      </c>
      <c r="U297" s="50">
        <v>34.950000000000003</v>
      </c>
      <c r="V297" s="50">
        <v>25.75</v>
      </c>
      <c r="W297" s="50">
        <v>30.92</v>
      </c>
      <c r="X297" s="50">
        <v>59.18</v>
      </c>
      <c r="Y297" s="50">
        <v>35.36</v>
      </c>
      <c r="Z297" s="50">
        <v>39.4</v>
      </c>
      <c r="AA297" s="50">
        <v>101.08</v>
      </c>
      <c r="AB297" s="50">
        <v>51.79</v>
      </c>
      <c r="AC297" s="50">
        <v>31.72</v>
      </c>
      <c r="AD297" s="50">
        <v>27.05</v>
      </c>
      <c r="AE297" s="50">
        <v>24.81</v>
      </c>
      <c r="AF297" s="50">
        <v>51.43</v>
      </c>
      <c r="AG297" s="50">
        <v>59.38</v>
      </c>
      <c r="AH297" s="50">
        <v>25.97</v>
      </c>
      <c r="AI297" s="50">
        <v>34.68</v>
      </c>
      <c r="AJ297" s="50">
        <v>31.1601</v>
      </c>
      <c r="AK297" s="50">
        <v>42.28</v>
      </c>
      <c r="AL297" s="50">
        <v>52.17</v>
      </c>
      <c r="AM297" s="50">
        <v>105.44</v>
      </c>
      <c r="AN297" s="50">
        <v>43.18</v>
      </c>
      <c r="AO297" s="50">
        <v>18.440000000000001</v>
      </c>
      <c r="AP297" s="50">
        <v>33</v>
      </c>
      <c r="AQ297" s="50">
        <v>41.91</v>
      </c>
      <c r="AR297" s="50">
        <v>35.92</v>
      </c>
      <c r="AS297" s="50">
        <v>47.55</v>
      </c>
      <c r="AT297" s="50">
        <v>33.479999999999997</v>
      </c>
      <c r="AU297" s="50">
        <v>71.48</v>
      </c>
      <c r="AV297" s="50">
        <v>49.85</v>
      </c>
      <c r="AW297" s="50">
        <v>0</v>
      </c>
    </row>
    <row r="298" spans="1:49">
      <c r="A298" s="52">
        <v>42139</v>
      </c>
      <c r="B298" s="50">
        <v>48.43</v>
      </c>
      <c r="C298" s="50">
        <v>61</v>
      </c>
      <c r="D298" s="50">
        <v>40.54</v>
      </c>
      <c r="E298" s="50">
        <v>55.6</v>
      </c>
      <c r="F298" s="50">
        <v>32.340000000000003</v>
      </c>
      <c r="G298" s="50">
        <v>47.69</v>
      </c>
      <c r="H298" s="50">
        <v>20.39</v>
      </c>
      <c r="I298" s="50">
        <v>53.96</v>
      </c>
      <c r="J298" s="50">
        <v>33.78</v>
      </c>
      <c r="K298" s="50">
        <v>61.47</v>
      </c>
      <c r="L298" s="50">
        <v>72.19</v>
      </c>
      <c r="M298" s="50">
        <v>79.14</v>
      </c>
      <c r="N298" s="50">
        <v>76.150000000000006</v>
      </c>
      <c r="O298" s="50">
        <v>60.44</v>
      </c>
      <c r="P298" s="50">
        <v>36.28</v>
      </c>
      <c r="Q298" s="50">
        <v>23.66</v>
      </c>
      <c r="R298" s="50">
        <v>74.98</v>
      </c>
      <c r="S298" s="50">
        <v>49.17</v>
      </c>
      <c r="T298" s="50">
        <v>34.5</v>
      </c>
      <c r="U298" s="50">
        <v>35.24</v>
      </c>
      <c r="V298" s="50">
        <v>25.89</v>
      </c>
      <c r="W298" s="50">
        <v>31.13</v>
      </c>
      <c r="X298" s="50">
        <v>59.31</v>
      </c>
      <c r="Y298" s="50">
        <v>35.58</v>
      </c>
      <c r="Z298" s="50">
        <v>39.65</v>
      </c>
      <c r="AA298" s="50">
        <v>102.14</v>
      </c>
      <c r="AB298" s="50">
        <v>52.05</v>
      </c>
      <c r="AC298" s="50">
        <v>31.99</v>
      </c>
      <c r="AD298" s="50">
        <v>26.97</v>
      </c>
      <c r="AE298" s="50">
        <v>27</v>
      </c>
      <c r="AF298" s="50">
        <v>52.01</v>
      </c>
      <c r="AG298" s="50">
        <v>59.96</v>
      </c>
      <c r="AH298" s="50">
        <v>26.23</v>
      </c>
      <c r="AI298" s="50">
        <v>34.82</v>
      </c>
      <c r="AJ298" s="50">
        <v>31.4849</v>
      </c>
      <c r="AK298" s="50">
        <v>42.54</v>
      </c>
      <c r="AL298" s="50">
        <v>53.09</v>
      </c>
      <c r="AM298" s="50">
        <v>106.86</v>
      </c>
      <c r="AN298" s="50">
        <v>43.72</v>
      </c>
      <c r="AO298" s="50">
        <v>18.77</v>
      </c>
      <c r="AP298" s="50">
        <v>33</v>
      </c>
      <c r="AQ298" s="50">
        <v>42.36</v>
      </c>
      <c r="AR298" s="50">
        <v>36.14</v>
      </c>
      <c r="AS298" s="50">
        <v>48</v>
      </c>
      <c r="AT298" s="50">
        <v>33.75</v>
      </c>
      <c r="AU298" s="50">
        <v>72.23</v>
      </c>
      <c r="AV298" s="50">
        <v>49.8</v>
      </c>
      <c r="AW298" s="50">
        <v>0</v>
      </c>
    </row>
    <row r="299" spans="1:49">
      <c r="A299" s="52">
        <v>42142</v>
      </c>
      <c r="B299" s="50">
        <v>48.65</v>
      </c>
      <c r="C299" s="50">
        <v>61.23</v>
      </c>
      <c r="D299" s="50">
        <v>40.78</v>
      </c>
      <c r="E299" s="50">
        <v>55.88</v>
      </c>
      <c r="F299" s="50">
        <v>32.590000000000003</v>
      </c>
      <c r="G299" s="50">
        <v>47.99</v>
      </c>
      <c r="H299" s="50">
        <v>20.420000000000002</v>
      </c>
      <c r="I299" s="50">
        <v>54.61</v>
      </c>
      <c r="J299" s="50">
        <v>33.979999999999997</v>
      </c>
      <c r="K299" s="50">
        <v>61.05</v>
      </c>
      <c r="L299" s="50">
        <v>72.260000000000005</v>
      </c>
      <c r="M299" s="50">
        <v>79.73</v>
      </c>
      <c r="N299" s="50">
        <v>76.03</v>
      </c>
      <c r="O299" s="50">
        <v>60.77</v>
      </c>
      <c r="P299" s="50">
        <v>36.49</v>
      </c>
      <c r="Q299" s="50">
        <v>23.7</v>
      </c>
      <c r="R299" s="50">
        <v>75.28</v>
      </c>
      <c r="S299" s="50">
        <v>49.44</v>
      </c>
      <c r="T299" s="50">
        <v>34.49</v>
      </c>
      <c r="U299" s="50">
        <v>35.33</v>
      </c>
      <c r="V299" s="50">
        <v>26.19</v>
      </c>
      <c r="W299" s="50">
        <v>31.25</v>
      </c>
      <c r="X299" s="50">
        <v>59.94</v>
      </c>
      <c r="Y299" s="50">
        <v>35.770000000000003</v>
      </c>
      <c r="Z299" s="50">
        <v>39.86</v>
      </c>
      <c r="AA299" s="50">
        <v>102.3</v>
      </c>
      <c r="AB299" s="50">
        <v>52.44</v>
      </c>
      <c r="AC299" s="50">
        <v>32.04</v>
      </c>
      <c r="AD299" s="50">
        <v>27</v>
      </c>
      <c r="AE299" s="50">
        <v>26.98</v>
      </c>
      <c r="AF299" s="50">
        <v>52.52</v>
      </c>
      <c r="AG299" s="50">
        <v>60.56</v>
      </c>
      <c r="AH299" s="50">
        <v>26.9</v>
      </c>
      <c r="AI299" s="50">
        <v>34.950000000000003</v>
      </c>
      <c r="AJ299" s="50">
        <v>31.809699999999999</v>
      </c>
      <c r="AK299" s="50">
        <v>42.63</v>
      </c>
      <c r="AL299" s="50">
        <v>53.44</v>
      </c>
      <c r="AM299" s="50">
        <v>107.42</v>
      </c>
      <c r="AN299" s="50">
        <v>43.65</v>
      </c>
      <c r="AO299" s="50">
        <v>18.920000000000002</v>
      </c>
      <c r="AP299" s="50">
        <v>33.42</v>
      </c>
      <c r="AQ299" s="50">
        <v>42.55</v>
      </c>
      <c r="AR299" s="50">
        <v>36.47</v>
      </c>
      <c r="AS299" s="50">
        <v>48.26</v>
      </c>
      <c r="AT299" s="50">
        <v>34.159999999999997</v>
      </c>
      <c r="AU299" s="50">
        <v>72.53</v>
      </c>
      <c r="AV299" s="50">
        <v>50.27</v>
      </c>
      <c r="AW299" s="50">
        <v>0</v>
      </c>
    </row>
    <row r="300" spans="1:49">
      <c r="A300" s="52">
        <v>42143</v>
      </c>
      <c r="B300" s="50">
        <v>48.96</v>
      </c>
      <c r="C300" s="50">
        <v>61.26</v>
      </c>
      <c r="D300" s="50">
        <v>40.74</v>
      </c>
      <c r="E300" s="50">
        <v>55.8</v>
      </c>
      <c r="F300" s="50">
        <v>32.17</v>
      </c>
      <c r="G300" s="50">
        <v>47.44</v>
      </c>
      <c r="H300" s="50">
        <v>20.39</v>
      </c>
      <c r="I300" s="50">
        <v>54.49</v>
      </c>
      <c r="J300" s="50">
        <v>34.15</v>
      </c>
      <c r="K300" s="50">
        <v>61.14</v>
      </c>
      <c r="L300" s="50">
        <v>72.19</v>
      </c>
      <c r="M300" s="50">
        <v>79.53</v>
      </c>
      <c r="N300" s="50">
        <v>76.19</v>
      </c>
      <c r="O300" s="50">
        <v>60.58</v>
      </c>
      <c r="P300" s="50">
        <v>36.5</v>
      </c>
      <c r="Q300" s="50">
        <v>23.6</v>
      </c>
      <c r="R300" s="50">
        <v>76.209999999999994</v>
      </c>
      <c r="S300" s="50">
        <v>49.32</v>
      </c>
      <c r="T300" s="50">
        <v>34.619999999999997</v>
      </c>
      <c r="U300" s="50">
        <v>35.5</v>
      </c>
      <c r="V300" s="50">
        <v>26.24</v>
      </c>
      <c r="W300" s="50">
        <v>31.26</v>
      </c>
      <c r="X300" s="50">
        <v>59.78</v>
      </c>
      <c r="Y300" s="50">
        <v>35.909999999999997</v>
      </c>
      <c r="Z300" s="50">
        <v>39.99</v>
      </c>
      <c r="AA300" s="50">
        <v>102.51</v>
      </c>
      <c r="AB300" s="50">
        <v>52.14</v>
      </c>
      <c r="AC300" s="50">
        <v>31.81</v>
      </c>
      <c r="AD300" s="50">
        <v>27</v>
      </c>
      <c r="AE300" s="50">
        <v>26.97</v>
      </c>
      <c r="AF300" s="50">
        <v>53.01</v>
      </c>
      <c r="AG300" s="50">
        <v>60.78</v>
      </c>
      <c r="AH300" s="50">
        <v>27.03</v>
      </c>
      <c r="AI300" s="50">
        <v>35.04</v>
      </c>
      <c r="AJ300" s="50">
        <v>32.1066</v>
      </c>
      <c r="AK300" s="50">
        <v>43.03</v>
      </c>
      <c r="AL300" s="50">
        <v>53.36</v>
      </c>
      <c r="AM300" s="50">
        <v>107.82</v>
      </c>
      <c r="AN300" s="50">
        <v>43.67</v>
      </c>
      <c r="AO300" s="50">
        <v>18.91</v>
      </c>
      <c r="AP300" s="50">
        <v>33.590000000000003</v>
      </c>
      <c r="AQ300" s="50">
        <v>42.57</v>
      </c>
      <c r="AR300" s="50">
        <v>36.42</v>
      </c>
      <c r="AS300" s="50">
        <v>48.23</v>
      </c>
      <c r="AT300" s="50">
        <v>34.369999999999997</v>
      </c>
      <c r="AU300" s="50">
        <v>73.23</v>
      </c>
      <c r="AV300" s="50">
        <v>50.53</v>
      </c>
      <c r="AW300" s="50">
        <v>0</v>
      </c>
    </row>
    <row r="301" spans="1:49">
      <c r="A301" s="52">
        <v>42144</v>
      </c>
      <c r="B301" s="50">
        <v>49.08</v>
      </c>
      <c r="C301" s="50">
        <v>61.4</v>
      </c>
      <c r="D301" s="50">
        <v>40.92</v>
      </c>
      <c r="E301" s="50">
        <v>55.92</v>
      </c>
      <c r="F301" s="50">
        <v>32.21</v>
      </c>
      <c r="G301" s="50">
        <v>47.52</v>
      </c>
      <c r="H301" s="50">
        <v>20.53</v>
      </c>
      <c r="I301" s="50">
        <v>54.44</v>
      </c>
      <c r="J301" s="50">
        <v>34.14</v>
      </c>
      <c r="K301" s="50">
        <v>61.38</v>
      </c>
      <c r="L301" s="50">
        <v>71.89</v>
      </c>
      <c r="M301" s="50">
        <v>79.72</v>
      </c>
      <c r="N301" s="50">
        <v>76.540000000000006</v>
      </c>
      <c r="O301" s="50">
        <v>60.81</v>
      </c>
      <c r="P301" s="50">
        <v>36.770000000000003</v>
      </c>
      <c r="Q301" s="50">
        <v>23.71</v>
      </c>
      <c r="R301" s="50">
        <v>76.040000000000006</v>
      </c>
      <c r="S301" s="50">
        <v>49.47</v>
      </c>
      <c r="T301" s="50">
        <v>34.33</v>
      </c>
      <c r="U301" s="50">
        <v>35.83</v>
      </c>
      <c r="V301" s="50">
        <v>26.25</v>
      </c>
      <c r="W301" s="50">
        <v>31</v>
      </c>
      <c r="X301" s="50">
        <v>60.03</v>
      </c>
      <c r="Y301" s="50">
        <v>36.14</v>
      </c>
      <c r="Z301" s="50">
        <v>40.130000000000003</v>
      </c>
      <c r="AA301" s="50">
        <v>102.52</v>
      </c>
      <c r="AB301" s="50">
        <v>52.32</v>
      </c>
      <c r="AC301" s="50">
        <v>31.83</v>
      </c>
      <c r="AD301" s="50">
        <v>27.13</v>
      </c>
      <c r="AE301" s="50">
        <v>26.96</v>
      </c>
      <c r="AF301" s="50">
        <v>52.85</v>
      </c>
      <c r="AG301" s="50">
        <v>60.96</v>
      </c>
      <c r="AH301" s="50">
        <v>27.23</v>
      </c>
      <c r="AI301" s="50">
        <v>35.18</v>
      </c>
      <c r="AJ301" s="50">
        <v>32.3386</v>
      </c>
      <c r="AK301" s="50">
        <v>43.33</v>
      </c>
      <c r="AL301" s="50">
        <v>53.45</v>
      </c>
      <c r="AM301" s="50">
        <v>107.75</v>
      </c>
      <c r="AN301" s="50">
        <v>43.67</v>
      </c>
      <c r="AO301" s="50">
        <v>18.95</v>
      </c>
      <c r="AP301" s="50">
        <v>33.81</v>
      </c>
      <c r="AQ301" s="50">
        <v>42.86</v>
      </c>
      <c r="AR301" s="50">
        <v>36.65</v>
      </c>
      <c r="AS301" s="50">
        <v>48.73</v>
      </c>
      <c r="AT301" s="50">
        <v>34.619999999999997</v>
      </c>
      <c r="AU301" s="50">
        <v>73.650000000000006</v>
      </c>
      <c r="AV301" s="50">
        <v>50.48</v>
      </c>
      <c r="AW301" s="50">
        <v>0</v>
      </c>
    </row>
    <row r="302" spans="1:49">
      <c r="A302" s="52">
        <v>42145</v>
      </c>
      <c r="B302" s="50">
        <v>49.59</v>
      </c>
      <c r="C302" s="50">
        <v>61.33</v>
      </c>
      <c r="D302" s="50">
        <v>40.67</v>
      </c>
      <c r="E302" s="50">
        <v>55.81</v>
      </c>
      <c r="F302" s="50">
        <v>32.19</v>
      </c>
      <c r="G302" s="50">
        <v>48.01</v>
      </c>
      <c r="H302" s="50">
        <v>20.51</v>
      </c>
      <c r="I302" s="50">
        <v>54.55</v>
      </c>
      <c r="J302" s="50">
        <v>34.21</v>
      </c>
      <c r="K302" s="50">
        <v>61.37</v>
      </c>
      <c r="L302" s="50">
        <v>72.02</v>
      </c>
      <c r="M302" s="50">
        <v>79.66</v>
      </c>
      <c r="N302" s="50">
        <v>76.16</v>
      </c>
      <c r="O302" s="50">
        <v>60.83</v>
      </c>
      <c r="P302" s="50">
        <v>36.85</v>
      </c>
      <c r="Q302" s="50">
        <v>23.68</v>
      </c>
      <c r="R302" s="50">
        <v>76.12</v>
      </c>
      <c r="S302" s="50">
        <v>49.43</v>
      </c>
      <c r="T302" s="50">
        <v>34.46</v>
      </c>
      <c r="U302" s="50">
        <v>35.92</v>
      </c>
      <c r="V302" s="50">
        <v>26.29</v>
      </c>
      <c r="W302" s="50">
        <v>30.93</v>
      </c>
      <c r="X302" s="50">
        <v>59.8</v>
      </c>
      <c r="Y302" s="50">
        <v>35.96</v>
      </c>
      <c r="Z302" s="50">
        <v>39.71</v>
      </c>
      <c r="AA302" s="50">
        <v>102.16</v>
      </c>
      <c r="AB302" s="50">
        <v>52.54</v>
      </c>
      <c r="AC302" s="50">
        <v>31.72</v>
      </c>
      <c r="AD302" s="50">
        <v>27.13</v>
      </c>
      <c r="AE302" s="50">
        <v>26.98</v>
      </c>
      <c r="AF302" s="50">
        <v>53.15</v>
      </c>
      <c r="AG302" s="50">
        <v>61.09</v>
      </c>
      <c r="AH302" s="50">
        <v>27.02</v>
      </c>
      <c r="AI302" s="50">
        <v>35.33</v>
      </c>
      <c r="AJ302" s="50">
        <v>32.069499999999998</v>
      </c>
      <c r="AK302" s="50">
        <v>43.76</v>
      </c>
      <c r="AL302" s="50">
        <v>53.37</v>
      </c>
      <c r="AM302" s="50">
        <v>107.69</v>
      </c>
      <c r="AN302" s="50">
        <v>43.38</v>
      </c>
      <c r="AO302" s="50">
        <v>19.079999999999998</v>
      </c>
      <c r="AP302" s="50">
        <v>33.86</v>
      </c>
      <c r="AQ302" s="50">
        <v>42.55</v>
      </c>
      <c r="AR302" s="50">
        <v>36.590000000000003</v>
      </c>
      <c r="AS302" s="50">
        <v>48.7</v>
      </c>
      <c r="AT302" s="50">
        <v>34.51</v>
      </c>
      <c r="AU302" s="50">
        <v>73.52</v>
      </c>
      <c r="AV302" s="50">
        <v>50.75</v>
      </c>
      <c r="AW302" s="50">
        <v>0</v>
      </c>
    </row>
    <row r="303" spans="1:49">
      <c r="A303" s="52">
        <v>42146</v>
      </c>
      <c r="B303" s="50">
        <v>49.59</v>
      </c>
      <c r="C303" s="50">
        <v>61.21</v>
      </c>
      <c r="D303" s="50">
        <v>40.65</v>
      </c>
      <c r="E303" s="50">
        <v>55.65</v>
      </c>
      <c r="F303" s="50">
        <v>32.07</v>
      </c>
      <c r="G303" s="50">
        <v>47.77</v>
      </c>
      <c r="H303" s="50">
        <v>20.440000000000001</v>
      </c>
      <c r="I303" s="50">
        <v>54.45</v>
      </c>
      <c r="J303" s="50">
        <v>34.18</v>
      </c>
      <c r="K303" s="50">
        <v>61.14</v>
      </c>
      <c r="L303" s="50">
        <v>71.97</v>
      </c>
      <c r="M303" s="50">
        <v>79.61</v>
      </c>
      <c r="N303" s="50">
        <v>76.05</v>
      </c>
      <c r="O303" s="50">
        <v>60.74</v>
      </c>
      <c r="P303" s="50">
        <v>36.78</v>
      </c>
      <c r="Q303" s="50">
        <v>23.57</v>
      </c>
      <c r="R303" s="50">
        <v>76.040000000000006</v>
      </c>
      <c r="S303" s="50">
        <v>49.29</v>
      </c>
      <c r="T303" s="50">
        <v>34.4</v>
      </c>
      <c r="U303" s="50">
        <v>36.01</v>
      </c>
      <c r="V303" s="50">
        <v>26.27</v>
      </c>
      <c r="W303" s="50">
        <v>30.88</v>
      </c>
      <c r="X303" s="50">
        <v>59.59</v>
      </c>
      <c r="Y303" s="50">
        <v>35.92</v>
      </c>
      <c r="Z303" s="50">
        <v>39.299999999999997</v>
      </c>
      <c r="AA303" s="50">
        <v>102.23</v>
      </c>
      <c r="AB303" s="50">
        <v>52.53</v>
      </c>
      <c r="AC303" s="50">
        <v>31.6</v>
      </c>
      <c r="AD303" s="50">
        <v>26.98</v>
      </c>
      <c r="AE303" s="50">
        <v>26.98</v>
      </c>
      <c r="AF303" s="50">
        <v>52.71</v>
      </c>
      <c r="AG303" s="50">
        <v>60.98</v>
      </c>
      <c r="AH303" s="50">
        <v>26.81</v>
      </c>
      <c r="AI303" s="50">
        <v>35.229999999999997</v>
      </c>
      <c r="AJ303" s="50">
        <v>31.939599999999999</v>
      </c>
      <c r="AK303" s="50">
        <v>43.86</v>
      </c>
      <c r="AL303" s="50">
        <v>53.22</v>
      </c>
      <c r="AM303" s="50">
        <v>107.6</v>
      </c>
      <c r="AN303" s="50">
        <v>43.23</v>
      </c>
      <c r="AO303" s="50">
        <v>19.100000000000001</v>
      </c>
      <c r="AP303" s="50">
        <v>34.1</v>
      </c>
      <c r="AQ303" s="50">
        <v>42.26</v>
      </c>
      <c r="AR303" s="50">
        <v>36.58</v>
      </c>
      <c r="AS303" s="50">
        <v>48.34</v>
      </c>
      <c r="AT303" s="50">
        <v>34.46</v>
      </c>
      <c r="AU303" s="50">
        <v>73.14</v>
      </c>
      <c r="AV303" s="50">
        <v>50.52</v>
      </c>
      <c r="AW303" s="50">
        <v>0</v>
      </c>
    </row>
    <row r="304" spans="1:49">
      <c r="A304" s="52">
        <v>42150</v>
      </c>
      <c r="B304" s="50">
        <v>49.25</v>
      </c>
      <c r="C304" s="50">
        <v>60.68</v>
      </c>
      <c r="D304" s="50">
        <v>40.32</v>
      </c>
      <c r="E304" s="50">
        <v>55.33</v>
      </c>
      <c r="F304" s="50">
        <v>31.89</v>
      </c>
      <c r="G304" s="50">
        <v>47.26</v>
      </c>
      <c r="H304" s="50">
        <v>20.27</v>
      </c>
      <c r="I304" s="50">
        <v>54.29</v>
      </c>
      <c r="J304" s="50">
        <v>33.909999999999997</v>
      </c>
      <c r="K304" s="50">
        <v>61.07</v>
      </c>
      <c r="L304" s="50">
        <v>71.510000000000005</v>
      </c>
      <c r="M304" s="50">
        <v>79.16</v>
      </c>
      <c r="N304" s="50">
        <v>75.760000000000005</v>
      </c>
      <c r="O304" s="50">
        <v>60.46</v>
      </c>
      <c r="P304" s="50">
        <v>36.42</v>
      </c>
      <c r="Q304" s="50">
        <v>23.46</v>
      </c>
      <c r="R304" s="50">
        <v>75.48</v>
      </c>
      <c r="S304" s="50">
        <v>49</v>
      </c>
      <c r="T304" s="50">
        <v>33.89</v>
      </c>
      <c r="U304" s="50">
        <v>35.75</v>
      </c>
      <c r="V304" s="50">
        <v>25.95</v>
      </c>
      <c r="W304" s="50">
        <v>30.59</v>
      </c>
      <c r="X304" s="50">
        <v>58.93</v>
      </c>
      <c r="Y304" s="50">
        <v>35.979999999999997</v>
      </c>
      <c r="Z304" s="50">
        <v>38.81</v>
      </c>
      <c r="AA304" s="50">
        <v>101.03</v>
      </c>
      <c r="AB304" s="50">
        <v>52.09</v>
      </c>
      <c r="AC304" s="50">
        <v>31.23</v>
      </c>
      <c r="AD304" s="50">
        <v>26.82</v>
      </c>
      <c r="AE304" s="50">
        <v>27.03</v>
      </c>
      <c r="AF304" s="50">
        <v>52.68</v>
      </c>
      <c r="AG304" s="50">
        <v>60.57</v>
      </c>
      <c r="AH304" s="50">
        <v>26.49</v>
      </c>
      <c r="AI304" s="50">
        <v>34.76</v>
      </c>
      <c r="AJ304" s="50">
        <v>31.846800000000002</v>
      </c>
      <c r="AK304" s="50">
        <v>43.12</v>
      </c>
      <c r="AL304" s="50">
        <v>52.93</v>
      </c>
      <c r="AM304" s="50">
        <v>107.09</v>
      </c>
      <c r="AN304" s="50">
        <v>43.3</v>
      </c>
      <c r="AO304" s="50">
        <v>18.89</v>
      </c>
      <c r="AP304" s="50">
        <v>33.770000000000003</v>
      </c>
      <c r="AQ304" s="50">
        <v>42</v>
      </c>
      <c r="AR304" s="50">
        <v>36.32</v>
      </c>
      <c r="AS304" s="50">
        <v>48.24</v>
      </c>
      <c r="AT304" s="50">
        <v>33.99</v>
      </c>
      <c r="AU304" s="50">
        <v>72.930000000000007</v>
      </c>
      <c r="AV304" s="50">
        <v>50.33</v>
      </c>
      <c r="AW304" s="50">
        <v>0</v>
      </c>
    </row>
    <row r="305" spans="1:49">
      <c r="A305" s="52">
        <v>42151</v>
      </c>
      <c r="B305" s="50">
        <v>49.64</v>
      </c>
      <c r="C305" s="50">
        <v>61.26</v>
      </c>
      <c r="D305" s="50">
        <v>40.39</v>
      </c>
      <c r="E305" s="50">
        <v>56.06</v>
      </c>
      <c r="F305" s="50">
        <v>32.090000000000003</v>
      </c>
      <c r="G305" s="50">
        <v>48.06</v>
      </c>
      <c r="H305" s="50">
        <v>20.239999999999998</v>
      </c>
      <c r="I305" s="50">
        <v>54.56</v>
      </c>
      <c r="J305" s="50">
        <v>34.01</v>
      </c>
      <c r="K305" s="50">
        <v>61.34</v>
      </c>
      <c r="L305" s="50">
        <v>70.83</v>
      </c>
      <c r="M305" s="50">
        <v>79.2</v>
      </c>
      <c r="N305" s="50">
        <v>76.209999999999994</v>
      </c>
      <c r="O305" s="50">
        <v>60.78</v>
      </c>
      <c r="P305" s="50">
        <v>36.43</v>
      </c>
      <c r="Q305" s="50">
        <v>23.58</v>
      </c>
      <c r="R305" s="50">
        <v>76.41</v>
      </c>
      <c r="S305" s="50">
        <v>48.77</v>
      </c>
      <c r="T305" s="50">
        <v>33.950000000000003</v>
      </c>
      <c r="U305" s="50">
        <v>35.86</v>
      </c>
      <c r="V305" s="50">
        <v>25.95</v>
      </c>
      <c r="W305" s="50">
        <v>30.89</v>
      </c>
      <c r="X305" s="50">
        <v>59.76</v>
      </c>
      <c r="Y305" s="50">
        <v>35.76</v>
      </c>
      <c r="Z305" s="50">
        <v>39.22</v>
      </c>
      <c r="AA305" s="50">
        <v>100.83</v>
      </c>
      <c r="AB305" s="50">
        <v>52.67</v>
      </c>
      <c r="AC305" s="50">
        <v>31.45</v>
      </c>
      <c r="AD305" s="50">
        <v>27.04</v>
      </c>
      <c r="AE305" s="50">
        <v>27.11</v>
      </c>
      <c r="AF305" s="50">
        <v>53.26</v>
      </c>
      <c r="AG305" s="50">
        <v>61.15</v>
      </c>
      <c r="AH305" s="50">
        <v>26.57</v>
      </c>
      <c r="AI305" s="50">
        <v>34.97</v>
      </c>
      <c r="AJ305" s="50">
        <v>32.171599999999998</v>
      </c>
      <c r="AK305" s="50">
        <v>43.25</v>
      </c>
      <c r="AL305" s="50">
        <v>53.08</v>
      </c>
      <c r="AM305" s="50">
        <v>107.4</v>
      </c>
      <c r="AN305" s="50">
        <v>43.73</v>
      </c>
      <c r="AO305" s="50">
        <v>18.93</v>
      </c>
      <c r="AP305" s="50">
        <v>34.1</v>
      </c>
      <c r="AQ305" s="50">
        <v>42.42</v>
      </c>
      <c r="AR305" s="50">
        <v>36.54</v>
      </c>
      <c r="AS305" s="50">
        <v>48.3</v>
      </c>
      <c r="AT305" s="50">
        <v>34.1</v>
      </c>
      <c r="AU305" s="50">
        <v>71.989999999999995</v>
      </c>
      <c r="AV305" s="50">
        <v>50.84</v>
      </c>
      <c r="AW305" s="50">
        <v>0</v>
      </c>
    </row>
    <row r="306" spans="1:49">
      <c r="A306" s="52">
        <v>42152</v>
      </c>
      <c r="B306" s="50">
        <v>50.13</v>
      </c>
      <c r="C306" s="50">
        <v>61.46</v>
      </c>
      <c r="D306" s="50">
        <v>40.44</v>
      </c>
      <c r="E306" s="50">
        <v>56.1</v>
      </c>
      <c r="F306" s="50">
        <v>32.1</v>
      </c>
      <c r="G306" s="50">
        <v>48.34</v>
      </c>
      <c r="H306" s="50">
        <v>20.38</v>
      </c>
      <c r="I306" s="50">
        <v>54.58</v>
      </c>
      <c r="J306" s="50">
        <v>34.119999999999997</v>
      </c>
      <c r="K306" s="50">
        <v>61.81</v>
      </c>
      <c r="L306" s="50">
        <v>70.97</v>
      </c>
      <c r="M306" s="50">
        <v>79.53</v>
      </c>
      <c r="N306" s="50">
        <v>75.95</v>
      </c>
      <c r="O306" s="50">
        <v>61.05</v>
      </c>
      <c r="P306" s="50">
        <v>36.39</v>
      </c>
      <c r="Q306" s="50">
        <v>23.52</v>
      </c>
      <c r="R306" s="50">
        <v>76.55</v>
      </c>
      <c r="S306" s="50">
        <v>49.25</v>
      </c>
      <c r="T306" s="50">
        <v>33.950000000000003</v>
      </c>
      <c r="U306" s="50">
        <v>36.07</v>
      </c>
      <c r="V306" s="50">
        <v>26.13</v>
      </c>
      <c r="W306" s="50">
        <v>30.91</v>
      </c>
      <c r="X306" s="50">
        <v>59.85</v>
      </c>
      <c r="Y306" s="50">
        <v>35.44</v>
      </c>
      <c r="Z306" s="50">
        <v>39.06</v>
      </c>
      <c r="AA306" s="50">
        <v>102.27</v>
      </c>
      <c r="AB306" s="50">
        <v>52.56</v>
      </c>
      <c r="AC306" s="50">
        <v>31.53</v>
      </c>
      <c r="AD306" s="50">
        <v>27.43</v>
      </c>
      <c r="AE306" s="50">
        <v>27.13</v>
      </c>
      <c r="AF306" s="50">
        <v>53.36</v>
      </c>
      <c r="AG306" s="50">
        <v>61.18</v>
      </c>
      <c r="AH306" s="50">
        <v>26.75</v>
      </c>
      <c r="AI306" s="50">
        <v>35</v>
      </c>
      <c r="AJ306" s="50">
        <v>32.292200000000001</v>
      </c>
      <c r="AK306" s="50">
        <v>43.05</v>
      </c>
      <c r="AL306" s="50">
        <v>53.25</v>
      </c>
      <c r="AM306" s="50">
        <v>107.98</v>
      </c>
      <c r="AN306" s="50">
        <v>43.51</v>
      </c>
      <c r="AO306" s="50">
        <v>18.899999999999999</v>
      </c>
      <c r="AP306" s="50">
        <v>34.26</v>
      </c>
      <c r="AQ306" s="50">
        <v>42.77</v>
      </c>
      <c r="AR306" s="50">
        <v>36.74</v>
      </c>
      <c r="AS306" s="50">
        <v>48.33</v>
      </c>
      <c r="AT306" s="50">
        <v>34.130000000000003</v>
      </c>
      <c r="AU306" s="50">
        <v>71.94</v>
      </c>
      <c r="AV306" s="50">
        <v>50.96</v>
      </c>
      <c r="AW306" s="50">
        <v>0</v>
      </c>
    </row>
    <row r="307" spans="1:49">
      <c r="A307" s="52">
        <v>42153</v>
      </c>
      <c r="B307" s="50">
        <v>50.35</v>
      </c>
      <c r="C307" s="50">
        <v>61.3</v>
      </c>
      <c r="D307" s="50">
        <v>40.229999999999997</v>
      </c>
      <c r="E307" s="50">
        <v>56.29</v>
      </c>
      <c r="F307" s="50">
        <v>32</v>
      </c>
      <c r="G307" s="50">
        <v>47.78</v>
      </c>
      <c r="H307" s="50">
        <v>20.37</v>
      </c>
      <c r="I307" s="50">
        <v>54.25</v>
      </c>
      <c r="J307" s="50">
        <v>34.14</v>
      </c>
      <c r="K307" s="50">
        <v>61.84</v>
      </c>
      <c r="L307" s="50">
        <v>70.52</v>
      </c>
      <c r="M307" s="50">
        <v>79.23</v>
      </c>
      <c r="N307" s="50">
        <v>75.73</v>
      </c>
      <c r="O307" s="50">
        <v>60.81</v>
      </c>
      <c r="P307" s="50">
        <v>36.369999999999997</v>
      </c>
      <c r="Q307" s="50">
        <v>23.34</v>
      </c>
      <c r="R307" s="50">
        <v>76.47</v>
      </c>
      <c r="S307" s="50">
        <v>49.25</v>
      </c>
      <c r="T307" s="50">
        <v>33.83</v>
      </c>
      <c r="U307" s="50">
        <v>35.68</v>
      </c>
      <c r="V307" s="50">
        <v>26.07</v>
      </c>
      <c r="W307" s="50">
        <v>30.54</v>
      </c>
      <c r="X307" s="50">
        <v>59.47</v>
      </c>
      <c r="Y307" s="50">
        <v>35.29</v>
      </c>
      <c r="Z307" s="50">
        <v>38.729999999999997</v>
      </c>
      <c r="AA307" s="50">
        <v>102.34</v>
      </c>
      <c r="AB307" s="50">
        <v>52.02</v>
      </c>
      <c r="AC307" s="50">
        <v>31.5</v>
      </c>
      <c r="AD307" s="50">
        <v>27.02</v>
      </c>
      <c r="AE307" s="50">
        <v>27.25</v>
      </c>
      <c r="AF307" s="50">
        <v>53.47</v>
      </c>
      <c r="AG307" s="50">
        <v>60.92</v>
      </c>
      <c r="AH307" s="50">
        <v>26.59</v>
      </c>
      <c r="AI307" s="50">
        <v>34.96</v>
      </c>
      <c r="AJ307" s="50">
        <v>32.2087</v>
      </c>
      <c r="AK307" s="50">
        <v>42.63</v>
      </c>
      <c r="AL307" s="50">
        <v>53.16</v>
      </c>
      <c r="AM307" s="50">
        <v>107.47</v>
      </c>
      <c r="AN307" s="50">
        <v>43.69</v>
      </c>
      <c r="AO307" s="50">
        <v>18.850000000000001</v>
      </c>
      <c r="AP307" s="50">
        <v>33.840000000000003</v>
      </c>
      <c r="AQ307" s="50">
        <v>42.57</v>
      </c>
      <c r="AR307" s="50">
        <v>36.67</v>
      </c>
      <c r="AS307" s="50">
        <v>48.28</v>
      </c>
      <c r="AT307" s="50">
        <v>34.049999999999997</v>
      </c>
      <c r="AU307" s="50">
        <v>71.91</v>
      </c>
      <c r="AV307" s="50">
        <v>50.69</v>
      </c>
      <c r="AW307" s="50">
        <v>0</v>
      </c>
    </row>
    <row r="308" spans="1:49">
      <c r="A308" s="52">
        <v>42156</v>
      </c>
      <c r="B308" s="50">
        <v>50.44</v>
      </c>
      <c r="C308" s="50">
        <v>61.39</v>
      </c>
      <c r="D308" s="50">
        <v>40.22</v>
      </c>
      <c r="E308" s="50">
        <v>56.01</v>
      </c>
      <c r="F308" s="50">
        <v>31.96</v>
      </c>
      <c r="G308" s="50">
        <v>48</v>
      </c>
      <c r="H308" s="50">
        <v>20.22</v>
      </c>
      <c r="I308" s="50">
        <v>54.27</v>
      </c>
      <c r="J308" s="50">
        <v>34.11</v>
      </c>
      <c r="K308" s="50">
        <v>61.71</v>
      </c>
      <c r="L308" s="50">
        <v>70.5</v>
      </c>
      <c r="M308" s="50">
        <v>79.260000000000005</v>
      </c>
      <c r="N308" s="50">
        <v>76</v>
      </c>
      <c r="O308" s="50">
        <v>60.78</v>
      </c>
      <c r="P308" s="50">
        <v>36.57</v>
      </c>
      <c r="Q308" s="50">
        <v>23.43</v>
      </c>
      <c r="R308" s="50">
        <v>76.58</v>
      </c>
      <c r="S308" s="50">
        <v>49.19</v>
      </c>
      <c r="T308" s="50">
        <v>33.99</v>
      </c>
      <c r="U308" s="50">
        <v>35.6</v>
      </c>
      <c r="V308" s="50">
        <v>25.92</v>
      </c>
      <c r="W308" s="50">
        <v>30.82</v>
      </c>
      <c r="X308" s="50">
        <v>59.33</v>
      </c>
      <c r="Y308" s="50">
        <v>35.380000000000003</v>
      </c>
      <c r="Z308" s="50">
        <v>38.6</v>
      </c>
      <c r="AA308" s="50">
        <v>103.53</v>
      </c>
      <c r="AB308" s="50">
        <v>52.03</v>
      </c>
      <c r="AC308" s="50">
        <v>31.3</v>
      </c>
      <c r="AD308" s="50">
        <v>27.18</v>
      </c>
      <c r="AE308" s="50">
        <v>27.15</v>
      </c>
      <c r="AF308" s="50">
        <v>53.66</v>
      </c>
      <c r="AG308" s="50">
        <v>60.91</v>
      </c>
      <c r="AH308" s="50">
        <v>26.46</v>
      </c>
      <c r="AI308" s="50">
        <v>34.94</v>
      </c>
      <c r="AJ308" s="50">
        <v>32.264400000000002</v>
      </c>
      <c r="AK308" s="50">
        <v>42.91</v>
      </c>
      <c r="AL308" s="50">
        <v>53.29</v>
      </c>
      <c r="AM308" s="50">
        <v>107.59</v>
      </c>
      <c r="AN308" s="50">
        <v>43.67</v>
      </c>
      <c r="AO308" s="50">
        <v>18.82</v>
      </c>
      <c r="AP308" s="50">
        <v>34.18</v>
      </c>
      <c r="AQ308" s="50">
        <v>42.54</v>
      </c>
      <c r="AR308" s="50">
        <v>36.549999999999997</v>
      </c>
      <c r="AS308" s="50">
        <v>48.35</v>
      </c>
      <c r="AT308" s="50">
        <v>34.07</v>
      </c>
      <c r="AU308" s="50">
        <v>72.040000000000006</v>
      </c>
      <c r="AV308" s="50">
        <v>51.02</v>
      </c>
      <c r="AW308" s="50">
        <v>0</v>
      </c>
    </row>
    <row r="309" spans="1:49">
      <c r="A309" s="52">
        <v>42157</v>
      </c>
      <c r="B309" s="50">
        <v>49.78</v>
      </c>
      <c r="C309" s="50">
        <v>60.52</v>
      </c>
      <c r="D309" s="50">
        <v>39.619999999999997</v>
      </c>
      <c r="E309" s="50">
        <v>55.17</v>
      </c>
      <c r="F309" s="50">
        <v>31.6</v>
      </c>
      <c r="G309" s="50">
        <v>47.42</v>
      </c>
      <c r="H309" s="50">
        <v>19.73</v>
      </c>
      <c r="I309" s="50">
        <v>54.3</v>
      </c>
      <c r="J309" s="50">
        <v>33.32</v>
      </c>
      <c r="K309" s="50">
        <v>61.09</v>
      </c>
      <c r="L309" s="50">
        <v>69.59</v>
      </c>
      <c r="M309" s="50">
        <v>77.84</v>
      </c>
      <c r="N309" s="50">
        <v>75.05</v>
      </c>
      <c r="O309" s="50">
        <v>59.54</v>
      </c>
      <c r="P309" s="50">
        <v>36.159999999999997</v>
      </c>
      <c r="Q309" s="50">
        <v>23.09</v>
      </c>
      <c r="R309" s="50">
        <v>75.11</v>
      </c>
      <c r="S309" s="50">
        <v>48.49</v>
      </c>
      <c r="T309" s="50">
        <v>33.729999999999997</v>
      </c>
      <c r="U309" s="50">
        <v>35.01</v>
      </c>
      <c r="V309" s="50">
        <v>25.53</v>
      </c>
      <c r="W309" s="50">
        <v>30.88</v>
      </c>
      <c r="X309" s="50">
        <v>58.48</v>
      </c>
      <c r="Y309" s="50">
        <v>34.44</v>
      </c>
      <c r="Z309" s="50">
        <v>38.07</v>
      </c>
      <c r="AA309" s="50">
        <v>102.22</v>
      </c>
      <c r="AB309" s="50">
        <v>51.13</v>
      </c>
      <c r="AC309" s="50">
        <v>30.55</v>
      </c>
      <c r="AD309" s="50">
        <v>26.96</v>
      </c>
      <c r="AE309" s="50">
        <v>27.05</v>
      </c>
      <c r="AF309" s="50">
        <v>52.9</v>
      </c>
      <c r="AG309" s="50">
        <v>59.65</v>
      </c>
      <c r="AH309" s="50">
        <v>25.89</v>
      </c>
      <c r="AI309" s="50">
        <v>34.35</v>
      </c>
      <c r="AJ309" s="50">
        <v>31.81</v>
      </c>
      <c r="AK309" s="50">
        <v>42.29</v>
      </c>
      <c r="AL309" s="50">
        <v>52.65</v>
      </c>
      <c r="AM309" s="50">
        <v>106.3</v>
      </c>
      <c r="AN309" s="50">
        <v>43.28</v>
      </c>
      <c r="AO309" s="50">
        <v>18.559999999999999</v>
      </c>
      <c r="AP309" s="50">
        <v>33.83</v>
      </c>
      <c r="AQ309" s="50">
        <v>41.82</v>
      </c>
      <c r="AR309" s="50">
        <v>36.06</v>
      </c>
      <c r="AS309" s="50">
        <v>47.45</v>
      </c>
      <c r="AT309" s="50">
        <v>33.4</v>
      </c>
      <c r="AU309" s="50">
        <v>71.27</v>
      </c>
      <c r="AV309" s="50">
        <v>50.51</v>
      </c>
      <c r="AW309" s="50">
        <v>0</v>
      </c>
    </row>
    <row r="310" spans="1:49">
      <c r="A310" s="52">
        <v>42158</v>
      </c>
      <c r="B310" s="50">
        <v>49.76</v>
      </c>
      <c r="C310" s="50">
        <v>59.61</v>
      </c>
      <c r="D310" s="50">
        <v>39.31</v>
      </c>
      <c r="E310" s="50">
        <v>54.38</v>
      </c>
      <c r="F310" s="50">
        <v>31.37</v>
      </c>
      <c r="G310" s="50">
        <v>46.93</v>
      </c>
      <c r="H310" s="50">
        <v>19.62</v>
      </c>
      <c r="I310" s="50">
        <v>54.25</v>
      </c>
      <c r="J310" s="50">
        <v>32.65</v>
      </c>
      <c r="K310" s="50">
        <v>59.77</v>
      </c>
      <c r="L310" s="50">
        <v>68.430000000000007</v>
      </c>
      <c r="M310" s="50">
        <v>76.67</v>
      </c>
      <c r="N310" s="50">
        <v>74.2</v>
      </c>
      <c r="O310" s="50">
        <v>58.62</v>
      </c>
      <c r="P310" s="50">
        <v>35.770000000000003</v>
      </c>
      <c r="Q310" s="50">
        <v>22.98</v>
      </c>
      <c r="R310" s="50">
        <v>73.83</v>
      </c>
      <c r="S310" s="50">
        <v>47.68</v>
      </c>
      <c r="T310" s="50">
        <v>33.42</v>
      </c>
      <c r="U310" s="50">
        <v>34.479999999999997</v>
      </c>
      <c r="V310" s="50">
        <v>25.32</v>
      </c>
      <c r="W310" s="50">
        <v>30.8</v>
      </c>
      <c r="X310" s="50">
        <v>57.89</v>
      </c>
      <c r="Y310" s="50">
        <v>33.68</v>
      </c>
      <c r="Z310" s="50">
        <v>37.630000000000003</v>
      </c>
      <c r="AA310" s="50">
        <v>100.22</v>
      </c>
      <c r="AB310" s="50">
        <v>50.56</v>
      </c>
      <c r="AC310" s="50">
        <v>30.31</v>
      </c>
      <c r="AD310" s="50">
        <v>26.97</v>
      </c>
      <c r="AE310" s="50">
        <v>27.05</v>
      </c>
      <c r="AF310" s="50">
        <v>51.97</v>
      </c>
      <c r="AG310" s="50">
        <v>58.69</v>
      </c>
      <c r="AH310" s="50">
        <v>25.62</v>
      </c>
      <c r="AI310" s="50">
        <v>34.299999999999997</v>
      </c>
      <c r="AJ310" s="50">
        <v>31.46</v>
      </c>
      <c r="AK310" s="50">
        <v>41.34</v>
      </c>
      <c r="AL310" s="50">
        <v>51.76</v>
      </c>
      <c r="AM310" s="50">
        <v>104.76</v>
      </c>
      <c r="AN310" s="50">
        <v>43.12</v>
      </c>
      <c r="AO310" s="50">
        <v>18.25</v>
      </c>
      <c r="AP310" s="50">
        <v>33.57</v>
      </c>
      <c r="AQ310" s="50">
        <v>41.12</v>
      </c>
      <c r="AR310" s="50">
        <v>35.450000000000003</v>
      </c>
      <c r="AS310" s="50">
        <v>46.72</v>
      </c>
      <c r="AT310" s="50">
        <v>32.840000000000003</v>
      </c>
      <c r="AU310" s="50">
        <v>70.400000000000006</v>
      </c>
      <c r="AV310" s="50">
        <v>49.72</v>
      </c>
      <c r="AW310" s="50">
        <v>0</v>
      </c>
    </row>
    <row r="311" spans="1:49">
      <c r="A311" s="52">
        <v>42159</v>
      </c>
      <c r="B311" s="50">
        <v>49.43</v>
      </c>
      <c r="C311" s="50">
        <v>59.06</v>
      </c>
      <c r="D311" s="50">
        <v>39.090000000000003</v>
      </c>
      <c r="E311" s="50">
        <v>54.29</v>
      </c>
      <c r="F311" s="50">
        <v>31.11</v>
      </c>
      <c r="G311" s="50">
        <v>46.03</v>
      </c>
      <c r="H311" s="50">
        <v>19.3</v>
      </c>
      <c r="I311" s="50">
        <v>54.06</v>
      </c>
      <c r="J311" s="50">
        <v>32.49</v>
      </c>
      <c r="K311" s="50">
        <v>59.69</v>
      </c>
      <c r="L311" s="50">
        <v>67.88</v>
      </c>
      <c r="M311" s="50">
        <v>76.680000000000007</v>
      </c>
      <c r="N311" s="50">
        <v>74.209999999999994</v>
      </c>
      <c r="O311" s="50">
        <v>58.84</v>
      </c>
      <c r="P311" s="50">
        <v>35.520000000000003</v>
      </c>
      <c r="Q311" s="50">
        <v>22.8</v>
      </c>
      <c r="R311" s="50">
        <v>73.760000000000005</v>
      </c>
      <c r="S311" s="50">
        <v>47.44</v>
      </c>
      <c r="T311" s="50">
        <v>33.590000000000003</v>
      </c>
      <c r="U311" s="50">
        <v>34.549999999999997</v>
      </c>
      <c r="V311" s="50">
        <v>25.24</v>
      </c>
      <c r="W311" s="50">
        <v>30.67</v>
      </c>
      <c r="X311" s="50">
        <v>57.39</v>
      </c>
      <c r="Y311" s="50">
        <v>33.159999999999997</v>
      </c>
      <c r="Z311" s="50">
        <v>37.32</v>
      </c>
      <c r="AA311" s="50">
        <v>100.37</v>
      </c>
      <c r="AB311" s="50">
        <v>50.46</v>
      </c>
      <c r="AC311" s="50">
        <v>29.96</v>
      </c>
      <c r="AD311" s="50">
        <v>26.44</v>
      </c>
      <c r="AE311" s="50">
        <v>27.1</v>
      </c>
      <c r="AF311" s="50">
        <v>51.85</v>
      </c>
      <c r="AG311" s="50">
        <v>58.47</v>
      </c>
      <c r="AH311" s="50">
        <v>25.74</v>
      </c>
      <c r="AI311" s="50">
        <v>34.4</v>
      </c>
      <c r="AJ311" s="50">
        <v>31.45</v>
      </c>
      <c r="AK311" s="50">
        <v>40.909999999999997</v>
      </c>
      <c r="AL311" s="50">
        <v>51.48</v>
      </c>
      <c r="AM311" s="50">
        <v>104.3</v>
      </c>
      <c r="AN311" s="50">
        <v>43.18</v>
      </c>
      <c r="AO311" s="50">
        <v>18.22</v>
      </c>
      <c r="AP311" s="50">
        <v>33.49</v>
      </c>
      <c r="AQ311" s="50">
        <v>40.85</v>
      </c>
      <c r="AR311" s="50">
        <v>35.19</v>
      </c>
      <c r="AS311" s="50">
        <v>46.28</v>
      </c>
      <c r="AT311" s="50">
        <v>32.770000000000003</v>
      </c>
      <c r="AU311" s="50">
        <v>69.72</v>
      </c>
      <c r="AV311" s="50">
        <v>49.58</v>
      </c>
      <c r="AW311" s="50">
        <v>0</v>
      </c>
    </row>
    <row r="312" spans="1:49">
      <c r="A312" s="52">
        <v>42160</v>
      </c>
      <c r="B312" s="50">
        <v>49.01</v>
      </c>
      <c r="C312" s="50">
        <v>58.29</v>
      </c>
      <c r="D312" s="50">
        <v>38.369999999999997</v>
      </c>
      <c r="E312" s="50">
        <v>53.44</v>
      </c>
      <c r="F312" s="50">
        <v>30.62</v>
      </c>
      <c r="G312" s="50">
        <v>45.11</v>
      </c>
      <c r="H312" s="50">
        <v>19.32</v>
      </c>
      <c r="I312" s="50">
        <v>54.05</v>
      </c>
      <c r="J312" s="50">
        <v>31.78</v>
      </c>
      <c r="K312" s="50">
        <v>58.61</v>
      </c>
      <c r="L312" s="50">
        <v>67.14</v>
      </c>
      <c r="M312" s="50">
        <v>74.94</v>
      </c>
      <c r="N312" s="50">
        <v>72.849999999999994</v>
      </c>
      <c r="O312" s="50">
        <v>57.68</v>
      </c>
      <c r="P312" s="50">
        <v>34.869999999999997</v>
      </c>
      <c r="Q312" s="50">
        <v>22.48</v>
      </c>
      <c r="R312" s="50">
        <v>72.12</v>
      </c>
      <c r="S312" s="50">
        <v>46.69</v>
      </c>
      <c r="T312" s="50">
        <v>33.43</v>
      </c>
      <c r="U312" s="50">
        <v>34.4</v>
      </c>
      <c r="V312" s="50">
        <v>24.81</v>
      </c>
      <c r="W312" s="50">
        <v>30.9</v>
      </c>
      <c r="X312" s="50">
        <v>56.51</v>
      </c>
      <c r="Y312" s="50">
        <v>32.869999999999997</v>
      </c>
      <c r="Z312" s="50">
        <v>37.24</v>
      </c>
      <c r="AA312" s="50">
        <v>98.77</v>
      </c>
      <c r="AB312" s="50">
        <v>49.58</v>
      </c>
      <c r="AC312" s="50">
        <v>30.04</v>
      </c>
      <c r="AD312" s="50">
        <v>26.51</v>
      </c>
      <c r="AE312" s="50">
        <v>27.04</v>
      </c>
      <c r="AF312" s="50">
        <v>51.36</v>
      </c>
      <c r="AG312" s="50">
        <v>57.63</v>
      </c>
      <c r="AH312" s="50">
        <v>25.32</v>
      </c>
      <c r="AI312" s="50">
        <v>33.81</v>
      </c>
      <c r="AJ312" s="50">
        <v>30.95</v>
      </c>
      <c r="AK312" s="50">
        <v>40.409999999999997</v>
      </c>
      <c r="AL312" s="50">
        <v>50.67</v>
      </c>
      <c r="AM312" s="50">
        <v>103.87</v>
      </c>
      <c r="AN312" s="50">
        <v>42.66</v>
      </c>
      <c r="AO312" s="50">
        <v>17.87</v>
      </c>
      <c r="AP312" s="50">
        <v>33.4</v>
      </c>
      <c r="AQ312" s="50">
        <v>40.18</v>
      </c>
      <c r="AR312" s="50">
        <v>34.42</v>
      </c>
      <c r="AS312" s="50">
        <v>45.51</v>
      </c>
      <c r="AT312" s="50">
        <v>32.35</v>
      </c>
      <c r="AU312" s="50">
        <v>69.02</v>
      </c>
      <c r="AV312" s="50">
        <v>48.97</v>
      </c>
      <c r="AW312" s="50">
        <v>0</v>
      </c>
    </row>
    <row r="313" spans="1:49">
      <c r="A313" s="52">
        <v>42163</v>
      </c>
      <c r="B313" s="50">
        <v>49.29</v>
      </c>
      <c r="C313" s="50">
        <v>58.04</v>
      </c>
      <c r="D313" s="50">
        <v>37.93</v>
      </c>
      <c r="E313" s="50">
        <v>53.46</v>
      </c>
      <c r="F313" s="50">
        <v>30.65</v>
      </c>
      <c r="G313" s="50">
        <v>44.81</v>
      </c>
      <c r="H313" s="50">
        <v>19.18</v>
      </c>
      <c r="I313" s="50">
        <v>53.91</v>
      </c>
      <c r="J313" s="50">
        <v>31.7</v>
      </c>
      <c r="K313" s="50">
        <v>58.53</v>
      </c>
      <c r="L313" s="50">
        <v>66.930000000000007</v>
      </c>
      <c r="M313" s="50">
        <v>74.53</v>
      </c>
      <c r="N313" s="50">
        <v>72.45</v>
      </c>
      <c r="O313" s="50">
        <v>57.52</v>
      </c>
      <c r="P313" s="50">
        <v>34.53</v>
      </c>
      <c r="Q313" s="50">
        <v>22.4</v>
      </c>
      <c r="R313" s="50">
        <v>71.98</v>
      </c>
      <c r="S313" s="50">
        <v>46.33</v>
      </c>
      <c r="T313" s="50">
        <v>33.11</v>
      </c>
      <c r="U313" s="50">
        <v>34.299999999999997</v>
      </c>
      <c r="V313" s="50">
        <v>24.81</v>
      </c>
      <c r="W313" s="50">
        <v>30.67</v>
      </c>
      <c r="X313" s="50">
        <v>56.55</v>
      </c>
      <c r="Y313" s="50">
        <v>33.19</v>
      </c>
      <c r="Z313" s="50">
        <v>37.25</v>
      </c>
      <c r="AA313" s="50">
        <v>98.12</v>
      </c>
      <c r="AB313" s="50">
        <v>49.59</v>
      </c>
      <c r="AC313" s="50">
        <v>29.77</v>
      </c>
      <c r="AD313" s="50">
        <v>26.33</v>
      </c>
      <c r="AE313" s="50">
        <v>26.67</v>
      </c>
      <c r="AF313" s="50">
        <v>50.79</v>
      </c>
      <c r="AG313" s="50">
        <v>57.18</v>
      </c>
      <c r="AH313" s="50">
        <v>25.22</v>
      </c>
      <c r="AI313" s="50">
        <v>33.74</v>
      </c>
      <c r="AJ313" s="50">
        <v>30.12</v>
      </c>
      <c r="AK313" s="50">
        <v>40.14</v>
      </c>
      <c r="AL313" s="50">
        <v>50</v>
      </c>
      <c r="AM313" s="50">
        <v>103.04</v>
      </c>
      <c r="AN313" s="50">
        <v>42.6</v>
      </c>
      <c r="AO313" s="50">
        <v>17.8</v>
      </c>
      <c r="AP313" s="50">
        <v>33.020000000000003</v>
      </c>
      <c r="AQ313" s="50">
        <v>39.97</v>
      </c>
      <c r="AR313" s="50">
        <v>34.369999999999997</v>
      </c>
      <c r="AS313" s="50">
        <v>45.21</v>
      </c>
      <c r="AT313" s="50">
        <v>32.33</v>
      </c>
      <c r="AU313" s="50">
        <v>68.84</v>
      </c>
      <c r="AV313" s="50">
        <v>48.84</v>
      </c>
      <c r="AW313" s="50">
        <v>0</v>
      </c>
    </row>
    <row r="314" spans="1:49">
      <c r="A314" s="52">
        <v>42164</v>
      </c>
      <c r="B314" s="50">
        <v>48.24</v>
      </c>
      <c r="C314" s="50">
        <v>57.81</v>
      </c>
      <c r="D314" s="50">
        <v>37.869999999999997</v>
      </c>
      <c r="E314" s="50">
        <v>53.46</v>
      </c>
      <c r="F314" s="50">
        <v>30.41</v>
      </c>
      <c r="G314" s="50">
        <v>44.25</v>
      </c>
      <c r="H314" s="50">
        <v>19.29</v>
      </c>
      <c r="I314" s="50">
        <v>53.91</v>
      </c>
      <c r="J314" s="50">
        <v>31.79</v>
      </c>
      <c r="K314" s="50">
        <v>58.44</v>
      </c>
      <c r="L314" s="50">
        <v>66.83</v>
      </c>
      <c r="M314" s="50">
        <v>74.52</v>
      </c>
      <c r="N314" s="50">
        <v>72.13</v>
      </c>
      <c r="O314" s="50">
        <v>57.26</v>
      </c>
      <c r="P314" s="50">
        <v>34.08</v>
      </c>
      <c r="Q314" s="50">
        <v>22.28</v>
      </c>
      <c r="R314" s="50">
        <v>70.900000000000006</v>
      </c>
      <c r="S314" s="50">
        <v>46.33</v>
      </c>
      <c r="T314" s="50">
        <v>33.11</v>
      </c>
      <c r="U314" s="50">
        <v>33.92</v>
      </c>
      <c r="V314" s="50">
        <v>24.67</v>
      </c>
      <c r="W314" s="50">
        <v>30.48</v>
      </c>
      <c r="X314" s="50">
        <v>55.77</v>
      </c>
      <c r="Y314" s="50">
        <v>33.11</v>
      </c>
      <c r="Z314" s="50">
        <v>37.200000000000003</v>
      </c>
      <c r="AA314" s="50">
        <v>98.19</v>
      </c>
      <c r="AB314" s="50">
        <v>49.41</v>
      </c>
      <c r="AC314" s="50">
        <v>29.15</v>
      </c>
      <c r="AD314" s="50">
        <v>26.17</v>
      </c>
      <c r="AE314" s="50">
        <v>26.76</v>
      </c>
      <c r="AF314" s="50">
        <v>50.33</v>
      </c>
      <c r="AG314" s="50">
        <v>56.9</v>
      </c>
      <c r="AH314" s="50">
        <v>24.88</v>
      </c>
      <c r="AI314" s="50">
        <v>33.28</v>
      </c>
      <c r="AJ314" s="50">
        <v>30.1</v>
      </c>
      <c r="AK314" s="50">
        <v>40.14</v>
      </c>
      <c r="AL314" s="50">
        <v>50.06</v>
      </c>
      <c r="AM314" s="50">
        <v>103.05</v>
      </c>
      <c r="AN314" s="50">
        <v>42.44</v>
      </c>
      <c r="AO314" s="50">
        <v>17.79</v>
      </c>
      <c r="AP314" s="50">
        <v>32.979999999999997</v>
      </c>
      <c r="AQ314" s="50">
        <v>39.950000000000003</v>
      </c>
      <c r="AR314" s="50">
        <v>34.29</v>
      </c>
      <c r="AS314" s="50">
        <v>45.2</v>
      </c>
      <c r="AT314" s="50">
        <v>32.36</v>
      </c>
      <c r="AU314" s="50">
        <v>68.88</v>
      </c>
      <c r="AV314" s="50">
        <v>48.91</v>
      </c>
      <c r="AW314" s="50">
        <v>0</v>
      </c>
    </row>
    <row r="315" spans="1:49">
      <c r="A315" s="52">
        <v>42165</v>
      </c>
      <c r="B315" s="50">
        <v>48.37</v>
      </c>
      <c r="C315" s="50">
        <v>58.04</v>
      </c>
      <c r="D315" s="50">
        <v>37.81</v>
      </c>
      <c r="E315" s="50">
        <v>53.89</v>
      </c>
      <c r="F315" s="50">
        <v>30.48</v>
      </c>
      <c r="G315" s="50">
        <v>44.85</v>
      </c>
      <c r="H315" s="50">
        <v>19.39</v>
      </c>
      <c r="I315" s="50">
        <v>53.96</v>
      </c>
      <c r="J315" s="50">
        <v>32.119999999999997</v>
      </c>
      <c r="K315" s="50">
        <v>57.75</v>
      </c>
      <c r="L315" s="50">
        <v>66.849999999999994</v>
      </c>
      <c r="M315" s="50">
        <v>75.03</v>
      </c>
      <c r="N315" s="50">
        <v>72.05</v>
      </c>
      <c r="O315" s="50">
        <v>57.42</v>
      </c>
      <c r="P315" s="50">
        <v>34.47</v>
      </c>
      <c r="Q315" s="50">
        <v>22.28</v>
      </c>
      <c r="R315" s="50">
        <v>70.709999999999994</v>
      </c>
      <c r="S315" s="50">
        <v>46.18</v>
      </c>
      <c r="T315" s="50">
        <v>34.18</v>
      </c>
      <c r="U315" s="50">
        <v>34.54</v>
      </c>
      <c r="V315" s="50">
        <v>24.77</v>
      </c>
      <c r="W315" s="50">
        <v>30.32</v>
      </c>
      <c r="X315" s="50">
        <v>56.41</v>
      </c>
      <c r="Y315" s="50">
        <v>33.11</v>
      </c>
      <c r="Z315" s="50">
        <v>37.64</v>
      </c>
      <c r="AA315" s="50">
        <v>99.12</v>
      </c>
      <c r="AB315" s="50">
        <v>51.56</v>
      </c>
      <c r="AC315" s="50">
        <v>29.25</v>
      </c>
      <c r="AD315" s="50">
        <v>27</v>
      </c>
      <c r="AE315" s="50">
        <v>26.72</v>
      </c>
      <c r="AF315" s="50">
        <v>50.43</v>
      </c>
      <c r="AG315" s="50">
        <v>57.09</v>
      </c>
      <c r="AH315" s="50">
        <v>24.94</v>
      </c>
      <c r="AI315" s="50">
        <v>33.5</v>
      </c>
      <c r="AJ315" s="50">
        <v>30.22</v>
      </c>
      <c r="AK315" s="50">
        <v>40.24</v>
      </c>
      <c r="AL315" s="50">
        <v>50.35</v>
      </c>
      <c r="AM315" s="50">
        <v>103.33</v>
      </c>
      <c r="AN315" s="50">
        <v>42.34</v>
      </c>
      <c r="AO315" s="50">
        <v>17.87</v>
      </c>
      <c r="AP315" s="50">
        <v>32.93</v>
      </c>
      <c r="AQ315" s="50">
        <v>39.96</v>
      </c>
      <c r="AR315" s="50">
        <v>34.61</v>
      </c>
      <c r="AS315" s="50">
        <v>45.28</v>
      </c>
      <c r="AT315" s="50">
        <v>32.36</v>
      </c>
      <c r="AU315" s="50">
        <v>69.150000000000006</v>
      </c>
      <c r="AV315" s="50">
        <v>48.66</v>
      </c>
      <c r="AW315" s="50">
        <v>0</v>
      </c>
    </row>
    <row r="316" spans="1:49">
      <c r="A316" s="52">
        <v>42166</v>
      </c>
      <c r="B316" s="50">
        <v>48.69</v>
      </c>
      <c r="C316" s="50">
        <v>58.79</v>
      </c>
      <c r="D316" s="50">
        <v>38.299999999999997</v>
      </c>
      <c r="E316" s="50">
        <v>54.31</v>
      </c>
      <c r="F316" s="50">
        <v>30.76</v>
      </c>
      <c r="G316" s="50">
        <v>45.44</v>
      </c>
      <c r="H316" s="50">
        <v>19.489999999999998</v>
      </c>
      <c r="I316" s="50">
        <v>54.25</v>
      </c>
      <c r="J316" s="50">
        <v>32.6</v>
      </c>
      <c r="K316" s="50">
        <v>58.04</v>
      </c>
      <c r="L316" s="50">
        <v>67.27</v>
      </c>
      <c r="M316" s="50">
        <v>74.81</v>
      </c>
      <c r="N316" s="50">
        <v>72.86</v>
      </c>
      <c r="O316" s="50">
        <v>57.87</v>
      </c>
      <c r="P316" s="50">
        <v>34.65</v>
      </c>
      <c r="Q316" s="50">
        <v>22.44</v>
      </c>
      <c r="R316" s="50">
        <v>71.42</v>
      </c>
      <c r="S316" s="50">
        <v>46.66</v>
      </c>
      <c r="T316" s="50">
        <v>34.25</v>
      </c>
      <c r="U316" s="50">
        <v>34.520000000000003</v>
      </c>
      <c r="V316" s="50">
        <v>24.97</v>
      </c>
      <c r="W316" s="50">
        <v>30.81</v>
      </c>
      <c r="X316" s="50">
        <v>56.94</v>
      </c>
      <c r="Y316" s="50">
        <v>33.200000000000003</v>
      </c>
      <c r="Z316" s="50">
        <v>38.159999999999997</v>
      </c>
      <c r="AA316" s="50">
        <v>99.67</v>
      </c>
      <c r="AB316" s="50">
        <v>51</v>
      </c>
      <c r="AC316" s="50">
        <v>29.45</v>
      </c>
      <c r="AD316" s="50">
        <v>27.06</v>
      </c>
      <c r="AE316" s="50">
        <v>26.76</v>
      </c>
      <c r="AF316" s="50">
        <v>50.62</v>
      </c>
      <c r="AG316" s="50">
        <v>57.82</v>
      </c>
      <c r="AH316" s="50">
        <v>25.09</v>
      </c>
      <c r="AI316" s="50">
        <v>33.76</v>
      </c>
      <c r="AJ316" s="50">
        <v>30.53</v>
      </c>
      <c r="AK316" s="50">
        <v>40.4</v>
      </c>
      <c r="AL316" s="50">
        <v>50.79</v>
      </c>
      <c r="AM316" s="50">
        <v>104.04</v>
      </c>
      <c r="AN316" s="50">
        <v>42.59</v>
      </c>
      <c r="AO316" s="50">
        <v>17.97</v>
      </c>
      <c r="AP316" s="50">
        <v>33.159999999999997</v>
      </c>
      <c r="AQ316" s="50">
        <v>40.43</v>
      </c>
      <c r="AR316" s="50">
        <v>35.159999999999997</v>
      </c>
      <c r="AS316" s="50">
        <v>45.87</v>
      </c>
      <c r="AT316" s="50">
        <v>32.81</v>
      </c>
      <c r="AU316" s="50">
        <v>69.930000000000007</v>
      </c>
      <c r="AV316" s="50">
        <v>48.25</v>
      </c>
      <c r="AW316" s="50">
        <v>0</v>
      </c>
    </row>
    <row r="317" spans="1:49">
      <c r="A317" s="52">
        <v>42167</v>
      </c>
      <c r="B317" s="50">
        <v>47.89</v>
      </c>
      <c r="C317" s="50">
        <v>58.12</v>
      </c>
      <c r="D317" s="50">
        <v>37.770000000000003</v>
      </c>
      <c r="E317" s="50">
        <v>53.93</v>
      </c>
      <c r="F317" s="50">
        <v>30.53</v>
      </c>
      <c r="G317" s="50">
        <v>44.76</v>
      </c>
      <c r="H317" s="50">
        <v>19.260000000000002</v>
      </c>
      <c r="I317" s="50">
        <v>54.1</v>
      </c>
      <c r="J317" s="50">
        <v>32.29</v>
      </c>
      <c r="K317" s="50">
        <v>57.54</v>
      </c>
      <c r="L317" s="50">
        <v>66.8</v>
      </c>
      <c r="M317" s="50">
        <v>74.08</v>
      </c>
      <c r="N317" s="50">
        <v>72.53</v>
      </c>
      <c r="O317" s="50">
        <v>57.2</v>
      </c>
      <c r="P317" s="50">
        <v>34.22</v>
      </c>
      <c r="Q317" s="50">
        <v>22.37</v>
      </c>
      <c r="R317" s="50">
        <v>70.709999999999994</v>
      </c>
      <c r="S317" s="50">
        <v>46.1</v>
      </c>
      <c r="T317" s="50">
        <v>33.9</v>
      </c>
      <c r="U317" s="50">
        <v>33.67</v>
      </c>
      <c r="V317" s="50">
        <v>24.6</v>
      </c>
      <c r="W317" s="50">
        <v>30.47</v>
      </c>
      <c r="X317" s="50">
        <v>56.04</v>
      </c>
      <c r="Y317" s="50">
        <v>32.700000000000003</v>
      </c>
      <c r="Z317" s="50">
        <v>37.93</v>
      </c>
      <c r="AA317" s="50">
        <v>99.24</v>
      </c>
      <c r="AB317" s="50">
        <v>49.89</v>
      </c>
      <c r="AC317" s="50">
        <v>29.15</v>
      </c>
      <c r="AD317" s="50">
        <v>26.92</v>
      </c>
      <c r="AE317" s="50">
        <v>26.72</v>
      </c>
      <c r="AF317" s="50">
        <v>50.24</v>
      </c>
      <c r="AG317" s="50">
        <v>57</v>
      </c>
      <c r="AH317" s="50">
        <v>24.82</v>
      </c>
      <c r="AI317" s="50">
        <v>33.4</v>
      </c>
      <c r="AJ317" s="50">
        <v>30.15</v>
      </c>
      <c r="AK317" s="50">
        <v>39.700000000000003</v>
      </c>
      <c r="AL317" s="50">
        <v>50.32</v>
      </c>
      <c r="AM317" s="50">
        <v>102.86</v>
      </c>
      <c r="AN317" s="50">
        <v>42.3</v>
      </c>
      <c r="AO317" s="50">
        <v>17.8</v>
      </c>
      <c r="AP317" s="50">
        <v>33.01</v>
      </c>
      <c r="AQ317" s="50">
        <v>39.79</v>
      </c>
      <c r="AR317" s="50">
        <v>34.770000000000003</v>
      </c>
      <c r="AS317" s="50">
        <v>45.57</v>
      </c>
      <c r="AT317" s="50">
        <v>32.700000000000003</v>
      </c>
      <c r="AU317" s="50">
        <v>69.52</v>
      </c>
      <c r="AV317" s="50">
        <v>47.86</v>
      </c>
      <c r="AW317" s="50">
        <v>0</v>
      </c>
    </row>
    <row r="318" spans="1:49">
      <c r="A318" s="52">
        <v>42170</v>
      </c>
      <c r="B318" s="50">
        <v>47.81</v>
      </c>
      <c r="C318" s="50">
        <v>57.87</v>
      </c>
      <c r="D318" s="50">
        <v>37.729999999999997</v>
      </c>
      <c r="E318" s="50">
        <v>53.65</v>
      </c>
      <c r="F318" s="50">
        <v>30.43</v>
      </c>
      <c r="G318" s="50">
        <v>44.07</v>
      </c>
      <c r="H318" s="50">
        <v>19.13</v>
      </c>
      <c r="I318" s="50">
        <v>54.13</v>
      </c>
      <c r="J318" s="50">
        <v>31.93</v>
      </c>
      <c r="K318" s="50">
        <v>57.21</v>
      </c>
      <c r="L318" s="50">
        <v>67.099999999999994</v>
      </c>
      <c r="M318" s="50">
        <v>73.78</v>
      </c>
      <c r="N318" s="50">
        <v>72.5</v>
      </c>
      <c r="O318" s="50">
        <v>57.36</v>
      </c>
      <c r="P318" s="50">
        <v>34</v>
      </c>
      <c r="Q318" s="50">
        <v>22.52</v>
      </c>
      <c r="R318" s="50">
        <v>70.95</v>
      </c>
      <c r="S318" s="50">
        <v>46.02</v>
      </c>
      <c r="T318" s="50">
        <v>33.81</v>
      </c>
      <c r="U318" s="50">
        <v>33.29</v>
      </c>
      <c r="V318" s="50">
        <v>24.6</v>
      </c>
      <c r="W318" s="50">
        <v>30.32</v>
      </c>
      <c r="X318" s="50">
        <v>56.06</v>
      </c>
      <c r="Y318" s="50">
        <v>32.25</v>
      </c>
      <c r="Z318" s="50">
        <v>37.590000000000003</v>
      </c>
      <c r="AA318" s="50">
        <v>99.12</v>
      </c>
      <c r="AB318" s="50">
        <v>49.51</v>
      </c>
      <c r="AC318" s="50">
        <v>28.96</v>
      </c>
      <c r="AD318" s="50">
        <v>26.83</v>
      </c>
      <c r="AE318" s="50">
        <v>26.66</v>
      </c>
      <c r="AF318" s="50">
        <v>49.81</v>
      </c>
      <c r="AG318" s="50">
        <v>56.65</v>
      </c>
      <c r="AH318" s="50">
        <v>24.81</v>
      </c>
      <c r="AI318" s="50">
        <v>33.270000000000003</v>
      </c>
      <c r="AJ318" s="50">
        <v>29.92</v>
      </c>
      <c r="AK318" s="50">
        <v>40.01</v>
      </c>
      <c r="AL318" s="50">
        <v>50.26</v>
      </c>
      <c r="AM318" s="50">
        <v>102.59</v>
      </c>
      <c r="AN318" s="50">
        <v>42.09</v>
      </c>
      <c r="AO318" s="50">
        <v>17.79</v>
      </c>
      <c r="AP318" s="50">
        <v>32.869999999999997</v>
      </c>
      <c r="AQ318" s="50">
        <v>39.64</v>
      </c>
      <c r="AR318" s="50">
        <v>34.619999999999997</v>
      </c>
      <c r="AS318" s="50">
        <v>45.53</v>
      </c>
      <c r="AT318" s="50">
        <v>32.5</v>
      </c>
      <c r="AU318" s="50">
        <v>69.61</v>
      </c>
      <c r="AV318" s="50">
        <v>47.75</v>
      </c>
      <c r="AW318" s="50">
        <v>0</v>
      </c>
    </row>
    <row r="319" spans="1:49">
      <c r="A319" s="52">
        <v>42171</v>
      </c>
      <c r="B319" s="50">
        <v>48.09</v>
      </c>
      <c r="C319" s="50">
        <v>58.28</v>
      </c>
      <c r="D319" s="50">
        <v>37.81</v>
      </c>
      <c r="E319" s="50">
        <v>53.73</v>
      </c>
      <c r="F319" s="50">
        <v>30.71</v>
      </c>
      <c r="G319" s="50">
        <v>44.54</v>
      </c>
      <c r="H319" s="50">
        <v>19.079999999999998</v>
      </c>
      <c r="I319" s="50">
        <v>54.25</v>
      </c>
      <c r="J319" s="50">
        <v>31.96</v>
      </c>
      <c r="K319" s="50">
        <v>57.54</v>
      </c>
      <c r="L319" s="50">
        <v>67.37</v>
      </c>
      <c r="M319" s="50">
        <v>74.099999999999994</v>
      </c>
      <c r="N319" s="50">
        <v>72.569999999999993</v>
      </c>
      <c r="O319" s="50">
        <v>57.58</v>
      </c>
      <c r="P319" s="50">
        <v>34.4</v>
      </c>
      <c r="Q319" s="50">
        <v>22.61</v>
      </c>
      <c r="R319" s="50">
        <v>70.83</v>
      </c>
      <c r="S319" s="50">
        <v>46.68</v>
      </c>
      <c r="T319" s="50">
        <v>34</v>
      </c>
      <c r="U319" s="50">
        <v>33.36</v>
      </c>
      <c r="V319" s="50">
        <v>24.68</v>
      </c>
      <c r="W319" s="50">
        <v>30.43</v>
      </c>
      <c r="X319" s="50">
        <v>56.51</v>
      </c>
      <c r="Y319" s="50">
        <v>32.53</v>
      </c>
      <c r="Z319" s="50">
        <v>38.630000000000003</v>
      </c>
      <c r="AA319" s="50">
        <v>99.53</v>
      </c>
      <c r="AB319" s="50">
        <v>49.62</v>
      </c>
      <c r="AC319" s="50">
        <v>29.11</v>
      </c>
      <c r="AD319" s="50">
        <v>27.09</v>
      </c>
      <c r="AE319" s="50">
        <v>26.74</v>
      </c>
      <c r="AF319" s="50">
        <v>50.11</v>
      </c>
      <c r="AG319" s="50">
        <v>56.96</v>
      </c>
      <c r="AH319" s="50">
        <v>25.08</v>
      </c>
      <c r="AI319" s="50">
        <v>33.36</v>
      </c>
      <c r="AJ319" s="50">
        <v>30.03</v>
      </c>
      <c r="AK319" s="50">
        <v>40.19</v>
      </c>
      <c r="AL319" s="50">
        <v>50.41</v>
      </c>
      <c r="AM319" s="50">
        <v>102.8</v>
      </c>
      <c r="AN319" s="50">
        <v>42.48</v>
      </c>
      <c r="AO319" s="50">
        <v>17.829999999999998</v>
      </c>
      <c r="AP319" s="50">
        <v>32.99</v>
      </c>
      <c r="AQ319" s="50">
        <v>39.97</v>
      </c>
      <c r="AR319" s="50">
        <v>34.700000000000003</v>
      </c>
      <c r="AS319" s="50">
        <v>46.05</v>
      </c>
      <c r="AT319" s="50">
        <v>32.380000000000003</v>
      </c>
      <c r="AU319" s="50">
        <v>70.459999999999994</v>
      </c>
      <c r="AV319" s="50">
        <v>48.02</v>
      </c>
      <c r="AW319" s="50">
        <v>0</v>
      </c>
    </row>
    <row r="320" spans="1:49">
      <c r="A320" s="52">
        <v>42172</v>
      </c>
      <c r="B320" s="50">
        <v>48.87</v>
      </c>
      <c r="C320" s="50">
        <v>58.59</v>
      </c>
      <c r="D320" s="50">
        <v>38.090000000000003</v>
      </c>
      <c r="E320" s="50">
        <v>54.06</v>
      </c>
      <c r="F320" s="50">
        <v>31.04</v>
      </c>
      <c r="G320" s="50">
        <v>44.69</v>
      </c>
      <c r="H320" s="50">
        <v>19.39</v>
      </c>
      <c r="I320" s="50">
        <v>54.31</v>
      </c>
      <c r="J320" s="50">
        <v>32.35</v>
      </c>
      <c r="K320" s="50">
        <v>58.24</v>
      </c>
      <c r="L320" s="50">
        <v>68</v>
      </c>
      <c r="M320" s="50">
        <v>74.98</v>
      </c>
      <c r="N320" s="50">
        <v>73.08</v>
      </c>
      <c r="O320" s="50">
        <v>57.99</v>
      </c>
      <c r="P320" s="50">
        <v>35</v>
      </c>
      <c r="Q320" s="50">
        <v>22.69</v>
      </c>
      <c r="R320" s="50">
        <v>71.19</v>
      </c>
      <c r="S320" s="50">
        <v>46.95</v>
      </c>
      <c r="T320" s="50">
        <v>34.18</v>
      </c>
      <c r="U320" s="50">
        <v>33.43</v>
      </c>
      <c r="V320" s="50">
        <v>24.81</v>
      </c>
      <c r="W320" s="50">
        <v>30.57</v>
      </c>
      <c r="X320" s="50">
        <v>56.82</v>
      </c>
      <c r="Y320" s="50">
        <v>32.69</v>
      </c>
      <c r="Z320" s="50">
        <v>38.9</v>
      </c>
      <c r="AA320" s="50">
        <v>100.7</v>
      </c>
      <c r="AB320" s="50">
        <v>50.32</v>
      </c>
      <c r="AC320" s="50">
        <v>29.3</v>
      </c>
      <c r="AD320" s="50">
        <v>27.15</v>
      </c>
      <c r="AE320" s="50">
        <v>26.84</v>
      </c>
      <c r="AF320" s="50">
        <v>50.8</v>
      </c>
      <c r="AG320" s="50">
        <v>57.3</v>
      </c>
      <c r="AH320" s="50">
        <v>25.2</v>
      </c>
      <c r="AI320" s="50">
        <v>33.5</v>
      </c>
      <c r="AJ320" s="50">
        <v>30.36</v>
      </c>
      <c r="AK320" s="50">
        <v>40.49</v>
      </c>
      <c r="AL320" s="50">
        <v>50.97</v>
      </c>
      <c r="AM320" s="50">
        <v>104.37</v>
      </c>
      <c r="AN320" s="50">
        <v>42.69</v>
      </c>
      <c r="AO320" s="50">
        <v>17.97</v>
      </c>
      <c r="AP320" s="50">
        <v>33.08</v>
      </c>
      <c r="AQ320" s="50">
        <v>40.29</v>
      </c>
      <c r="AR320" s="50">
        <v>34.89</v>
      </c>
      <c r="AS320" s="50">
        <v>46.35</v>
      </c>
      <c r="AT320" s="50">
        <v>32.57</v>
      </c>
      <c r="AU320" s="50">
        <v>70.75</v>
      </c>
      <c r="AV320" s="50">
        <v>48.5</v>
      </c>
      <c r="AW320" s="50">
        <v>0</v>
      </c>
    </row>
    <row r="321" spans="1:49">
      <c r="A321" s="52">
        <v>42173</v>
      </c>
      <c r="B321" s="50">
        <v>49.62</v>
      </c>
      <c r="C321" s="50">
        <v>59.43</v>
      </c>
      <c r="D321" s="50">
        <v>38.54</v>
      </c>
      <c r="E321" s="50">
        <v>54.83</v>
      </c>
      <c r="F321" s="50">
        <v>31.73</v>
      </c>
      <c r="G321" s="50">
        <v>45.37</v>
      </c>
      <c r="H321" s="50">
        <v>19.670000000000002</v>
      </c>
      <c r="I321" s="50">
        <v>54.47</v>
      </c>
      <c r="J321" s="50">
        <v>32.799999999999997</v>
      </c>
      <c r="K321" s="50">
        <v>59.2</v>
      </c>
      <c r="L321" s="50">
        <v>68.849999999999994</v>
      </c>
      <c r="M321" s="50">
        <v>76.05</v>
      </c>
      <c r="N321" s="50">
        <v>74.540000000000006</v>
      </c>
      <c r="O321" s="50">
        <v>58.86</v>
      </c>
      <c r="P321" s="50">
        <v>35.33</v>
      </c>
      <c r="Q321" s="50">
        <v>23.18</v>
      </c>
      <c r="R321" s="50">
        <v>72.040000000000006</v>
      </c>
      <c r="S321" s="50">
        <v>47.29</v>
      </c>
      <c r="T321" s="50">
        <v>34.26</v>
      </c>
      <c r="U321" s="50">
        <v>34.04</v>
      </c>
      <c r="V321" s="50">
        <v>25.2</v>
      </c>
      <c r="W321" s="50">
        <v>30.95</v>
      </c>
      <c r="X321" s="50">
        <v>58</v>
      </c>
      <c r="Y321" s="50">
        <v>33.229999999999997</v>
      </c>
      <c r="Z321" s="50">
        <v>40.159999999999997</v>
      </c>
      <c r="AA321" s="50">
        <v>102.26</v>
      </c>
      <c r="AB321" s="50">
        <v>50.94</v>
      </c>
      <c r="AC321" s="50">
        <v>29.5</v>
      </c>
      <c r="AD321" s="50">
        <v>27.73</v>
      </c>
      <c r="AE321" s="50">
        <v>26.93</v>
      </c>
      <c r="AF321" s="50">
        <v>51.69</v>
      </c>
      <c r="AG321" s="50">
        <v>58.06</v>
      </c>
      <c r="AH321" s="50">
        <v>25.67</v>
      </c>
      <c r="AI321" s="50">
        <v>34.15</v>
      </c>
      <c r="AJ321" s="50">
        <v>30.82</v>
      </c>
      <c r="AK321" s="50">
        <v>41.18</v>
      </c>
      <c r="AL321" s="50">
        <v>51.72</v>
      </c>
      <c r="AM321" s="50">
        <v>104.68</v>
      </c>
      <c r="AN321" s="50">
        <v>43.32</v>
      </c>
      <c r="AO321" s="50">
        <v>18.27</v>
      </c>
      <c r="AP321" s="50">
        <v>33.67</v>
      </c>
      <c r="AQ321" s="50">
        <v>40.94</v>
      </c>
      <c r="AR321" s="50">
        <v>35.47</v>
      </c>
      <c r="AS321" s="50">
        <v>47</v>
      </c>
      <c r="AT321" s="50">
        <v>33.049999999999997</v>
      </c>
      <c r="AU321" s="50">
        <v>71.540000000000006</v>
      </c>
      <c r="AV321" s="50">
        <v>48.75</v>
      </c>
      <c r="AW321" s="50">
        <v>0</v>
      </c>
    </row>
    <row r="322" spans="1:49">
      <c r="A322" s="52">
        <v>42174</v>
      </c>
      <c r="B322" s="50">
        <v>49.34</v>
      </c>
      <c r="C322" s="50">
        <v>59.14</v>
      </c>
      <c r="D322" s="50">
        <v>38.26</v>
      </c>
      <c r="E322" s="50">
        <v>54.47</v>
      </c>
      <c r="F322" s="50">
        <v>31.57</v>
      </c>
      <c r="G322" s="50">
        <v>45.29</v>
      </c>
      <c r="H322" s="50">
        <v>19.52</v>
      </c>
      <c r="I322" s="50">
        <v>54.26</v>
      </c>
      <c r="J322" s="50">
        <v>32.5</v>
      </c>
      <c r="K322" s="50">
        <v>58.99</v>
      </c>
      <c r="L322" s="50">
        <v>68.05</v>
      </c>
      <c r="M322" s="50">
        <v>75.69</v>
      </c>
      <c r="N322" s="50">
        <v>73.2</v>
      </c>
      <c r="O322" s="50">
        <v>58.61</v>
      </c>
      <c r="P322" s="50">
        <v>35.08</v>
      </c>
      <c r="Q322" s="50">
        <v>22.86</v>
      </c>
      <c r="R322" s="50">
        <v>71.569999999999993</v>
      </c>
      <c r="S322" s="50">
        <v>46.74</v>
      </c>
      <c r="T322" s="50">
        <v>33.53</v>
      </c>
      <c r="U322" s="50">
        <v>33.799999999999997</v>
      </c>
      <c r="V322" s="50">
        <v>25.16</v>
      </c>
      <c r="W322" s="50">
        <v>30.92</v>
      </c>
      <c r="X322" s="50">
        <v>57.45</v>
      </c>
      <c r="Y322" s="50">
        <v>33.409999999999997</v>
      </c>
      <c r="Z322" s="50">
        <v>39.97</v>
      </c>
      <c r="AA322" s="50">
        <v>100.96</v>
      </c>
      <c r="AB322" s="50">
        <v>50.62</v>
      </c>
      <c r="AC322" s="50">
        <v>29.28</v>
      </c>
      <c r="AD322" s="50">
        <v>27.32</v>
      </c>
      <c r="AE322" s="50">
        <v>26.78</v>
      </c>
      <c r="AF322" s="50">
        <v>51.08</v>
      </c>
      <c r="AG322" s="50">
        <v>58.14</v>
      </c>
      <c r="AH322" s="50">
        <v>25.44</v>
      </c>
      <c r="AI322" s="50">
        <v>34.24</v>
      </c>
      <c r="AJ322" s="50">
        <v>30.53</v>
      </c>
      <c r="AK322" s="50">
        <v>40.99</v>
      </c>
      <c r="AL322" s="50">
        <v>51.25</v>
      </c>
      <c r="AM322" s="50">
        <v>103.97</v>
      </c>
      <c r="AN322" s="50">
        <v>42.73</v>
      </c>
      <c r="AO322" s="50">
        <v>18.29</v>
      </c>
      <c r="AP322" s="50">
        <v>33.61</v>
      </c>
      <c r="AQ322" s="50">
        <v>40.68</v>
      </c>
      <c r="AR322" s="50">
        <v>35.49</v>
      </c>
      <c r="AS322" s="50">
        <v>46.58</v>
      </c>
      <c r="AT322" s="50">
        <v>32.770000000000003</v>
      </c>
      <c r="AU322" s="50">
        <v>70.48</v>
      </c>
      <c r="AV322" s="50">
        <v>48.36</v>
      </c>
      <c r="AW322" s="50">
        <v>0</v>
      </c>
    </row>
    <row r="323" spans="1:49">
      <c r="A323" s="52">
        <v>42177</v>
      </c>
      <c r="B323" s="50">
        <v>49.13</v>
      </c>
      <c r="C323" s="50">
        <v>59.05</v>
      </c>
      <c r="D323" s="50">
        <v>38.31</v>
      </c>
      <c r="E323" s="50">
        <v>54.24</v>
      </c>
      <c r="F323" s="50">
        <v>31.58</v>
      </c>
      <c r="G323" s="50">
        <v>45.1</v>
      </c>
      <c r="H323" s="50">
        <v>19.71</v>
      </c>
      <c r="I323" s="50">
        <v>54.38</v>
      </c>
      <c r="J323" s="50">
        <v>32.44</v>
      </c>
      <c r="K323" s="50">
        <v>58.72</v>
      </c>
      <c r="L323" s="50">
        <v>68.260000000000005</v>
      </c>
      <c r="M323" s="50">
        <v>75.39</v>
      </c>
      <c r="N323" s="50">
        <v>73.069999999999993</v>
      </c>
      <c r="O323" s="50">
        <v>58.38</v>
      </c>
      <c r="P323" s="50">
        <v>35.020000000000003</v>
      </c>
      <c r="Q323" s="50">
        <v>22.46</v>
      </c>
      <c r="R323" s="50">
        <v>71.5</v>
      </c>
      <c r="S323" s="50">
        <v>46.56</v>
      </c>
      <c r="T323" s="50">
        <v>33.4</v>
      </c>
      <c r="U323" s="50">
        <v>33.69</v>
      </c>
      <c r="V323" s="50">
        <v>25.09</v>
      </c>
      <c r="W323" s="50">
        <v>30.72</v>
      </c>
      <c r="X323" s="50">
        <v>57.33</v>
      </c>
      <c r="Y323" s="50">
        <v>33.31</v>
      </c>
      <c r="Z323" s="50">
        <v>39.68</v>
      </c>
      <c r="AA323" s="50">
        <v>100.76</v>
      </c>
      <c r="AB323" s="50">
        <v>50.32</v>
      </c>
      <c r="AC323" s="50">
        <v>29.45</v>
      </c>
      <c r="AD323" s="50">
        <v>27.39</v>
      </c>
      <c r="AE323" s="50">
        <v>26.75</v>
      </c>
      <c r="AF323" s="50">
        <v>51.15</v>
      </c>
      <c r="AG323" s="50">
        <v>58.06</v>
      </c>
      <c r="AH323" s="50">
        <v>25.41</v>
      </c>
      <c r="AI323" s="50">
        <v>34.29</v>
      </c>
      <c r="AJ323" s="50">
        <v>30.61</v>
      </c>
      <c r="AK323" s="50">
        <v>40.72</v>
      </c>
      <c r="AL323" s="50">
        <v>51.25</v>
      </c>
      <c r="AM323" s="50">
        <v>103.82</v>
      </c>
      <c r="AN323" s="50">
        <v>42.51</v>
      </c>
      <c r="AO323" s="50">
        <v>18.22</v>
      </c>
      <c r="AP323" s="50">
        <v>33.49</v>
      </c>
      <c r="AQ323" s="50">
        <v>40.72</v>
      </c>
      <c r="AR323" s="50">
        <v>35.35</v>
      </c>
      <c r="AS323" s="50">
        <v>46.28</v>
      </c>
      <c r="AT323" s="50">
        <v>32.700000000000003</v>
      </c>
      <c r="AU323" s="50">
        <v>70.489999999999995</v>
      </c>
      <c r="AV323" s="50">
        <v>47.75</v>
      </c>
      <c r="AW323" s="50">
        <v>0</v>
      </c>
    </row>
    <row r="324" spans="1:49">
      <c r="A324" s="52">
        <v>42178</v>
      </c>
      <c r="B324" s="50">
        <v>48.41</v>
      </c>
      <c r="C324" s="50">
        <v>58.12</v>
      </c>
      <c r="D324" s="50">
        <v>37.76</v>
      </c>
      <c r="E324" s="50">
        <v>53.34</v>
      </c>
      <c r="F324" s="50">
        <v>31.27</v>
      </c>
      <c r="G324" s="50">
        <v>44.73</v>
      </c>
      <c r="H324" s="50">
        <v>19.34</v>
      </c>
      <c r="I324" s="50">
        <v>54.38</v>
      </c>
      <c r="J324" s="50">
        <v>31.97</v>
      </c>
      <c r="K324" s="50">
        <v>58.07</v>
      </c>
      <c r="L324" s="50">
        <v>67.56</v>
      </c>
      <c r="M324" s="50">
        <v>74.36</v>
      </c>
      <c r="N324" s="50">
        <v>71.78</v>
      </c>
      <c r="O324" s="50">
        <v>57.63</v>
      </c>
      <c r="P324" s="50">
        <v>35.01</v>
      </c>
      <c r="Q324" s="50">
        <v>22.25</v>
      </c>
      <c r="R324" s="50">
        <v>70.78</v>
      </c>
      <c r="S324" s="50">
        <v>45.85</v>
      </c>
      <c r="T324" s="50">
        <v>32.799999999999997</v>
      </c>
      <c r="U324" s="50">
        <v>33.270000000000003</v>
      </c>
      <c r="V324" s="50">
        <v>24.72</v>
      </c>
      <c r="W324" s="50">
        <v>30.33</v>
      </c>
      <c r="X324" s="50">
        <v>56.68</v>
      </c>
      <c r="Y324" s="50">
        <v>33.119999999999997</v>
      </c>
      <c r="Z324" s="50">
        <v>39.36</v>
      </c>
      <c r="AA324" s="50">
        <v>99.29</v>
      </c>
      <c r="AB324" s="50">
        <v>49.87</v>
      </c>
      <c r="AC324" s="50">
        <v>29.24</v>
      </c>
      <c r="AD324" s="50">
        <v>27.26</v>
      </c>
      <c r="AE324" s="50">
        <v>26.76</v>
      </c>
      <c r="AF324" s="50">
        <v>50.44</v>
      </c>
      <c r="AG324" s="50">
        <v>57.24</v>
      </c>
      <c r="AH324" s="50">
        <v>25.23</v>
      </c>
      <c r="AI324" s="50">
        <v>33.58</v>
      </c>
      <c r="AJ324" s="50">
        <v>30.06</v>
      </c>
      <c r="AK324" s="50">
        <v>40.17</v>
      </c>
      <c r="AL324" s="50">
        <v>50.77</v>
      </c>
      <c r="AM324" s="50">
        <v>102.54</v>
      </c>
      <c r="AN324" s="50">
        <v>42.05</v>
      </c>
      <c r="AO324" s="50">
        <v>17.97</v>
      </c>
      <c r="AP324" s="50">
        <v>33.130000000000003</v>
      </c>
      <c r="AQ324" s="50">
        <v>39.979999999999997</v>
      </c>
      <c r="AR324" s="50">
        <v>34.770000000000003</v>
      </c>
      <c r="AS324" s="50">
        <v>45.89</v>
      </c>
      <c r="AT324" s="50">
        <v>32.229999999999997</v>
      </c>
      <c r="AU324" s="50">
        <v>70.06</v>
      </c>
      <c r="AV324" s="50">
        <v>48.01</v>
      </c>
      <c r="AW324" s="50">
        <v>0</v>
      </c>
    </row>
    <row r="325" spans="1:49">
      <c r="A325" s="52">
        <v>42179</v>
      </c>
      <c r="B325" s="50">
        <v>47.98</v>
      </c>
      <c r="C325" s="50">
        <v>57.68</v>
      </c>
      <c r="D325" s="50">
        <v>37.78</v>
      </c>
      <c r="E325" s="50">
        <v>52.96</v>
      </c>
      <c r="F325" s="50">
        <v>31.11</v>
      </c>
      <c r="G325" s="50">
        <v>44.22</v>
      </c>
      <c r="H325" s="50">
        <v>19.170000000000002</v>
      </c>
      <c r="I325" s="50">
        <v>54.28</v>
      </c>
      <c r="J325" s="50">
        <v>31.63</v>
      </c>
      <c r="K325" s="50">
        <v>57.84</v>
      </c>
      <c r="L325" s="50">
        <v>67.650000000000006</v>
      </c>
      <c r="M325" s="50">
        <v>73.849999999999994</v>
      </c>
      <c r="N325" s="50">
        <v>70.930000000000007</v>
      </c>
      <c r="O325" s="50">
        <v>56.07</v>
      </c>
      <c r="P325" s="50">
        <v>35.020000000000003</v>
      </c>
      <c r="Q325" s="50">
        <v>21.98</v>
      </c>
      <c r="R325" s="50">
        <v>70.510000000000005</v>
      </c>
      <c r="S325" s="50">
        <v>45.57</v>
      </c>
      <c r="T325" s="50">
        <v>32.78</v>
      </c>
      <c r="U325" s="50">
        <v>33</v>
      </c>
      <c r="V325" s="50">
        <v>24.42</v>
      </c>
      <c r="W325" s="50">
        <v>30.1</v>
      </c>
      <c r="X325" s="50">
        <v>56.53</v>
      </c>
      <c r="Y325" s="50">
        <v>32.75</v>
      </c>
      <c r="Z325" s="50">
        <v>39.24</v>
      </c>
      <c r="AA325" s="50">
        <v>98.53</v>
      </c>
      <c r="AB325" s="50">
        <v>49.63</v>
      </c>
      <c r="AC325" s="50">
        <v>29.08</v>
      </c>
      <c r="AD325" s="50">
        <v>26.95</v>
      </c>
      <c r="AE325" s="50">
        <v>26.76</v>
      </c>
      <c r="AF325" s="50">
        <v>49.85</v>
      </c>
      <c r="AG325" s="50">
        <v>56.52</v>
      </c>
      <c r="AH325" s="50">
        <v>25.17</v>
      </c>
      <c r="AI325" s="50">
        <v>33.35</v>
      </c>
      <c r="AJ325" s="50">
        <v>29.72</v>
      </c>
      <c r="AK325" s="50">
        <v>39.61</v>
      </c>
      <c r="AL325" s="50">
        <v>50.64</v>
      </c>
      <c r="AM325" s="50">
        <v>100.99</v>
      </c>
      <c r="AN325" s="50">
        <v>41.7</v>
      </c>
      <c r="AO325" s="50">
        <v>17.829999999999998</v>
      </c>
      <c r="AP325" s="50">
        <v>32.979999999999997</v>
      </c>
      <c r="AQ325" s="50">
        <v>39.380000000000003</v>
      </c>
      <c r="AR325" s="50">
        <v>34.43</v>
      </c>
      <c r="AS325" s="50">
        <v>45.78</v>
      </c>
      <c r="AT325" s="50">
        <v>31.99</v>
      </c>
      <c r="AU325" s="50">
        <v>70.11</v>
      </c>
      <c r="AV325" s="50">
        <v>48</v>
      </c>
      <c r="AW325" s="50">
        <v>0</v>
      </c>
    </row>
    <row r="326" spans="1:49">
      <c r="A326" s="52">
        <v>42180</v>
      </c>
      <c r="B326" s="50">
        <v>46.93</v>
      </c>
      <c r="C326" s="50">
        <v>57.37</v>
      </c>
      <c r="D326" s="50">
        <v>37.51</v>
      </c>
      <c r="E326" s="50">
        <v>52.62</v>
      </c>
      <c r="F326" s="50">
        <v>30.81</v>
      </c>
      <c r="G326" s="50">
        <v>43.81</v>
      </c>
      <c r="H326" s="50">
        <v>19.16</v>
      </c>
      <c r="I326" s="50">
        <v>54.34</v>
      </c>
      <c r="J326" s="50">
        <v>31.39</v>
      </c>
      <c r="K326" s="50">
        <v>57.5</v>
      </c>
      <c r="L326" s="50">
        <v>67.040000000000006</v>
      </c>
      <c r="M326" s="50">
        <v>73.89</v>
      </c>
      <c r="N326" s="50">
        <v>70.680000000000007</v>
      </c>
      <c r="O326" s="50">
        <v>56</v>
      </c>
      <c r="P326" s="50">
        <v>34.93</v>
      </c>
      <c r="Q326" s="50">
        <v>21.72</v>
      </c>
      <c r="R326" s="50">
        <v>69.47</v>
      </c>
      <c r="S326" s="50">
        <v>45.51</v>
      </c>
      <c r="T326" s="50">
        <v>32.03</v>
      </c>
      <c r="U326" s="50">
        <v>32.86</v>
      </c>
      <c r="V326" s="50">
        <v>24.27</v>
      </c>
      <c r="W326" s="50">
        <v>29.78</v>
      </c>
      <c r="X326" s="50">
        <v>56.26</v>
      </c>
      <c r="Y326" s="50">
        <v>32.630000000000003</v>
      </c>
      <c r="Z326" s="50">
        <v>39.14</v>
      </c>
      <c r="AA326" s="50">
        <v>97.99</v>
      </c>
      <c r="AB326" s="50">
        <v>49.47</v>
      </c>
      <c r="AC326" s="50">
        <v>28.65</v>
      </c>
      <c r="AD326" s="50">
        <v>27</v>
      </c>
      <c r="AE326" s="50">
        <v>26.76</v>
      </c>
      <c r="AF326" s="50">
        <v>49.6</v>
      </c>
      <c r="AG326" s="50">
        <v>56.31</v>
      </c>
      <c r="AH326" s="50">
        <v>24.74</v>
      </c>
      <c r="AI326" s="50">
        <v>33.18</v>
      </c>
      <c r="AJ326" s="50">
        <v>29.64</v>
      </c>
      <c r="AK326" s="50">
        <v>39.14</v>
      </c>
      <c r="AL326" s="50">
        <v>50.22</v>
      </c>
      <c r="AM326" s="50">
        <v>99.4</v>
      </c>
      <c r="AN326" s="50">
        <v>41.61</v>
      </c>
      <c r="AO326" s="50">
        <v>17.72</v>
      </c>
      <c r="AP326" s="50">
        <v>33.049999999999997</v>
      </c>
      <c r="AQ326" s="50">
        <v>39.11</v>
      </c>
      <c r="AR326" s="50">
        <v>34.11</v>
      </c>
      <c r="AS326" s="50">
        <v>45.79</v>
      </c>
      <c r="AT326" s="50">
        <v>31.92</v>
      </c>
      <c r="AU326" s="50">
        <v>70.180000000000007</v>
      </c>
      <c r="AV326" s="50">
        <v>47.99</v>
      </c>
      <c r="AW326" s="50">
        <v>0</v>
      </c>
    </row>
    <row r="327" spans="1:49">
      <c r="A327" s="52">
        <v>42181</v>
      </c>
      <c r="B327" s="50">
        <v>47.18</v>
      </c>
      <c r="C327" s="50">
        <v>57.84</v>
      </c>
      <c r="D327" s="50">
        <v>37.729999999999997</v>
      </c>
      <c r="E327" s="50">
        <v>52.91</v>
      </c>
      <c r="F327" s="50">
        <v>31.08</v>
      </c>
      <c r="G327" s="50">
        <v>44.65</v>
      </c>
      <c r="H327" s="50">
        <v>19.350000000000001</v>
      </c>
      <c r="I327" s="50">
        <v>54.15</v>
      </c>
      <c r="J327" s="50">
        <v>31.81</v>
      </c>
      <c r="K327" s="50">
        <v>58.1</v>
      </c>
      <c r="L327" s="50">
        <v>67.27</v>
      </c>
      <c r="M327" s="50">
        <v>74.959999999999994</v>
      </c>
      <c r="N327" s="50">
        <v>71</v>
      </c>
      <c r="O327" s="50">
        <v>56.23</v>
      </c>
      <c r="P327" s="50">
        <v>35.28</v>
      </c>
      <c r="Q327" s="50">
        <v>21.71</v>
      </c>
      <c r="R327" s="50">
        <v>70.510000000000005</v>
      </c>
      <c r="S327" s="50">
        <v>45.99</v>
      </c>
      <c r="T327" s="50">
        <v>32.11</v>
      </c>
      <c r="U327" s="50">
        <v>32.75</v>
      </c>
      <c r="V327" s="50">
        <v>24.59</v>
      </c>
      <c r="W327" s="50">
        <v>30.03</v>
      </c>
      <c r="X327" s="50">
        <v>56.78</v>
      </c>
      <c r="Y327" s="50">
        <v>32.4</v>
      </c>
      <c r="Z327" s="50">
        <v>39.35</v>
      </c>
      <c r="AA327" s="50">
        <v>98.7</v>
      </c>
      <c r="AB327" s="50">
        <v>49.59</v>
      </c>
      <c r="AC327" s="50">
        <v>28.95</v>
      </c>
      <c r="AD327" s="50">
        <v>27.09</v>
      </c>
      <c r="AE327" s="50">
        <v>26.75</v>
      </c>
      <c r="AF327" s="50">
        <v>49.7</v>
      </c>
      <c r="AG327" s="50">
        <v>56.89</v>
      </c>
      <c r="AH327" s="50">
        <v>25</v>
      </c>
      <c r="AI327" s="50">
        <v>33.32</v>
      </c>
      <c r="AJ327" s="50">
        <v>29.75</v>
      </c>
      <c r="AK327" s="50">
        <v>39.590000000000003</v>
      </c>
      <c r="AL327" s="50">
        <v>50.79</v>
      </c>
      <c r="AM327" s="50">
        <v>99.44</v>
      </c>
      <c r="AN327" s="50">
        <v>41.89</v>
      </c>
      <c r="AO327" s="50">
        <v>17.850000000000001</v>
      </c>
      <c r="AP327" s="50">
        <v>33.369999999999997</v>
      </c>
      <c r="AQ327" s="50">
        <v>39.35</v>
      </c>
      <c r="AR327" s="50">
        <v>34.380000000000003</v>
      </c>
      <c r="AS327" s="50">
        <v>46.21</v>
      </c>
      <c r="AT327" s="50">
        <v>32.24</v>
      </c>
      <c r="AU327" s="50">
        <v>70.67</v>
      </c>
      <c r="AV327" s="50">
        <v>47.99</v>
      </c>
      <c r="AW327" s="50">
        <v>0</v>
      </c>
    </row>
    <row r="328" spans="1:49">
      <c r="A328" s="52">
        <v>42184</v>
      </c>
      <c r="B328" s="50">
        <v>46.81</v>
      </c>
      <c r="C328" s="50">
        <v>57.54</v>
      </c>
      <c r="D328" s="50">
        <v>37.54</v>
      </c>
      <c r="E328" s="50">
        <v>52.8</v>
      </c>
      <c r="F328" s="50">
        <v>30.86</v>
      </c>
      <c r="G328" s="50">
        <v>43.91</v>
      </c>
      <c r="H328" s="50">
        <v>19.260000000000002</v>
      </c>
      <c r="I328" s="50">
        <v>53.72</v>
      </c>
      <c r="J328" s="50">
        <v>31.59</v>
      </c>
      <c r="K328" s="50">
        <v>58.13</v>
      </c>
      <c r="L328" s="50">
        <v>67.290000000000006</v>
      </c>
      <c r="M328" s="50">
        <v>74.64</v>
      </c>
      <c r="N328" s="50">
        <v>70.849999999999994</v>
      </c>
      <c r="O328" s="50">
        <v>55.68</v>
      </c>
      <c r="P328" s="50">
        <v>35</v>
      </c>
      <c r="Q328" s="50">
        <v>21.83</v>
      </c>
      <c r="R328" s="50">
        <v>69.95</v>
      </c>
      <c r="S328" s="50">
        <v>45.5</v>
      </c>
      <c r="T328" s="50">
        <v>31.8</v>
      </c>
      <c r="U328" s="50">
        <v>32.61</v>
      </c>
      <c r="V328" s="50">
        <v>24.39</v>
      </c>
      <c r="W328" s="50">
        <v>29.7</v>
      </c>
      <c r="X328" s="50">
        <v>56.41</v>
      </c>
      <c r="Y328" s="50">
        <v>32.200000000000003</v>
      </c>
      <c r="Z328" s="50">
        <v>39.18</v>
      </c>
      <c r="AA328" s="50">
        <v>98.17</v>
      </c>
      <c r="AB328" s="50">
        <v>49.03</v>
      </c>
      <c r="AC328" s="50">
        <v>28.69</v>
      </c>
      <c r="AD328" s="50">
        <v>26.83</v>
      </c>
      <c r="AE328" s="50">
        <v>26.71</v>
      </c>
      <c r="AF328" s="50">
        <v>49.33</v>
      </c>
      <c r="AG328" s="50">
        <v>56.58</v>
      </c>
      <c r="AH328" s="50">
        <v>24.67</v>
      </c>
      <c r="AI328" s="50">
        <v>33.17</v>
      </c>
      <c r="AJ328" s="50">
        <v>29.45</v>
      </c>
      <c r="AK328" s="50">
        <v>39.22</v>
      </c>
      <c r="AL328" s="50">
        <v>50.4</v>
      </c>
      <c r="AM328" s="50">
        <v>99.28</v>
      </c>
      <c r="AN328" s="50">
        <v>41.96</v>
      </c>
      <c r="AO328" s="50">
        <v>17.73</v>
      </c>
      <c r="AP328" s="50">
        <v>33.119999999999997</v>
      </c>
      <c r="AQ328" s="50">
        <v>38.9</v>
      </c>
      <c r="AR328" s="50">
        <v>34.25</v>
      </c>
      <c r="AS328" s="50">
        <v>45.16</v>
      </c>
      <c r="AT328" s="50">
        <v>32.17</v>
      </c>
      <c r="AU328" s="50">
        <v>69.66</v>
      </c>
      <c r="AV328" s="50">
        <v>47.53</v>
      </c>
      <c r="AW328" s="50">
        <v>0</v>
      </c>
    </row>
    <row r="329" spans="1:49">
      <c r="A329" s="52">
        <v>42185</v>
      </c>
      <c r="B329" s="50">
        <v>46.39</v>
      </c>
      <c r="C329" s="50">
        <v>57.72</v>
      </c>
      <c r="D329" s="50">
        <v>37.68</v>
      </c>
      <c r="E329" s="50">
        <v>52.97</v>
      </c>
      <c r="F329" s="50">
        <v>30.65</v>
      </c>
      <c r="G329" s="50">
        <v>43.65</v>
      </c>
      <c r="H329" s="50">
        <v>19.03</v>
      </c>
      <c r="I329" s="50">
        <v>53.85</v>
      </c>
      <c r="J329" s="50">
        <v>31.84</v>
      </c>
      <c r="K329" s="50">
        <v>57.88</v>
      </c>
      <c r="L329" s="50">
        <v>66.87</v>
      </c>
      <c r="M329" s="50">
        <v>74.64</v>
      </c>
      <c r="N329" s="50">
        <v>70.62</v>
      </c>
      <c r="O329" s="50">
        <v>55.58</v>
      </c>
      <c r="P329" s="50">
        <v>34.659999999999997</v>
      </c>
      <c r="Q329" s="50">
        <v>21.8</v>
      </c>
      <c r="R329" s="50">
        <v>70.5</v>
      </c>
      <c r="S329" s="50">
        <v>45.41</v>
      </c>
      <c r="T329" s="50">
        <v>31.42</v>
      </c>
      <c r="U329" s="50">
        <v>32.549999999999997</v>
      </c>
      <c r="V329" s="50">
        <v>24.16</v>
      </c>
      <c r="W329" s="50">
        <v>29.73</v>
      </c>
      <c r="X329" s="50">
        <v>56.14</v>
      </c>
      <c r="Y329" s="50">
        <v>32.18</v>
      </c>
      <c r="Z329" s="50">
        <v>38.729999999999997</v>
      </c>
      <c r="AA329" s="50">
        <v>98.03</v>
      </c>
      <c r="AB329" s="50">
        <v>48.75</v>
      </c>
      <c r="AC329" s="50">
        <v>28.57</v>
      </c>
      <c r="AD329" s="50">
        <v>26.6</v>
      </c>
      <c r="AE329" s="50">
        <v>26.94</v>
      </c>
      <c r="AF329" s="50">
        <v>49.1</v>
      </c>
      <c r="AG329" s="50">
        <v>56.89</v>
      </c>
      <c r="AH329" s="50">
        <v>24.6</v>
      </c>
      <c r="AI329" s="50">
        <v>33.159999999999997</v>
      </c>
      <c r="AJ329" s="50">
        <v>29.47</v>
      </c>
      <c r="AK329" s="50">
        <v>39.28</v>
      </c>
      <c r="AL329" s="50">
        <v>50.65</v>
      </c>
      <c r="AM329" s="50">
        <v>98.94</v>
      </c>
      <c r="AN329" s="50">
        <v>41.9</v>
      </c>
      <c r="AO329" s="50">
        <v>17.66</v>
      </c>
      <c r="AP329" s="50">
        <v>33.020000000000003</v>
      </c>
      <c r="AQ329" s="50">
        <v>38.479999999999997</v>
      </c>
      <c r="AR329" s="50">
        <v>34.22</v>
      </c>
      <c r="AS329" s="50">
        <v>44.97</v>
      </c>
      <c r="AT329" s="50">
        <v>32.18</v>
      </c>
      <c r="AU329" s="50">
        <v>0</v>
      </c>
      <c r="AV329" s="50">
        <v>45.82</v>
      </c>
      <c r="AW329" s="50">
        <v>0</v>
      </c>
    </row>
    <row r="330" spans="1:49">
      <c r="A330" s="52">
        <v>42186</v>
      </c>
      <c r="B330" s="50">
        <v>46.47</v>
      </c>
      <c r="C330" s="50">
        <v>58.13</v>
      </c>
      <c r="D330" s="50">
        <v>37.979999999999997</v>
      </c>
      <c r="E330" s="50">
        <v>53.29</v>
      </c>
      <c r="F330" s="50">
        <v>30.89</v>
      </c>
      <c r="G330" s="50">
        <v>43.54</v>
      </c>
      <c r="H330" s="50">
        <v>19.079999999999998</v>
      </c>
      <c r="I330" s="50">
        <v>53.73</v>
      </c>
      <c r="J330" s="50">
        <v>32.19</v>
      </c>
      <c r="K330" s="50">
        <v>58.28</v>
      </c>
      <c r="L330" s="50">
        <v>67.069999999999993</v>
      </c>
      <c r="M330" s="50">
        <v>75.239999999999995</v>
      </c>
      <c r="N330" s="50">
        <v>71.08</v>
      </c>
      <c r="O330" s="50">
        <v>56.4</v>
      </c>
      <c r="P330" s="50">
        <v>34.86</v>
      </c>
      <c r="Q330" s="50">
        <v>21.99</v>
      </c>
      <c r="R330" s="50">
        <v>71.45</v>
      </c>
      <c r="S330" s="50">
        <v>45.57</v>
      </c>
      <c r="T330" s="50">
        <v>31.73</v>
      </c>
      <c r="U330" s="50">
        <v>32.81</v>
      </c>
      <c r="V330" s="50">
        <v>24.51</v>
      </c>
      <c r="W330" s="50">
        <v>29.8</v>
      </c>
      <c r="X330" s="50">
        <v>56.59</v>
      </c>
      <c r="Y330" s="50">
        <v>32.15</v>
      </c>
      <c r="Z330" s="50">
        <v>38.880000000000003</v>
      </c>
      <c r="AA330" s="50">
        <v>98.43</v>
      </c>
      <c r="AB330" s="50">
        <v>48.98</v>
      </c>
      <c r="AC330" s="50">
        <v>28.68</v>
      </c>
      <c r="AD330" s="50">
        <v>26.73</v>
      </c>
      <c r="AE330" s="50">
        <v>27</v>
      </c>
      <c r="AF330" s="50">
        <v>49.38</v>
      </c>
      <c r="AG330" s="50">
        <v>57.58</v>
      </c>
      <c r="AH330" s="50">
        <v>24.74</v>
      </c>
      <c r="AI330" s="50">
        <v>33.409999999999997</v>
      </c>
      <c r="AJ330" s="50">
        <v>29.55</v>
      </c>
      <c r="AK330" s="50">
        <v>39.450000000000003</v>
      </c>
      <c r="AL330" s="50">
        <v>51.1</v>
      </c>
      <c r="AM330" s="50">
        <v>98.84</v>
      </c>
      <c r="AN330" s="50">
        <v>42.18</v>
      </c>
      <c r="AO330" s="50">
        <v>17.79</v>
      </c>
      <c r="AP330" s="50">
        <v>33.1</v>
      </c>
      <c r="AQ330" s="50">
        <v>38.61</v>
      </c>
      <c r="AR330" s="50">
        <v>34.700000000000003</v>
      </c>
      <c r="AS330" s="50">
        <v>45.93</v>
      </c>
      <c r="AT330" s="50">
        <v>32.5</v>
      </c>
      <c r="AU330" s="50">
        <v>0</v>
      </c>
      <c r="AV330" s="50">
        <v>45.02</v>
      </c>
      <c r="AW330" s="50">
        <v>0</v>
      </c>
    </row>
    <row r="331" spans="1:49">
      <c r="A331" s="52">
        <v>42187</v>
      </c>
      <c r="B331" s="50">
        <v>47.2</v>
      </c>
      <c r="C331" s="50">
        <v>59.01</v>
      </c>
      <c r="D331" s="50">
        <v>38.5</v>
      </c>
      <c r="E331" s="50">
        <v>54.23</v>
      </c>
      <c r="F331" s="50">
        <v>31.27</v>
      </c>
      <c r="G331" s="50">
        <v>45.01</v>
      </c>
      <c r="H331" s="50">
        <v>19.350000000000001</v>
      </c>
      <c r="I331" s="50">
        <v>53.94</v>
      </c>
      <c r="J331" s="50">
        <v>32.75</v>
      </c>
      <c r="K331" s="50">
        <v>59.14</v>
      </c>
      <c r="L331" s="50">
        <v>67.900000000000006</v>
      </c>
      <c r="M331" s="50">
        <v>76.22</v>
      </c>
      <c r="N331" s="50">
        <v>72.53</v>
      </c>
      <c r="O331" s="50">
        <v>57.55</v>
      </c>
      <c r="P331" s="50">
        <v>35.67</v>
      </c>
      <c r="Q331" s="50">
        <v>22.19</v>
      </c>
      <c r="R331" s="50">
        <v>71.88</v>
      </c>
      <c r="S331" s="50">
        <v>46.51</v>
      </c>
      <c r="T331" s="50">
        <v>32.049999999999997</v>
      </c>
      <c r="U331" s="50">
        <v>33.21</v>
      </c>
      <c r="V331" s="50">
        <v>24.78</v>
      </c>
      <c r="W331" s="50">
        <v>30.16</v>
      </c>
      <c r="X331" s="50">
        <v>57.34</v>
      </c>
      <c r="Y331" s="50">
        <v>32.75</v>
      </c>
      <c r="Z331" s="50">
        <v>39.380000000000003</v>
      </c>
      <c r="AA331" s="50">
        <v>100.22</v>
      </c>
      <c r="AB331" s="50">
        <v>50.06</v>
      </c>
      <c r="AC331" s="50">
        <v>29.25</v>
      </c>
      <c r="AD331" s="50">
        <v>27.04</v>
      </c>
      <c r="AE331" s="50">
        <v>27.04</v>
      </c>
      <c r="AF331" s="50">
        <v>49.79</v>
      </c>
      <c r="AG331" s="50">
        <v>58.32</v>
      </c>
      <c r="AH331" s="50">
        <v>25.22</v>
      </c>
      <c r="AI331" s="50">
        <v>33.79</v>
      </c>
      <c r="AJ331" s="50">
        <v>29.8</v>
      </c>
      <c r="AK331" s="50">
        <v>39.94</v>
      </c>
      <c r="AL331" s="50">
        <v>51.97</v>
      </c>
      <c r="AM331" s="50">
        <v>100.38</v>
      </c>
      <c r="AN331" s="50">
        <v>42.89</v>
      </c>
      <c r="AO331" s="50">
        <v>18.100000000000001</v>
      </c>
      <c r="AP331" s="50">
        <v>33.17</v>
      </c>
      <c r="AQ331" s="50">
        <v>39.35</v>
      </c>
      <c r="AR331" s="50">
        <v>35.32</v>
      </c>
      <c r="AS331" s="50">
        <v>46.65</v>
      </c>
      <c r="AT331" s="50">
        <v>32.82</v>
      </c>
      <c r="AU331" s="50">
        <v>0</v>
      </c>
      <c r="AV331" s="50">
        <v>45.34</v>
      </c>
      <c r="AW331" s="50">
        <v>0</v>
      </c>
    </row>
    <row r="332" spans="1:49">
      <c r="A332" s="52">
        <v>42191</v>
      </c>
      <c r="B332" s="50">
        <v>47.3</v>
      </c>
      <c r="C332" s="50">
        <v>59.1</v>
      </c>
      <c r="D332" s="50">
        <v>38.56</v>
      </c>
      <c r="E332" s="50">
        <v>54.53</v>
      </c>
      <c r="F332" s="50">
        <v>31.55</v>
      </c>
      <c r="G332" s="50">
        <v>45.36</v>
      </c>
      <c r="H332" s="50">
        <v>19.22</v>
      </c>
      <c r="I332" s="50">
        <v>54.01</v>
      </c>
      <c r="J332" s="50">
        <v>32.92</v>
      </c>
      <c r="K332" s="50">
        <v>59.6</v>
      </c>
      <c r="L332" s="50">
        <v>67.849999999999994</v>
      </c>
      <c r="M332" s="50">
        <v>76.47</v>
      </c>
      <c r="N332" s="50">
        <v>72.849999999999994</v>
      </c>
      <c r="O332" s="50">
        <v>57.6</v>
      </c>
      <c r="P332" s="50">
        <v>35.74</v>
      </c>
      <c r="Q332" s="50">
        <v>22.37</v>
      </c>
      <c r="R332" s="50">
        <v>72.47</v>
      </c>
      <c r="S332" s="50">
        <v>46.31</v>
      </c>
      <c r="T332" s="50">
        <v>31.94</v>
      </c>
      <c r="U332" s="50">
        <v>33.31</v>
      </c>
      <c r="V332" s="50">
        <v>25.01</v>
      </c>
      <c r="W332" s="50">
        <v>30.2</v>
      </c>
      <c r="X332" s="50">
        <v>57.83</v>
      </c>
      <c r="Y332" s="50">
        <v>32.67</v>
      </c>
      <c r="Z332" s="50">
        <v>39.61</v>
      </c>
      <c r="AA332" s="50">
        <v>100.46</v>
      </c>
      <c r="AB332" s="50">
        <v>50.47</v>
      </c>
      <c r="AC332" s="50">
        <v>29.12</v>
      </c>
      <c r="AD332" s="50">
        <v>27.05</v>
      </c>
      <c r="AE332" s="50">
        <v>27.04</v>
      </c>
      <c r="AF332" s="50">
        <v>50.03</v>
      </c>
      <c r="AG332" s="50">
        <v>58.49</v>
      </c>
      <c r="AH332" s="50">
        <v>25.41</v>
      </c>
      <c r="AI332" s="50">
        <v>34.06</v>
      </c>
      <c r="AJ332" s="50">
        <v>30.02</v>
      </c>
      <c r="AK332" s="50">
        <v>40.33</v>
      </c>
      <c r="AL332" s="50">
        <v>52.19</v>
      </c>
      <c r="AM332" s="50">
        <v>99.91</v>
      </c>
      <c r="AN332" s="50">
        <v>43.12</v>
      </c>
      <c r="AO332" s="50">
        <v>18.149999999999999</v>
      </c>
      <c r="AP332" s="50">
        <v>33.340000000000003</v>
      </c>
      <c r="AQ332" s="50">
        <v>39.67</v>
      </c>
      <c r="AR332" s="50">
        <v>35.46</v>
      </c>
      <c r="AS332" s="50">
        <v>46.74</v>
      </c>
      <c r="AT332" s="50">
        <v>32.94</v>
      </c>
      <c r="AU332" s="50">
        <v>0</v>
      </c>
      <c r="AV332" s="50">
        <v>45.73</v>
      </c>
      <c r="AW332" s="50">
        <v>0</v>
      </c>
    </row>
    <row r="333" spans="1:49">
      <c r="A333" s="52">
        <v>42192</v>
      </c>
      <c r="B333" s="50">
        <v>48.1</v>
      </c>
      <c r="C333" s="50">
        <v>60.78</v>
      </c>
      <c r="D333" s="50">
        <v>39.6</v>
      </c>
      <c r="E333" s="50">
        <v>56.08</v>
      </c>
      <c r="F333" s="50">
        <v>32.14</v>
      </c>
      <c r="G333" s="50">
        <v>46.19</v>
      </c>
      <c r="H333" s="50">
        <v>19.600000000000001</v>
      </c>
      <c r="I333" s="50">
        <v>53.96</v>
      </c>
      <c r="J333" s="50">
        <v>33.979999999999997</v>
      </c>
      <c r="K333" s="50">
        <v>61.08</v>
      </c>
      <c r="L333" s="50">
        <v>69.33</v>
      </c>
      <c r="M333" s="50">
        <v>78.56</v>
      </c>
      <c r="N333" s="50">
        <v>75.27</v>
      </c>
      <c r="O333" s="50">
        <v>58.83</v>
      </c>
      <c r="P333" s="50">
        <v>36.26</v>
      </c>
      <c r="Q333" s="50">
        <v>22.71</v>
      </c>
      <c r="R333" s="50">
        <v>73.61</v>
      </c>
      <c r="S333" s="50">
        <v>47.38</v>
      </c>
      <c r="T333" s="50">
        <v>32.770000000000003</v>
      </c>
      <c r="U333" s="50">
        <v>34.06</v>
      </c>
      <c r="V333" s="50">
        <v>25.61</v>
      </c>
      <c r="W333" s="50">
        <v>30.81</v>
      </c>
      <c r="X333" s="50">
        <v>59.21</v>
      </c>
      <c r="Y333" s="50">
        <v>33.479999999999997</v>
      </c>
      <c r="Z333" s="50">
        <v>40.43</v>
      </c>
      <c r="AA333" s="50">
        <v>102.88</v>
      </c>
      <c r="AB333" s="50">
        <v>51.58</v>
      </c>
      <c r="AC333" s="50">
        <v>29.6</v>
      </c>
      <c r="AD333" s="50">
        <v>27.36</v>
      </c>
      <c r="AE333" s="50">
        <v>26.98</v>
      </c>
      <c r="AF333" s="50">
        <v>51.4</v>
      </c>
      <c r="AG333" s="50">
        <v>60.34</v>
      </c>
      <c r="AH333" s="50">
        <v>25.91</v>
      </c>
      <c r="AI333" s="50">
        <v>34.770000000000003</v>
      </c>
      <c r="AJ333" s="50">
        <v>30.93</v>
      </c>
      <c r="AK333" s="50">
        <v>41.64</v>
      </c>
      <c r="AL333" s="50">
        <v>53.71</v>
      </c>
      <c r="AM333" s="50">
        <v>101.2</v>
      </c>
      <c r="AN333" s="50">
        <v>44.26</v>
      </c>
      <c r="AO333" s="50">
        <v>18.62</v>
      </c>
      <c r="AP333" s="50">
        <v>34.229999999999997</v>
      </c>
      <c r="AQ333" s="50">
        <v>40.630000000000003</v>
      </c>
      <c r="AR333" s="50">
        <v>36.31</v>
      </c>
      <c r="AS333" s="50">
        <v>47.87</v>
      </c>
      <c r="AT333" s="50">
        <v>33.89</v>
      </c>
      <c r="AU333" s="50">
        <v>0</v>
      </c>
      <c r="AV333" s="50">
        <v>47</v>
      </c>
      <c r="AW333" s="50">
        <v>0</v>
      </c>
    </row>
    <row r="334" spans="1:49">
      <c r="A334" s="52">
        <v>42193</v>
      </c>
      <c r="B334" s="50">
        <v>48.3</v>
      </c>
      <c r="C334" s="50">
        <v>60.41</v>
      </c>
      <c r="D334" s="50">
        <v>39.28</v>
      </c>
      <c r="E334" s="50">
        <v>56.03</v>
      </c>
      <c r="F334" s="50">
        <v>31.99</v>
      </c>
      <c r="G334" s="50">
        <v>46.19</v>
      </c>
      <c r="H334" s="50">
        <v>19.22</v>
      </c>
      <c r="I334" s="50">
        <v>54.12</v>
      </c>
      <c r="J334" s="50">
        <v>33.76</v>
      </c>
      <c r="K334" s="50">
        <v>61.23</v>
      </c>
      <c r="L334" s="50">
        <v>69.430000000000007</v>
      </c>
      <c r="M334" s="50">
        <v>77.959999999999994</v>
      </c>
      <c r="N334" s="50">
        <v>74.790000000000006</v>
      </c>
      <c r="O334" s="50">
        <v>58.25</v>
      </c>
      <c r="P334" s="50">
        <v>35.979999999999997</v>
      </c>
      <c r="Q334" s="50">
        <v>22.56</v>
      </c>
      <c r="R334" s="50">
        <v>73.3</v>
      </c>
      <c r="S334" s="50">
        <v>47.13</v>
      </c>
      <c r="T334" s="50">
        <v>32.6</v>
      </c>
      <c r="U334" s="50">
        <v>33.79</v>
      </c>
      <c r="V334" s="50">
        <v>25.38</v>
      </c>
      <c r="W334" s="50">
        <v>30.69</v>
      </c>
      <c r="X334" s="50">
        <v>58.94</v>
      </c>
      <c r="Y334" s="50">
        <v>33.299999999999997</v>
      </c>
      <c r="Z334" s="50">
        <v>40.08</v>
      </c>
      <c r="AA334" s="50">
        <v>101.95</v>
      </c>
      <c r="AB334" s="50">
        <v>51.22</v>
      </c>
      <c r="AC334" s="50">
        <v>28.99</v>
      </c>
      <c r="AD334" s="50">
        <v>27.05</v>
      </c>
      <c r="AE334" s="50">
        <v>26.99</v>
      </c>
      <c r="AF334" s="50">
        <v>51.43</v>
      </c>
      <c r="AG334" s="50">
        <v>60.28</v>
      </c>
      <c r="AH334" s="50">
        <v>25.69</v>
      </c>
      <c r="AI334" s="50">
        <v>34.479999999999997</v>
      </c>
      <c r="AJ334" s="50">
        <v>30.85</v>
      </c>
      <c r="AK334" s="50">
        <v>41.38</v>
      </c>
      <c r="AL334" s="50">
        <v>53.49</v>
      </c>
      <c r="AM334" s="50">
        <v>101.44</v>
      </c>
      <c r="AN334" s="50">
        <v>44.2</v>
      </c>
      <c r="AO334" s="50">
        <v>18.57</v>
      </c>
      <c r="AP334" s="50">
        <v>33.950000000000003</v>
      </c>
      <c r="AQ334" s="50">
        <v>40.58</v>
      </c>
      <c r="AR334" s="50">
        <v>36.31</v>
      </c>
      <c r="AS334" s="50">
        <v>47.42</v>
      </c>
      <c r="AT334" s="50">
        <v>33.71</v>
      </c>
      <c r="AU334" s="50">
        <v>0</v>
      </c>
      <c r="AV334" s="50">
        <v>47</v>
      </c>
      <c r="AW334" s="50">
        <v>0</v>
      </c>
    </row>
    <row r="335" spans="1:49">
      <c r="A335" s="52">
        <v>42194</v>
      </c>
      <c r="B335" s="50">
        <v>47.54</v>
      </c>
      <c r="C335" s="50">
        <v>59.59</v>
      </c>
      <c r="D335" s="50">
        <v>38.68</v>
      </c>
      <c r="E335" s="50">
        <v>55.52</v>
      </c>
      <c r="F335" s="50">
        <v>31.52</v>
      </c>
      <c r="G335" s="50">
        <v>46.18</v>
      </c>
      <c r="H335" s="50">
        <v>18.95</v>
      </c>
      <c r="I335" s="50">
        <v>54.03</v>
      </c>
      <c r="J335" s="50">
        <v>33.51</v>
      </c>
      <c r="K335" s="50">
        <v>60.49</v>
      </c>
      <c r="L335" s="50">
        <v>68.650000000000006</v>
      </c>
      <c r="M335" s="50">
        <v>76.86</v>
      </c>
      <c r="N335" s="50">
        <v>74.069999999999993</v>
      </c>
      <c r="O335" s="50">
        <v>57.58</v>
      </c>
      <c r="P335" s="50">
        <v>35.78</v>
      </c>
      <c r="Q335" s="50">
        <v>22.4</v>
      </c>
      <c r="R335" s="50">
        <v>72.52</v>
      </c>
      <c r="S335" s="50">
        <v>46.73</v>
      </c>
      <c r="T335" s="50">
        <v>32.5</v>
      </c>
      <c r="U335" s="50">
        <v>33.47</v>
      </c>
      <c r="V335" s="50">
        <v>24.83</v>
      </c>
      <c r="W335" s="50">
        <v>30.36</v>
      </c>
      <c r="X335" s="50">
        <v>57.55</v>
      </c>
      <c r="Y335" s="50">
        <v>32.93</v>
      </c>
      <c r="Z335" s="50">
        <v>39.700000000000003</v>
      </c>
      <c r="AA335" s="50">
        <v>101.18</v>
      </c>
      <c r="AB335" s="50">
        <v>50.38</v>
      </c>
      <c r="AC335" s="50">
        <v>28.65</v>
      </c>
      <c r="AD335" s="50">
        <v>26.76</v>
      </c>
      <c r="AE335" s="50">
        <v>26.89</v>
      </c>
      <c r="AF335" s="50">
        <v>50.7</v>
      </c>
      <c r="AG335" s="50">
        <v>59.68</v>
      </c>
      <c r="AH335" s="50">
        <v>25.25</v>
      </c>
      <c r="AI335" s="50">
        <v>34.14</v>
      </c>
      <c r="AJ335" s="50">
        <v>30.64</v>
      </c>
      <c r="AK335" s="50">
        <v>41.2</v>
      </c>
      <c r="AL335" s="50">
        <v>52.42</v>
      </c>
      <c r="AM335" s="50">
        <v>100.13</v>
      </c>
      <c r="AN335" s="50">
        <v>43.27</v>
      </c>
      <c r="AO335" s="50">
        <v>18.32</v>
      </c>
      <c r="AP335" s="50">
        <v>33.58</v>
      </c>
      <c r="AQ335" s="50">
        <v>40.11</v>
      </c>
      <c r="AR335" s="50">
        <v>36.1</v>
      </c>
      <c r="AS335" s="50">
        <v>46.81</v>
      </c>
      <c r="AT335" s="50">
        <v>33.33</v>
      </c>
      <c r="AU335" s="50">
        <v>0</v>
      </c>
      <c r="AV335" s="50">
        <v>46.89</v>
      </c>
      <c r="AW335" s="50">
        <v>0</v>
      </c>
    </row>
    <row r="336" spans="1:49">
      <c r="A336" s="52">
        <v>42195</v>
      </c>
      <c r="B336" s="50">
        <v>48.06</v>
      </c>
      <c r="C336" s="50">
        <v>60.09</v>
      </c>
      <c r="D336" s="50">
        <v>39.020000000000003</v>
      </c>
      <c r="E336" s="50">
        <v>55.56</v>
      </c>
      <c r="F336" s="50">
        <v>31.86</v>
      </c>
      <c r="G336" s="50">
        <v>46.84</v>
      </c>
      <c r="H336" s="50">
        <v>19.12</v>
      </c>
      <c r="I336" s="50">
        <v>53.93</v>
      </c>
      <c r="J336" s="50">
        <v>33.72</v>
      </c>
      <c r="K336" s="50">
        <v>60.81</v>
      </c>
      <c r="L336" s="50">
        <v>68.959999999999994</v>
      </c>
      <c r="M336" s="50">
        <v>77.510000000000005</v>
      </c>
      <c r="N336" s="50">
        <v>74.37</v>
      </c>
      <c r="O336" s="50">
        <v>57.95</v>
      </c>
      <c r="P336" s="50">
        <v>36.450000000000003</v>
      </c>
      <c r="Q336" s="50">
        <v>22.63</v>
      </c>
      <c r="R336" s="50">
        <v>72.489999999999995</v>
      </c>
      <c r="S336" s="50">
        <v>46.89</v>
      </c>
      <c r="T336" s="50">
        <v>32.75</v>
      </c>
      <c r="U336" s="50">
        <v>33.659999999999997</v>
      </c>
      <c r="V336" s="50">
        <v>25.3</v>
      </c>
      <c r="W336" s="50">
        <v>30.45</v>
      </c>
      <c r="X336" s="50">
        <v>58.07</v>
      </c>
      <c r="Y336" s="50">
        <v>33.159999999999997</v>
      </c>
      <c r="Z336" s="50">
        <v>40.24</v>
      </c>
      <c r="AA336" s="50">
        <v>101.64</v>
      </c>
      <c r="AB336" s="50">
        <v>50.66</v>
      </c>
      <c r="AC336" s="50">
        <v>28.76</v>
      </c>
      <c r="AD336" s="50">
        <v>27.13</v>
      </c>
      <c r="AE336" s="50">
        <v>26.85</v>
      </c>
      <c r="AF336" s="50">
        <v>51.12</v>
      </c>
      <c r="AG336" s="50">
        <v>60.32</v>
      </c>
      <c r="AH336" s="50">
        <v>25.47</v>
      </c>
      <c r="AI336" s="50">
        <v>34.36</v>
      </c>
      <c r="AJ336" s="50">
        <v>31.03</v>
      </c>
      <c r="AK336" s="50">
        <v>41.26</v>
      </c>
      <c r="AL336" s="50">
        <v>53.02</v>
      </c>
      <c r="AM336" s="50">
        <v>101.1</v>
      </c>
      <c r="AN336" s="50">
        <v>43.36</v>
      </c>
      <c r="AO336" s="50">
        <v>18.440000000000001</v>
      </c>
      <c r="AP336" s="50">
        <v>33.72</v>
      </c>
      <c r="AQ336" s="50">
        <v>40.39</v>
      </c>
      <c r="AR336" s="50">
        <v>36.56</v>
      </c>
      <c r="AS336" s="50">
        <v>47.26</v>
      </c>
      <c r="AT336" s="50">
        <v>33.549999999999997</v>
      </c>
      <c r="AU336" s="50">
        <v>0</v>
      </c>
      <c r="AV336" s="50">
        <v>47.3</v>
      </c>
      <c r="AW336" s="50">
        <v>0</v>
      </c>
    </row>
    <row r="337" spans="1:49">
      <c r="A337" s="52">
        <v>42198</v>
      </c>
      <c r="B337" s="50">
        <v>47.87</v>
      </c>
      <c r="C337" s="50">
        <v>60.27</v>
      </c>
      <c r="D337" s="50">
        <v>38.909999999999997</v>
      </c>
      <c r="E337" s="50">
        <v>55.34</v>
      </c>
      <c r="F337" s="50">
        <v>31.96</v>
      </c>
      <c r="G337" s="50">
        <v>45.7</v>
      </c>
      <c r="H337" s="50">
        <v>19.170000000000002</v>
      </c>
      <c r="I337" s="50">
        <v>54.29</v>
      </c>
      <c r="J337" s="50">
        <v>33.82</v>
      </c>
      <c r="K337" s="50">
        <v>60.69</v>
      </c>
      <c r="L337" s="50">
        <v>69.09</v>
      </c>
      <c r="M337" s="50">
        <v>77.260000000000005</v>
      </c>
      <c r="N337" s="50">
        <v>74.349999999999994</v>
      </c>
      <c r="O337" s="50">
        <v>57.72</v>
      </c>
      <c r="P337" s="50">
        <v>36.299999999999997</v>
      </c>
      <c r="Q337" s="50">
        <v>22.63</v>
      </c>
      <c r="R337" s="50">
        <v>72.25</v>
      </c>
      <c r="S337" s="50">
        <v>47.04</v>
      </c>
      <c r="T337" s="50">
        <v>32.700000000000003</v>
      </c>
      <c r="U337" s="50">
        <v>33.67</v>
      </c>
      <c r="V337" s="50">
        <v>25.2</v>
      </c>
      <c r="W337" s="50">
        <v>30.75</v>
      </c>
      <c r="X337" s="50">
        <v>58.14</v>
      </c>
      <c r="Y337" s="50">
        <v>33.200000000000003</v>
      </c>
      <c r="Z337" s="50">
        <v>40.380000000000003</v>
      </c>
      <c r="AA337" s="50">
        <v>101.97</v>
      </c>
      <c r="AB337" s="50">
        <v>50.81</v>
      </c>
      <c r="AC337" s="50">
        <v>28.85</v>
      </c>
      <c r="AD337" s="50">
        <v>27.22</v>
      </c>
      <c r="AE337" s="50">
        <v>26.89</v>
      </c>
      <c r="AF337" s="50">
        <v>51.22</v>
      </c>
      <c r="AG337" s="50">
        <v>60.18</v>
      </c>
      <c r="AH337" s="50">
        <v>25.74</v>
      </c>
      <c r="AI337" s="50">
        <v>34.44</v>
      </c>
      <c r="AJ337" s="50">
        <v>30.97</v>
      </c>
      <c r="AK337" s="50">
        <v>40.98</v>
      </c>
      <c r="AL337" s="50">
        <v>53.04</v>
      </c>
      <c r="AM337" s="50">
        <v>101.75</v>
      </c>
      <c r="AN337" s="50">
        <v>43.4</v>
      </c>
      <c r="AO337" s="50">
        <v>18.489999999999998</v>
      </c>
      <c r="AP337" s="50">
        <v>33.9</v>
      </c>
      <c r="AQ337" s="50">
        <v>40.380000000000003</v>
      </c>
      <c r="AR337" s="50">
        <v>36.17</v>
      </c>
      <c r="AS337" s="50">
        <v>47.21</v>
      </c>
      <c r="AT337" s="50">
        <v>33.54</v>
      </c>
      <c r="AU337" s="50">
        <v>0</v>
      </c>
      <c r="AV337" s="50">
        <v>47.75</v>
      </c>
      <c r="AW337" s="50">
        <v>0</v>
      </c>
    </row>
    <row r="338" spans="1:49">
      <c r="A338" s="52">
        <v>42199</v>
      </c>
      <c r="B338" s="50">
        <v>47.5</v>
      </c>
      <c r="C338" s="50">
        <v>60.3</v>
      </c>
      <c r="D338" s="50">
        <v>38.86</v>
      </c>
      <c r="E338" s="50">
        <v>55.19</v>
      </c>
      <c r="F338" s="50">
        <v>31.82</v>
      </c>
      <c r="G338" s="50">
        <v>45.18</v>
      </c>
      <c r="H338" s="50">
        <v>19.260000000000002</v>
      </c>
      <c r="I338" s="50">
        <v>54.11</v>
      </c>
      <c r="J338" s="50">
        <v>33.76</v>
      </c>
      <c r="K338" s="50">
        <v>60.42</v>
      </c>
      <c r="L338" s="50">
        <v>69.2</v>
      </c>
      <c r="M338" s="50">
        <v>77.099999999999994</v>
      </c>
      <c r="N338" s="50">
        <v>73.8</v>
      </c>
      <c r="O338" s="50">
        <v>57.94</v>
      </c>
      <c r="P338" s="50">
        <v>36.090000000000003</v>
      </c>
      <c r="Q338" s="50">
        <v>22.54</v>
      </c>
      <c r="R338" s="50">
        <v>72.290000000000006</v>
      </c>
      <c r="S338" s="50">
        <v>47.3</v>
      </c>
      <c r="T338" s="50">
        <v>32.770000000000003</v>
      </c>
      <c r="U338" s="50">
        <v>33.619999999999997</v>
      </c>
      <c r="V338" s="50">
        <v>25.1</v>
      </c>
      <c r="W338" s="50">
        <v>30.71</v>
      </c>
      <c r="X338" s="50">
        <v>57.99</v>
      </c>
      <c r="Y338" s="50">
        <v>33.380000000000003</v>
      </c>
      <c r="Z338" s="50">
        <v>40.06</v>
      </c>
      <c r="AA338" s="50">
        <v>101.99</v>
      </c>
      <c r="AB338" s="50">
        <v>50.57</v>
      </c>
      <c r="AC338" s="50">
        <v>28.73</v>
      </c>
      <c r="AD338" s="50">
        <v>27.16</v>
      </c>
      <c r="AE338" s="50">
        <v>26.86</v>
      </c>
      <c r="AF338" s="50">
        <v>51</v>
      </c>
      <c r="AG338" s="50">
        <v>60.11</v>
      </c>
      <c r="AH338" s="50">
        <v>25.81</v>
      </c>
      <c r="AI338" s="50">
        <v>34.36</v>
      </c>
      <c r="AJ338" s="50">
        <v>30.99</v>
      </c>
      <c r="AK338" s="50">
        <v>40.880000000000003</v>
      </c>
      <c r="AL338" s="50">
        <v>52.78</v>
      </c>
      <c r="AM338" s="50">
        <v>101.98</v>
      </c>
      <c r="AN338" s="50">
        <v>43.21</v>
      </c>
      <c r="AO338" s="50">
        <v>18.52</v>
      </c>
      <c r="AP338" s="50">
        <v>33.65</v>
      </c>
      <c r="AQ338" s="50">
        <v>40.68</v>
      </c>
      <c r="AR338" s="50">
        <v>35.93</v>
      </c>
      <c r="AS338" s="50">
        <v>47.22</v>
      </c>
      <c r="AT338" s="50">
        <v>33.54</v>
      </c>
      <c r="AU338" s="50">
        <v>0</v>
      </c>
      <c r="AV338" s="50">
        <v>46.85</v>
      </c>
      <c r="AW338" s="50">
        <v>0</v>
      </c>
    </row>
    <row r="339" spans="1:49">
      <c r="A339" s="52">
        <v>42200</v>
      </c>
      <c r="B339" s="50">
        <v>47.45</v>
      </c>
      <c r="C339" s="50">
        <v>60.4</v>
      </c>
      <c r="D339" s="50">
        <v>38.99</v>
      </c>
      <c r="E339" s="50">
        <v>55.68</v>
      </c>
      <c r="F339" s="50">
        <v>31.95</v>
      </c>
      <c r="G339" s="50">
        <v>44.27</v>
      </c>
      <c r="H339" s="50">
        <v>19.27</v>
      </c>
      <c r="I339" s="50">
        <v>54</v>
      </c>
      <c r="J339" s="50">
        <v>33.840000000000003</v>
      </c>
      <c r="K339" s="50">
        <v>60.79</v>
      </c>
      <c r="L339" s="50">
        <v>69.52</v>
      </c>
      <c r="M339" s="50">
        <v>77.5</v>
      </c>
      <c r="N339" s="50">
        <v>74.02</v>
      </c>
      <c r="O339" s="50">
        <v>58.11</v>
      </c>
      <c r="P339" s="50">
        <v>36.04</v>
      </c>
      <c r="Q339" s="50">
        <v>22.58</v>
      </c>
      <c r="R339" s="50">
        <v>72.25</v>
      </c>
      <c r="S339" s="50">
        <v>47.72</v>
      </c>
      <c r="T339" s="50">
        <v>32.85</v>
      </c>
      <c r="U339" s="50">
        <v>33.86</v>
      </c>
      <c r="V339" s="50">
        <v>25.18</v>
      </c>
      <c r="W339" s="50">
        <v>30.86</v>
      </c>
      <c r="X339" s="50">
        <v>58.2</v>
      </c>
      <c r="Y339" s="50">
        <v>33.78</v>
      </c>
      <c r="Z339" s="50">
        <v>40.08</v>
      </c>
      <c r="AA339" s="50">
        <v>102.77</v>
      </c>
      <c r="AB339" s="50">
        <v>50.53</v>
      </c>
      <c r="AC339" s="50">
        <v>28.92</v>
      </c>
      <c r="AD339" s="50">
        <v>27.19</v>
      </c>
      <c r="AE339" s="50">
        <v>26.97</v>
      </c>
      <c r="AF339" s="50">
        <v>51.42</v>
      </c>
      <c r="AG339" s="50">
        <v>60.21</v>
      </c>
      <c r="AH339" s="50">
        <v>25.71</v>
      </c>
      <c r="AI339" s="50">
        <v>34.49</v>
      </c>
      <c r="AJ339" s="50">
        <v>31.23</v>
      </c>
      <c r="AK339" s="50">
        <v>41.05</v>
      </c>
      <c r="AL339" s="50">
        <v>53.26</v>
      </c>
      <c r="AM339" s="50">
        <v>102.54</v>
      </c>
      <c r="AN339" s="50">
        <v>43.37</v>
      </c>
      <c r="AO339" s="50">
        <v>18.579999999999998</v>
      </c>
      <c r="AP339" s="50">
        <v>33.83</v>
      </c>
      <c r="AQ339" s="50">
        <v>40.9</v>
      </c>
      <c r="AR339" s="50">
        <v>36.01</v>
      </c>
      <c r="AS339" s="50">
        <v>47.39</v>
      </c>
      <c r="AT339" s="50">
        <v>33.619999999999997</v>
      </c>
      <c r="AU339" s="50">
        <v>0</v>
      </c>
      <c r="AV339" s="50">
        <v>46.84</v>
      </c>
      <c r="AW339" s="50">
        <v>0</v>
      </c>
    </row>
    <row r="340" spans="1:49">
      <c r="A340" s="52">
        <v>42201</v>
      </c>
      <c r="B340" s="50">
        <v>48.1</v>
      </c>
      <c r="C340" s="50">
        <v>61.34</v>
      </c>
      <c r="D340" s="50">
        <v>39.659999999999997</v>
      </c>
      <c r="E340" s="50">
        <v>56.36</v>
      </c>
      <c r="F340" s="50">
        <v>32.340000000000003</v>
      </c>
      <c r="G340" s="50">
        <v>44.24</v>
      </c>
      <c r="H340" s="50">
        <v>19.239999999999998</v>
      </c>
      <c r="I340" s="50">
        <v>54.24</v>
      </c>
      <c r="J340" s="50">
        <v>34.33</v>
      </c>
      <c r="K340" s="50">
        <v>61.72</v>
      </c>
      <c r="L340" s="50">
        <v>70.180000000000007</v>
      </c>
      <c r="M340" s="50">
        <v>78.540000000000006</v>
      </c>
      <c r="N340" s="50">
        <v>74.81</v>
      </c>
      <c r="O340" s="50">
        <v>59.14</v>
      </c>
      <c r="P340" s="50">
        <v>36.65</v>
      </c>
      <c r="Q340" s="50">
        <v>22.85</v>
      </c>
      <c r="R340" s="50">
        <v>72.97</v>
      </c>
      <c r="S340" s="50">
        <v>48.3</v>
      </c>
      <c r="T340" s="50">
        <v>33.590000000000003</v>
      </c>
      <c r="U340" s="50">
        <v>34.69</v>
      </c>
      <c r="V340" s="50">
        <v>25.73</v>
      </c>
      <c r="W340" s="50">
        <v>31.18</v>
      </c>
      <c r="X340" s="50">
        <v>59</v>
      </c>
      <c r="Y340" s="50">
        <v>34.090000000000003</v>
      </c>
      <c r="Z340" s="50">
        <v>40.64</v>
      </c>
      <c r="AA340" s="50">
        <v>104.43</v>
      </c>
      <c r="AB340" s="50">
        <v>51.54</v>
      </c>
      <c r="AC340" s="50">
        <v>29.28</v>
      </c>
      <c r="AD340" s="50">
        <v>27.38</v>
      </c>
      <c r="AE340" s="50">
        <v>27.05</v>
      </c>
      <c r="AF340" s="50">
        <v>52.27</v>
      </c>
      <c r="AG340" s="50">
        <v>61.17</v>
      </c>
      <c r="AH340" s="50">
        <v>26.24</v>
      </c>
      <c r="AI340" s="50">
        <v>35.07</v>
      </c>
      <c r="AJ340" s="50">
        <v>31.42</v>
      </c>
      <c r="AK340" s="50">
        <v>41.89</v>
      </c>
      <c r="AL340" s="50">
        <v>54.13</v>
      </c>
      <c r="AM340" s="50">
        <v>103.9</v>
      </c>
      <c r="AN340" s="50">
        <v>43.98</v>
      </c>
      <c r="AO340" s="50">
        <v>21.48</v>
      </c>
      <c r="AP340" s="50">
        <v>34.15</v>
      </c>
      <c r="AQ340" s="50">
        <v>41.37</v>
      </c>
      <c r="AR340" s="50">
        <v>36.549999999999997</v>
      </c>
      <c r="AS340" s="50">
        <v>48.42</v>
      </c>
      <c r="AT340" s="50">
        <v>34.119999999999997</v>
      </c>
      <c r="AU340" s="50">
        <v>0</v>
      </c>
      <c r="AV340" s="50">
        <v>47.26</v>
      </c>
      <c r="AW340" s="50">
        <v>0</v>
      </c>
    </row>
    <row r="341" spans="1:49">
      <c r="A341" s="52">
        <v>42202</v>
      </c>
      <c r="B341" s="50">
        <v>47.77</v>
      </c>
      <c r="C341" s="50">
        <v>60.47</v>
      </c>
      <c r="D341" s="50">
        <v>39.39</v>
      </c>
      <c r="E341" s="50">
        <v>55.72</v>
      </c>
      <c r="F341" s="50">
        <v>32.11</v>
      </c>
      <c r="G341" s="50">
        <v>43.36</v>
      </c>
      <c r="H341" s="50">
        <v>19</v>
      </c>
      <c r="I341" s="50">
        <v>54.39</v>
      </c>
      <c r="J341" s="50">
        <v>33.65</v>
      </c>
      <c r="K341" s="50">
        <v>61.3</v>
      </c>
      <c r="L341" s="50">
        <v>69.650000000000006</v>
      </c>
      <c r="M341" s="50">
        <v>77.510000000000005</v>
      </c>
      <c r="N341" s="50">
        <v>73.569999999999993</v>
      </c>
      <c r="O341" s="50">
        <v>58.54</v>
      </c>
      <c r="P341" s="50">
        <v>36.08</v>
      </c>
      <c r="Q341" s="50">
        <v>22.58</v>
      </c>
      <c r="R341" s="50">
        <v>72.37</v>
      </c>
      <c r="S341" s="50">
        <v>47.92</v>
      </c>
      <c r="T341" s="50">
        <v>33.49</v>
      </c>
      <c r="U341" s="50">
        <v>34.4</v>
      </c>
      <c r="V341" s="50">
        <v>25.49</v>
      </c>
      <c r="W341" s="50">
        <v>30.95</v>
      </c>
      <c r="X341" s="50">
        <v>58.5</v>
      </c>
      <c r="Y341" s="50">
        <v>34.06</v>
      </c>
      <c r="Z341" s="50">
        <v>40.26</v>
      </c>
      <c r="AA341" s="50">
        <v>103.65</v>
      </c>
      <c r="AB341" s="50">
        <v>50.99</v>
      </c>
      <c r="AC341" s="50">
        <v>28.62</v>
      </c>
      <c r="AD341" s="50">
        <v>27.06</v>
      </c>
      <c r="AE341" s="50">
        <v>27.06</v>
      </c>
      <c r="AF341" s="50">
        <v>51.33</v>
      </c>
      <c r="AG341" s="50">
        <v>60.42</v>
      </c>
      <c r="AH341" s="50">
        <v>26.02</v>
      </c>
      <c r="AI341" s="50">
        <v>34.5</v>
      </c>
      <c r="AJ341" s="50">
        <v>31.1</v>
      </c>
      <c r="AK341" s="50">
        <v>41.41</v>
      </c>
      <c r="AL341" s="50">
        <v>53.66</v>
      </c>
      <c r="AM341" s="50">
        <v>102.4</v>
      </c>
      <c r="AN341" s="50">
        <v>43.51</v>
      </c>
      <c r="AO341" s="50">
        <v>21.28</v>
      </c>
      <c r="AP341" s="50">
        <v>34.130000000000003</v>
      </c>
      <c r="AQ341" s="50">
        <v>40.78</v>
      </c>
      <c r="AR341" s="50">
        <v>36.299999999999997</v>
      </c>
      <c r="AS341" s="50">
        <v>47.86</v>
      </c>
      <c r="AT341" s="50">
        <v>33.700000000000003</v>
      </c>
      <c r="AU341" s="50">
        <v>0</v>
      </c>
      <c r="AV341" s="50">
        <v>47.05</v>
      </c>
      <c r="AW341" s="50">
        <v>0</v>
      </c>
    </row>
    <row r="342" spans="1:49">
      <c r="A342" s="52">
        <v>42205</v>
      </c>
      <c r="B342" s="50">
        <v>47.3</v>
      </c>
      <c r="C342" s="50">
        <v>60.25</v>
      </c>
      <c r="D342" s="50">
        <v>39.119999999999997</v>
      </c>
      <c r="E342" s="50">
        <v>55.54</v>
      </c>
      <c r="F342" s="50">
        <v>31.8</v>
      </c>
      <c r="G342" s="50">
        <v>41.8</v>
      </c>
      <c r="H342" s="50">
        <v>18.75</v>
      </c>
      <c r="I342" s="50">
        <v>54.25</v>
      </c>
      <c r="J342" s="50">
        <v>33.36</v>
      </c>
      <c r="K342" s="50">
        <v>61.4</v>
      </c>
      <c r="L342" s="50">
        <v>69.290000000000006</v>
      </c>
      <c r="M342" s="50">
        <v>77.41</v>
      </c>
      <c r="N342" s="50">
        <v>73.27</v>
      </c>
      <c r="O342" s="50">
        <v>58.19</v>
      </c>
      <c r="P342" s="50">
        <v>35.6</v>
      </c>
      <c r="Q342" s="50">
        <v>22.22</v>
      </c>
      <c r="R342" s="50">
        <v>72.28</v>
      </c>
      <c r="S342" s="50">
        <v>47.58</v>
      </c>
      <c r="T342" s="50">
        <v>33.39</v>
      </c>
      <c r="U342" s="50">
        <v>33.97</v>
      </c>
      <c r="V342" s="50">
        <v>25.29</v>
      </c>
      <c r="W342" s="50">
        <v>30.91</v>
      </c>
      <c r="X342" s="50">
        <v>58.13</v>
      </c>
      <c r="Y342" s="50">
        <v>33.869999999999997</v>
      </c>
      <c r="Z342" s="50">
        <v>39.450000000000003</v>
      </c>
      <c r="AA342" s="50">
        <v>103.15</v>
      </c>
      <c r="AB342" s="50">
        <v>50.72</v>
      </c>
      <c r="AC342" s="50">
        <v>28.41</v>
      </c>
      <c r="AD342" s="50">
        <v>26.74</v>
      </c>
      <c r="AE342" s="50">
        <v>27.02</v>
      </c>
      <c r="AF342" s="50">
        <v>51.19</v>
      </c>
      <c r="AG342" s="50">
        <v>60.81</v>
      </c>
      <c r="AH342" s="50">
        <v>25.82</v>
      </c>
      <c r="AI342" s="50">
        <v>34.26</v>
      </c>
      <c r="AJ342" s="50">
        <v>31.04</v>
      </c>
      <c r="AK342" s="50">
        <v>41.34</v>
      </c>
      <c r="AL342" s="50">
        <v>53.14</v>
      </c>
      <c r="AM342" s="50">
        <v>102.02</v>
      </c>
      <c r="AN342" s="50">
        <v>43.32</v>
      </c>
      <c r="AO342" s="50">
        <v>21.49</v>
      </c>
      <c r="AP342" s="50">
        <v>34.35</v>
      </c>
      <c r="AQ342" s="50">
        <v>40.36</v>
      </c>
      <c r="AR342" s="50">
        <v>35.99</v>
      </c>
      <c r="AS342" s="50">
        <v>47.6</v>
      </c>
      <c r="AT342" s="50">
        <v>33.479999999999997</v>
      </c>
      <c r="AU342" s="50">
        <v>0</v>
      </c>
      <c r="AV342" s="50">
        <v>46.88</v>
      </c>
      <c r="AW342" s="50">
        <v>0</v>
      </c>
    </row>
    <row r="343" spans="1:49">
      <c r="A343" s="52">
        <v>42206</v>
      </c>
      <c r="B343" s="50">
        <v>46.75</v>
      </c>
      <c r="C343" s="50">
        <v>59.63</v>
      </c>
      <c r="D343" s="50">
        <v>38.700000000000003</v>
      </c>
      <c r="E343" s="50">
        <v>54.89</v>
      </c>
      <c r="F343" s="50">
        <v>31.47</v>
      </c>
      <c r="G343" s="50">
        <v>40.74</v>
      </c>
      <c r="H343" s="50">
        <v>18.59</v>
      </c>
      <c r="I343" s="50">
        <v>54.27</v>
      </c>
      <c r="J343" s="50">
        <v>33.06</v>
      </c>
      <c r="K343" s="50">
        <v>61.48</v>
      </c>
      <c r="L343" s="50">
        <v>68.77</v>
      </c>
      <c r="M343" s="50">
        <v>76.66</v>
      </c>
      <c r="N343" s="50">
        <v>72.42</v>
      </c>
      <c r="O343" s="50">
        <v>57.99</v>
      </c>
      <c r="P343" s="50">
        <v>35.19</v>
      </c>
      <c r="Q343" s="50">
        <v>21.96</v>
      </c>
      <c r="R343" s="50">
        <v>71.3</v>
      </c>
      <c r="S343" s="50">
        <v>47.52</v>
      </c>
      <c r="T343" s="50">
        <v>32.78</v>
      </c>
      <c r="U343" s="50">
        <v>33.28</v>
      </c>
      <c r="V343" s="50">
        <v>24.83</v>
      </c>
      <c r="W343" s="50">
        <v>29.88</v>
      </c>
      <c r="X343" s="50">
        <v>57.88</v>
      </c>
      <c r="Y343" s="50">
        <v>33.700000000000003</v>
      </c>
      <c r="Z343" s="50">
        <v>39.299999999999997</v>
      </c>
      <c r="AA343" s="50">
        <v>102.13</v>
      </c>
      <c r="AB343" s="50">
        <v>50.51</v>
      </c>
      <c r="AC343" s="50">
        <v>28.1</v>
      </c>
      <c r="AD343" s="50">
        <v>26.44</v>
      </c>
      <c r="AE343" s="50">
        <v>26.88</v>
      </c>
      <c r="AF343" s="50">
        <v>50.6</v>
      </c>
      <c r="AG343" s="50">
        <v>59.96</v>
      </c>
      <c r="AH343" s="50">
        <v>25.3</v>
      </c>
      <c r="AI343" s="50">
        <v>33.99</v>
      </c>
      <c r="AJ343" s="50">
        <v>30.9</v>
      </c>
      <c r="AK343" s="50">
        <v>40.49</v>
      </c>
      <c r="AL343" s="50">
        <v>52.76</v>
      </c>
      <c r="AM343" s="50">
        <v>100.69</v>
      </c>
      <c r="AN343" s="50">
        <v>43.21</v>
      </c>
      <c r="AO343" s="50">
        <v>21.16</v>
      </c>
      <c r="AP343" s="50">
        <v>33.99</v>
      </c>
      <c r="AQ343" s="50">
        <v>40.200000000000003</v>
      </c>
      <c r="AR343" s="50">
        <v>35.58</v>
      </c>
      <c r="AS343" s="50">
        <v>47.52</v>
      </c>
      <c r="AT343" s="50">
        <v>33.15</v>
      </c>
      <c r="AU343" s="50">
        <v>0</v>
      </c>
      <c r="AV343" s="50">
        <v>47.07</v>
      </c>
      <c r="AW343" s="50">
        <v>0</v>
      </c>
    </row>
    <row r="344" spans="1:49">
      <c r="A344" s="52">
        <v>42207</v>
      </c>
      <c r="B344" s="50">
        <v>46.94</v>
      </c>
      <c r="C344" s="50">
        <v>60.07</v>
      </c>
      <c r="D344" s="50">
        <v>38.659999999999997</v>
      </c>
      <c r="E344" s="50">
        <v>55.21</v>
      </c>
      <c r="F344" s="50">
        <v>31.68</v>
      </c>
      <c r="G344" s="50">
        <v>40.869999999999997</v>
      </c>
      <c r="H344" s="50">
        <v>18.62</v>
      </c>
      <c r="I344" s="50">
        <v>54.15</v>
      </c>
      <c r="J344" s="50">
        <v>33.11</v>
      </c>
      <c r="K344" s="50">
        <v>62.2</v>
      </c>
      <c r="L344" s="50">
        <v>68.73</v>
      </c>
      <c r="M344" s="50">
        <v>77.14</v>
      </c>
      <c r="N344" s="50">
        <v>72.37</v>
      </c>
      <c r="O344" s="50">
        <v>58.4</v>
      </c>
      <c r="P344" s="50">
        <v>35</v>
      </c>
      <c r="Q344" s="50">
        <v>22</v>
      </c>
      <c r="R344" s="50">
        <v>71</v>
      </c>
      <c r="S344" s="50">
        <v>47.83</v>
      </c>
      <c r="T344" s="50">
        <v>32.78</v>
      </c>
      <c r="U344" s="50">
        <v>33.32</v>
      </c>
      <c r="V344" s="50">
        <v>24.96</v>
      </c>
      <c r="W344" s="50">
        <v>28.8</v>
      </c>
      <c r="X344" s="50">
        <v>58.63</v>
      </c>
      <c r="Y344" s="50">
        <v>33.33</v>
      </c>
      <c r="Z344" s="50">
        <v>39.340000000000003</v>
      </c>
      <c r="AA344" s="50">
        <v>102.8</v>
      </c>
      <c r="AB344" s="50">
        <v>50.67</v>
      </c>
      <c r="AC344" s="50">
        <v>28.09</v>
      </c>
      <c r="AD344" s="50">
        <v>26.3</v>
      </c>
      <c r="AE344" s="50">
        <v>26.89</v>
      </c>
      <c r="AF344" s="50">
        <v>51.32</v>
      </c>
      <c r="AG344" s="50">
        <v>60.34</v>
      </c>
      <c r="AH344" s="50">
        <v>25.41</v>
      </c>
      <c r="AI344" s="50">
        <v>34.18</v>
      </c>
      <c r="AJ344" s="50">
        <v>30.98</v>
      </c>
      <c r="AK344" s="50">
        <v>40.76</v>
      </c>
      <c r="AL344" s="50">
        <v>53.03</v>
      </c>
      <c r="AM344" s="50">
        <v>100.96</v>
      </c>
      <c r="AN344" s="50">
        <v>43.25</v>
      </c>
      <c r="AO344" s="50">
        <v>21.27</v>
      </c>
      <c r="AP344" s="50">
        <v>34.36</v>
      </c>
      <c r="AQ344" s="50">
        <v>40.71</v>
      </c>
      <c r="AR344" s="50">
        <v>35.82</v>
      </c>
      <c r="AS344" s="50">
        <v>48.03</v>
      </c>
      <c r="AT344" s="50">
        <v>33.4</v>
      </c>
      <c r="AU344" s="50">
        <v>0</v>
      </c>
      <c r="AV344" s="50">
        <v>47.72</v>
      </c>
      <c r="AW344" s="50">
        <v>0</v>
      </c>
    </row>
    <row r="345" spans="1:49">
      <c r="A345" s="52">
        <v>42208</v>
      </c>
      <c r="B345" s="50">
        <v>45.66</v>
      </c>
      <c r="C345" s="50">
        <v>59.17</v>
      </c>
      <c r="D345" s="50">
        <v>38.270000000000003</v>
      </c>
      <c r="E345" s="50">
        <v>54.59</v>
      </c>
      <c r="F345" s="50">
        <v>31.31</v>
      </c>
      <c r="G345" s="50">
        <v>40.299999999999997</v>
      </c>
      <c r="H345" s="50">
        <v>18.34</v>
      </c>
      <c r="I345" s="50">
        <v>53.91</v>
      </c>
      <c r="J345" s="50">
        <v>32.700000000000003</v>
      </c>
      <c r="K345" s="50">
        <v>61.15</v>
      </c>
      <c r="L345" s="50">
        <v>68.23</v>
      </c>
      <c r="M345" s="50">
        <v>76.17</v>
      </c>
      <c r="N345" s="50">
        <v>71.56</v>
      </c>
      <c r="O345" s="50">
        <v>57.75</v>
      </c>
      <c r="P345" s="50">
        <v>34.770000000000003</v>
      </c>
      <c r="Q345" s="50">
        <v>21.72</v>
      </c>
      <c r="R345" s="50">
        <v>69.7</v>
      </c>
      <c r="S345" s="50">
        <v>47.35</v>
      </c>
      <c r="T345" s="50">
        <v>31.24</v>
      </c>
      <c r="U345" s="50">
        <v>32.32</v>
      </c>
      <c r="V345" s="50">
        <v>24.73</v>
      </c>
      <c r="W345" s="50">
        <v>29.05</v>
      </c>
      <c r="X345" s="50">
        <v>58.13</v>
      </c>
      <c r="Y345" s="50">
        <v>32.840000000000003</v>
      </c>
      <c r="Z345" s="50">
        <v>38.770000000000003</v>
      </c>
      <c r="AA345" s="50">
        <v>102.07</v>
      </c>
      <c r="AB345" s="50">
        <v>50.55</v>
      </c>
      <c r="AC345" s="50">
        <v>27.81</v>
      </c>
      <c r="AD345" s="50">
        <v>25.66</v>
      </c>
      <c r="AE345" s="50">
        <v>26.41</v>
      </c>
      <c r="AF345" s="50">
        <v>50.33</v>
      </c>
      <c r="AG345" s="50">
        <v>59.69</v>
      </c>
      <c r="AH345" s="50">
        <v>25.19</v>
      </c>
      <c r="AI345" s="50">
        <v>33.76</v>
      </c>
      <c r="AJ345" s="50">
        <v>30.71</v>
      </c>
      <c r="AK345" s="50">
        <v>39.76</v>
      </c>
      <c r="AL345" s="50">
        <v>52.29</v>
      </c>
      <c r="AM345" s="50">
        <v>99.7</v>
      </c>
      <c r="AN345" s="50">
        <v>42.98</v>
      </c>
      <c r="AO345" s="50">
        <v>21.32</v>
      </c>
      <c r="AP345" s="50">
        <v>34.159999999999997</v>
      </c>
      <c r="AQ345" s="50">
        <v>40.130000000000003</v>
      </c>
      <c r="AR345" s="50">
        <v>35.51</v>
      </c>
      <c r="AS345" s="50">
        <v>47.1</v>
      </c>
      <c r="AT345" s="50">
        <v>32.909999999999997</v>
      </c>
      <c r="AU345" s="50">
        <v>0</v>
      </c>
      <c r="AV345" s="50">
        <v>46.85</v>
      </c>
      <c r="AW345" s="50">
        <v>0</v>
      </c>
    </row>
    <row r="346" spans="1:49">
      <c r="A346" s="52">
        <v>42209</v>
      </c>
      <c r="B346" s="50">
        <v>46.23</v>
      </c>
      <c r="C346" s="50">
        <v>59.26</v>
      </c>
      <c r="D346" s="50">
        <v>38.53</v>
      </c>
      <c r="E346" s="50">
        <v>54.6</v>
      </c>
      <c r="F346" s="50">
        <v>31.31</v>
      </c>
      <c r="G346" s="50">
        <v>40.19</v>
      </c>
      <c r="H346" s="50">
        <v>18.29</v>
      </c>
      <c r="I346" s="50">
        <v>53.67</v>
      </c>
      <c r="J346" s="50">
        <v>32.97</v>
      </c>
      <c r="K346" s="50">
        <v>60.9</v>
      </c>
      <c r="L346" s="50">
        <v>68.59</v>
      </c>
      <c r="M346" s="50">
        <v>77.36</v>
      </c>
      <c r="N346" s="50">
        <v>71.69</v>
      </c>
      <c r="O346" s="50">
        <v>57.65</v>
      </c>
      <c r="P346" s="50">
        <v>34.72</v>
      </c>
      <c r="Q346" s="50">
        <v>21.84</v>
      </c>
      <c r="R346" s="50">
        <v>69.209999999999994</v>
      </c>
      <c r="S346" s="50">
        <v>47.21</v>
      </c>
      <c r="T346" s="50">
        <v>30.91</v>
      </c>
      <c r="U346" s="50">
        <v>32.29</v>
      </c>
      <c r="V346" s="50">
        <v>24.74</v>
      </c>
      <c r="W346" s="50">
        <v>28.8</v>
      </c>
      <c r="X346" s="50">
        <v>58.08</v>
      </c>
      <c r="Y346" s="50">
        <v>33.049999999999997</v>
      </c>
      <c r="Z346" s="50">
        <v>38.590000000000003</v>
      </c>
      <c r="AA346" s="50">
        <v>102.28</v>
      </c>
      <c r="AB346" s="50">
        <v>51.44</v>
      </c>
      <c r="AC346" s="50">
        <v>27.83</v>
      </c>
      <c r="AD346" s="50">
        <v>25.4</v>
      </c>
      <c r="AE346" s="50">
        <v>26.38</v>
      </c>
      <c r="AF346" s="50">
        <v>50.35</v>
      </c>
      <c r="AG346" s="50">
        <v>59.99</v>
      </c>
      <c r="AH346" s="50">
        <v>25.21</v>
      </c>
      <c r="AI346" s="50">
        <v>33.82</v>
      </c>
      <c r="AJ346" s="50">
        <v>30.7</v>
      </c>
      <c r="AK346" s="50">
        <v>39.78</v>
      </c>
      <c r="AL346" s="50">
        <v>52.57</v>
      </c>
      <c r="AM346" s="50">
        <v>99.62</v>
      </c>
      <c r="AN346" s="50">
        <v>42.88</v>
      </c>
      <c r="AO346" s="50">
        <v>21.18</v>
      </c>
      <c r="AP346" s="50">
        <v>34.700000000000003</v>
      </c>
      <c r="AQ346" s="50">
        <v>40.06</v>
      </c>
      <c r="AR346" s="50">
        <v>35.56</v>
      </c>
      <c r="AS346" s="50">
        <v>47.12</v>
      </c>
      <c r="AT346" s="50">
        <v>32.86</v>
      </c>
      <c r="AU346" s="50">
        <v>0</v>
      </c>
      <c r="AV346" s="50">
        <v>46.24</v>
      </c>
      <c r="AW346" s="50">
        <v>0</v>
      </c>
    </row>
    <row r="347" spans="1:49">
      <c r="A347" s="52">
        <v>42212</v>
      </c>
      <c r="B347" s="50">
        <v>47.53</v>
      </c>
      <c r="C347" s="50">
        <v>60.25</v>
      </c>
      <c r="D347" s="50">
        <v>39.020000000000003</v>
      </c>
      <c r="E347" s="50">
        <v>55.74</v>
      </c>
      <c r="F347" s="50">
        <v>31.71</v>
      </c>
      <c r="G347" s="50">
        <v>40.92</v>
      </c>
      <c r="H347" s="50">
        <v>18.68</v>
      </c>
      <c r="I347" s="50">
        <v>54.14</v>
      </c>
      <c r="J347" s="50">
        <v>33.28</v>
      </c>
      <c r="K347" s="50">
        <v>61.62</v>
      </c>
      <c r="L347" s="50">
        <v>69.14</v>
      </c>
      <c r="M347" s="50">
        <v>78.680000000000007</v>
      </c>
      <c r="N347" s="50">
        <v>73</v>
      </c>
      <c r="O347" s="50">
        <v>58.93</v>
      </c>
      <c r="P347" s="50">
        <v>35.35</v>
      </c>
      <c r="Q347" s="50">
        <v>22.38</v>
      </c>
      <c r="R347" s="50">
        <v>70.400000000000006</v>
      </c>
      <c r="S347" s="50">
        <v>47.87</v>
      </c>
      <c r="T347" s="50">
        <v>30.63</v>
      </c>
      <c r="U347" s="50">
        <v>32.75</v>
      </c>
      <c r="V347" s="50">
        <v>25.19</v>
      </c>
      <c r="W347" s="50">
        <v>29.06</v>
      </c>
      <c r="X347" s="50">
        <v>59.18</v>
      </c>
      <c r="Y347" s="50">
        <v>33.74</v>
      </c>
      <c r="Z347" s="50">
        <v>39.26</v>
      </c>
      <c r="AA347" s="50">
        <v>103.5</v>
      </c>
      <c r="AB347" s="50">
        <v>52.57</v>
      </c>
      <c r="AC347" s="50">
        <v>28.39</v>
      </c>
      <c r="AD347" s="50">
        <v>25.89</v>
      </c>
      <c r="AE347" s="50">
        <v>26.41</v>
      </c>
      <c r="AF347" s="50">
        <v>51.83</v>
      </c>
      <c r="AG347" s="50">
        <v>60.97</v>
      </c>
      <c r="AH347" s="50">
        <v>25.7</v>
      </c>
      <c r="AI347" s="50">
        <v>34.18</v>
      </c>
      <c r="AJ347" s="50">
        <v>31.06</v>
      </c>
      <c r="AK347" s="50">
        <v>40.19</v>
      </c>
      <c r="AL347" s="50">
        <v>53.33</v>
      </c>
      <c r="AM347" s="50">
        <v>100.35</v>
      </c>
      <c r="AN347" s="50">
        <v>43.44</v>
      </c>
      <c r="AO347" s="50">
        <v>21.36</v>
      </c>
      <c r="AP347" s="50">
        <v>35.33</v>
      </c>
      <c r="AQ347" s="50">
        <v>40.770000000000003</v>
      </c>
      <c r="AR347" s="50">
        <v>36.18</v>
      </c>
      <c r="AS347" s="50">
        <v>47.68</v>
      </c>
      <c r="AT347" s="50">
        <v>33.340000000000003</v>
      </c>
      <c r="AU347" s="50">
        <v>0</v>
      </c>
      <c r="AV347" s="50">
        <v>47.36</v>
      </c>
      <c r="AW347" s="50">
        <v>0</v>
      </c>
    </row>
    <row r="348" spans="1:49">
      <c r="A348" s="52">
        <v>42213</v>
      </c>
      <c r="B348" s="50">
        <v>48</v>
      </c>
      <c r="C348" s="50">
        <v>60.54</v>
      </c>
      <c r="D348" s="50">
        <v>39.340000000000003</v>
      </c>
      <c r="E348" s="50">
        <v>55.89</v>
      </c>
      <c r="F348" s="50">
        <v>31.94</v>
      </c>
      <c r="G348" s="50">
        <v>41.08</v>
      </c>
      <c r="H348" s="50">
        <v>18.89</v>
      </c>
      <c r="I348" s="50">
        <v>54.36</v>
      </c>
      <c r="J348" s="50">
        <v>33.53</v>
      </c>
      <c r="K348" s="50">
        <v>61.9</v>
      </c>
      <c r="L348" s="50">
        <v>70.13</v>
      </c>
      <c r="M348" s="50">
        <v>78.62</v>
      </c>
      <c r="N348" s="50">
        <v>73.13</v>
      </c>
      <c r="O348" s="50">
        <v>58.88</v>
      </c>
      <c r="P348" s="50">
        <v>35.61</v>
      </c>
      <c r="Q348" s="50">
        <v>22.34</v>
      </c>
      <c r="R348" s="50">
        <v>69.98</v>
      </c>
      <c r="S348" s="50">
        <v>48.12</v>
      </c>
      <c r="T348" s="50">
        <v>31</v>
      </c>
      <c r="U348" s="50">
        <v>32.799999999999997</v>
      </c>
      <c r="V348" s="50">
        <v>25.44</v>
      </c>
      <c r="W348" s="50">
        <v>29.47</v>
      </c>
      <c r="X348" s="50">
        <v>59.68</v>
      </c>
      <c r="Y348" s="50">
        <v>33.9</v>
      </c>
      <c r="Z348" s="50">
        <v>39.369999999999997</v>
      </c>
      <c r="AA348" s="50">
        <v>104.09</v>
      </c>
      <c r="AB348" s="50">
        <v>52.69</v>
      </c>
      <c r="AC348" s="50">
        <v>28.81</v>
      </c>
      <c r="AD348" s="50">
        <v>25.76</v>
      </c>
      <c r="AE348" s="50">
        <v>26.62</v>
      </c>
      <c r="AF348" s="50">
        <v>52.28</v>
      </c>
      <c r="AG348" s="50">
        <v>61.09</v>
      </c>
      <c r="AH348" s="50">
        <v>25.8</v>
      </c>
      <c r="AI348" s="50">
        <v>34.76</v>
      </c>
      <c r="AJ348" s="50">
        <v>31.22</v>
      </c>
      <c r="AK348" s="50">
        <v>40.299999999999997</v>
      </c>
      <c r="AL348" s="50">
        <v>53.3</v>
      </c>
      <c r="AM348" s="50">
        <v>100.37</v>
      </c>
      <c r="AN348" s="50">
        <v>43.54</v>
      </c>
      <c r="AO348" s="50">
        <v>21.56</v>
      </c>
      <c r="AP348" s="50">
        <v>35.35</v>
      </c>
      <c r="AQ348" s="50">
        <v>41.03</v>
      </c>
      <c r="AR348" s="50">
        <v>36.47</v>
      </c>
      <c r="AS348" s="50">
        <v>48.06</v>
      </c>
      <c r="AT348" s="50">
        <v>33.590000000000003</v>
      </c>
      <c r="AU348" s="50">
        <v>0</v>
      </c>
      <c r="AV348" s="50">
        <v>47.29</v>
      </c>
      <c r="AW348" s="50">
        <v>0</v>
      </c>
    </row>
    <row r="349" spans="1:49">
      <c r="A349" s="52">
        <v>42214</v>
      </c>
      <c r="B349" s="50">
        <v>47.85</v>
      </c>
      <c r="C349" s="50">
        <v>60.42</v>
      </c>
      <c r="D349" s="50">
        <v>39.65</v>
      </c>
      <c r="E349" s="50">
        <v>55.94</v>
      </c>
      <c r="F349" s="50">
        <v>32.369999999999997</v>
      </c>
      <c r="G349" s="50">
        <v>40.98</v>
      </c>
      <c r="H349" s="50">
        <v>19.079999999999998</v>
      </c>
      <c r="I349" s="50">
        <v>54.32</v>
      </c>
      <c r="J349" s="50">
        <v>33.659999999999997</v>
      </c>
      <c r="K349" s="50">
        <v>62.34</v>
      </c>
      <c r="L349" s="50">
        <v>70.650000000000006</v>
      </c>
      <c r="M349" s="50">
        <v>79.31</v>
      </c>
      <c r="N349" s="50">
        <v>73.11</v>
      </c>
      <c r="O349" s="50">
        <v>59.08</v>
      </c>
      <c r="P349" s="50">
        <v>35.65</v>
      </c>
      <c r="Q349" s="50">
        <v>22.46</v>
      </c>
      <c r="R349" s="50">
        <v>70.11</v>
      </c>
      <c r="S349" s="50">
        <v>48.29</v>
      </c>
      <c r="T349" s="50">
        <v>31.14</v>
      </c>
      <c r="U349" s="50">
        <v>32.61</v>
      </c>
      <c r="V349" s="50">
        <v>25.7</v>
      </c>
      <c r="W349" s="50">
        <v>29.68</v>
      </c>
      <c r="X349" s="50">
        <v>60.46</v>
      </c>
      <c r="Y349" s="50">
        <v>34.770000000000003</v>
      </c>
      <c r="Z349" s="50">
        <v>39.24</v>
      </c>
      <c r="AA349" s="50">
        <v>104.59</v>
      </c>
      <c r="AB349" s="50">
        <v>53.05</v>
      </c>
      <c r="AC349" s="50">
        <v>29.1</v>
      </c>
      <c r="AD349" s="50">
        <v>25.81</v>
      </c>
      <c r="AE349" s="50">
        <v>26.88</v>
      </c>
      <c r="AF349" s="50">
        <v>52.34</v>
      </c>
      <c r="AG349" s="50">
        <v>61.52</v>
      </c>
      <c r="AH349" s="50">
        <v>26</v>
      </c>
      <c r="AI349" s="50">
        <v>35.5</v>
      </c>
      <c r="AJ349" s="50">
        <v>31.3</v>
      </c>
      <c r="AK349" s="50">
        <v>40.68</v>
      </c>
      <c r="AL349" s="50">
        <v>53.85</v>
      </c>
      <c r="AM349" s="50">
        <v>100.59</v>
      </c>
      <c r="AN349" s="50">
        <v>43.57</v>
      </c>
      <c r="AO349" s="50">
        <v>21.67</v>
      </c>
      <c r="AP349" s="50">
        <v>34.950000000000003</v>
      </c>
      <c r="AQ349" s="50">
        <v>41.15</v>
      </c>
      <c r="AR349" s="50">
        <v>36.9</v>
      </c>
      <c r="AS349" s="50">
        <v>48.16</v>
      </c>
      <c r="AT349" s="50">
        <v>33.729999999999997</v>
      </c>
      <c r="AU349" s="50">
        <v>0</v>
      </c>
      <c r="AV349" s="50">
        <v>47.01</v>
      </c>
      <c r="AW349" s="50">
        <v>0</v>
      </c>
    </row>
    <row r="350" spans="1:49">
      <c r="A350" s="52">
        <v>42215</v>
      </c>
      <c r="B350" s="50">
        <v>47.93</v>
      </c>
      <c r="C350" s="50">
        <v>60.97</v>
      </c>
      <c r="D350" s="50">
        <v>39.770000000000003</v>
      </c>
      <c r="E350" s="50">
        <v>56.32</v>
      </c>
      <c r="F350" s="50">
        <v>32.61</v>
      </c>
      <c r="G350" s="50">
        <v>40.92</v>
      </c>
      <c r="H350" s="50">
        <v>19.14</v>
      </c>
      <c r="I350" s="50">
        <v>54.37</v>
      </c>
      <c r="J350" s="50">
        <v>33.92</v>
      </c>
      <c r="K350" s="50">
        <v>63.15</v>
      </c>
      <c r="L350" s="50">
        <v>71.05</v>
      </c>
      <c r="M350" s="50">
        <v>79.55</v>
      </c>
      <c r="N350" s="50">
        <v>73.45</v>
      </c>
      <c r="O350" s="50">
        <v>59.53</v>
      </c>
      <c r="P350" s="50">
        <v>36.020000000000003</v>
      </c>
      <c r="Q350" s="50">
        <v>22.51</v>
      </c>
      <c r="R350" s="50">
        <v>70.36</v>
      </c>
      <c r="S350" s="50">
        <v>48.77</v>
      </c>
      <c r="T350" s="50">
        <v>31.65</v>
      </c>
      <c r="U350" s="50">
        <v>32.96</v>
      </c>
      <c r="V350" s="50">
        <v>25.83</v>
      </c>
      <c r="W350" s="50">
        <v>29.8</v>
      </c>
      <c r="X350" s="50">
        <v>61.32</v>
      </c>
      <c r="Y350" s="50">
        <v>34.24</v>
      </c>
      <c r="Z350" s="50">
        <v>39.299999999999997</v>
      </c>
      <c r="AA350" s="50">
        <v>104.89</v>
      </c>
      <c r="AB350" s="50">
        <v>53.4</v>
      </c>
      <c r="AC350" s="50">
        <v>29.45</v>
      </c>
      <c r="AD350" s="50">
        <v>25.82</v>
      </c>
      <c r="AE350" s="50">
        <v>26.87</v>
      </c>
      <c r="AF350" s="50">
        <v>52.18</v>
      </c>
      <c r="AG350" s="50">
        <v>61.27</v>
      </c>
      <c r="AH350" s="50">
        <v>26.08</v>
      </c>
      <c r="AI350" s="50">
        <v>35.67</v>
      </c>
      <c r="AJ350" s="50">
        <v>31.51</v>
      </c>
      <c r="AK350" s="50">
        <v>41.26</v>
      </c>
      <c r="AL350" s="50">
        <v>54.08</v>
      </c>
      <c r="AM350" s="50">
        <v>100.86</v>
      </c>
      <c r="AN350" s="50">
        <v>44.38</v>
      </c>
      <c r="AO350" s="50">
        <v>21.74</v>
      </c>
      <c r="AP350" s="50">
        <v>35.270000000000003</v>
      </c>
      <c r="AQ350" s="50">
        <v>41.51</v>
      </c>
      <c r="AR350" s="50">
        <v>37.31</v>
      </c>
      <c r="AS350" s="50">
        <v>48.77</v>
      </c>
      <c r="AT350" s="50">
        <v>34.21</v>
      </c>
      <c r="AU350" s="50">
        <v>0</v>
      </c>
      <c r="AV350" s="50">
        <v>47.21</v>
      </c>
      <c r="AW350" s="50">
        <v>0</v>
      </c>
    </row>
    <row r="351" spans="1:49">
      <c r="A351" s="52">
        <v>42216</v>
      </c>
      <c r="B351" s="50">
        <v>48.29</v>
      </c>
      <c r="C351" s="50">
        <v>61.51</v>
      </c>
      <c r="D351" s="50">
        <v>41.08</v>
      </c>
      <c r="E351" s="50">
        <v>56.57</v>
      </c>
      <c r="F351" s="50">
        <v>33.020000000000003</v>
      </c>
      <c r="G351" s="50">
        <v>41.66</v>
      </c>
      <c r="H351" s="50">
        <v>19.34</v>
      </c>
      <c r="I351" s="50">
        <v>54.43</v>
      </c>
      <c r="J351" s="50">
        <v>34.26</v>
      </c>
      <c r="K351" s="50">
        <v>63.59</v>
      </c>
      <c r="L351" s="50">
        <v>71.7</v>
      </c>
      <c r="M351" s="50">
        <v>80.459999999999994</v>
      </c>
      <c r="N351" s="50">
        <v>74.22</v>
      </c>
      <c r="O351" s="50">
        <v>60.01</v>
      </c>
      <c r="P351" s="50">
        <v>36.43</v>
      </c>
      <c r="Q351" s="50">
        <v>23.01</v>
      </c>
      <c r="R351" s="50">
        <v>71.02</v>
      </c>
      <c r="S351" s="50">
        <v>49.72</v>
      </c>
      <c r="T351" s="50">
        <v>32.090000000000003</v>
      </c>
      <c r="U351" s="50">
        <v>33.96</v>
      </c>
      <c r="V351" s="50">
        <v>26.11</v>
      </c>
      <c r="W351" s="50">
        <v>29.95</v>
      </c>
      <c r="X351" s="50">
        <v>62.11</v>
      </c>
      <c r="Y351" s="50">
        <v>33.78</v>
      </c>
      <c r="Z351" s="50">
        <v>39.68</v>
      </c>
      <c r="AA351" s="50">
        <v>105.2</v>
      </c>
      <c r="AB351" s="50">
        <v>53.84</v>
      </c>
      <c r="AC351" s="50">
        <v>29.76</v>
      </c>
      <c r="AD351" s="50">
        <v>25.92</v>
      </c>
      <c r="AE351" s="50">
        <v>26.68</v>
      </c>
      <c r="AF351" s="50">
        <v>52.51</v>
      </c>
      <c r="AG351" s="50">
        <v>61.71</v>
      </c>
      <c r="AH351" s="50">
        <v>26.38</v>
      </c>
      <c r="AI351" s="50">
        <v>36.01</v>
      </c>
      <c r="AJ351" s="50">
        <v>31.81</v>
      </c>
      <c r="AK351" s="50">
        <v>41.67</v>
      </c>
      <c r="AL351" s="50">
        <v>54.8</v>
      </c>
      <c r="AM351" s="50">
        <v>101.78</v>
      </c>
      <c r="AN351" s="50">
        <v>44.73</v>
      </c>
      <c r="AO351" s="50">
        <v>22.12</v>
      </c>
      <c r="AP351" s="50">
        <v>35.549999999999997</v>
      </c>
      <c r="AQ351" s="50">
        <v>42.1</v>
      </c>
      <c r="AR351" s="50">
        <v>37.65</v>
      </c>
      <c r="AS351" s="50">
        <v>49</v>
      </c>
      <c r="AT351" s="50">
        <v>34.67</v>
      </c>
      <c r="AU351" s="50">
        <v>0</v>
      </c>
      <c r="AV351" s="50">
        <v>47.94</v>
      </c>
      <c r="AW351" s="50">
        <v>0</v>
      </c>
    </row>
    <row r="352" spans="1:49">
      <c r="A352" s="52">
        <v>42219</v>
      </c>
      <c r="B352" s="50">
        <v>48.41</v>
      </c>
      <c r="C352" s="50">
        <v>61.59</v>
      </c>
      <c r="D352" s="50">
        <v>41.59</v>
      </c>
      <c r="E352" s="50">
        <v>57.06</v>
      </c>
      <c r="F352" s="50">
        <v>32.869999999999997</v>
      </c>
      <c r="G352" s="50">
        <v>41.3</v>
      </c>
      <c r="H352" s="50">
        <v>19.22</v>
      </c>
      <c r="I352" s="50">
        <v>54.44</v>
      </c>
      <c r="J352" s="50">
        <v>34.340000000000003</v>
      </c>
      <c r="K352" s="50">
        <v>63.79</v>
      </c>
      <c r="L352" s="50">
        <v>71.72</v>
      </c>
      <c r="M352" s="50">
        <v>80.36</v>
      </c>
      <c r="N352" s="50">
        <v>74.959999999999994</v>
      </c>
      <c r="O352" s="50">
        <v>60.15</v>
      </c>
      <c r="P352" s="50">
        <v>36.47</v>
      </c>
      <c r="Q352" s="50">
        <v>23.17</v>
      </c>
      <c r="R352" s="50">
        <v>71.2</v>
      </c>
      <c r="S352" s="50">
        <v>49.85</v>
      </c>
      <c r="T352" s="50">
        <v>32.450000000000003</v>
      </c>
      <c r="U352" s="50">
        <v>34.43</v>
      </c>
      <c r="V352" s="50">
        <v>26.17</v>
      </c>
      <c r="W352" s="50">
        <v>30.22</v>
      </c>
      <c r="X352" s="50">
        <v>61.75</v>
      </c>
      <c r="Y352" s="50">
        <v>34.130000000000003</v>
      </c>
      <c r="Z352" s="50">
        <v>39.700000000000003</v>
      </c>
      <c r="AA352" s="50">
        <v>107.71</v>
      </c>
      <c r="AB352" s="50">
        <v>53.99</v>
      </c>
      <c r="AC352" s="50">
        <v>29.73</v>
      </c>
      <c r="AD352" s="50">
        <v>25.75</v>
      </c>
      <c r="AE352" s="50">
        <v>26.82</v>
      </c>
      <c r="AF352" s="50">
        <v>52.64</v>
      </c>
      <c r="AG352" s="50">
        <v>61.92</v>
      </c>
      <c r="AH352" s="50">
        <v>26.55</v>
      </c>
      <c r="AI352" s="50">
        <v>36.130000000000003</v>
      </c>
      <c r="AJ352" s="50">
        <v>31.88</v>
      </c>
      <c r="AK352" s="50">
        <v>41.63</v>
      </c>
      <c r="AL352" s="50">
        <v>54.78</v>
      </c>
      <c r="AM352" s="50">
        <v>102.75</v>
      </c>
      <c r="AN352" s="50">
        <v>44.96</v>
      </c>
      <c r="AO352" s="50">
        <v>21.94</v>
      </c>
      <c r="AP352" s="50">
        <v>35.979999999999997</v>
      </c>
      <c r="AQ352" s="50">
        <v>42.13</v>
      </c>
      <c r="AR352" s="50">
        <v>37.770000000000003</v>
      </c>
      <c r="AS352" s="50">
        <v>49.37</v>
      </c>
      <c r="AT352" s="50">
        <v>34.53</v>
      </c>
      <c r="AU352" s="50">
        <v>0</v>
      </c>
      <c r="AV352" s="50">
        <v>48.17</v>
      </c>
      <c r="AW352" s="50">
        <v>0</v>
      </c>
    </row>
    <row r="353" spans="1:49">
      <c r="A353" s="52">
        <v>42220</v>
      </c>
      <c r="B353" s="50">
        <v>48.8</v>
      </c>
      <c r="C353" s="50">
        <v>60.8</v>
      </c>
      <c r="D353" s="50">
        <v>41.01</v>
      </c>
      <c r="E353" s="50">
        <v>56.39</v>
      </c>
      <c r="F353" s="50">
        <v>32.29</v>
      </c>
      <c r="G353" s="50">
        <v>40.07</v>
      </c>
      <c r="H353" s="50">
        <v>18.86</v>
      </c>
      <c r="I353" s="50">
        <v>54.33</v>
      </c>
      <c r="J353" s="50">
        <v>33.93</v>
      </c>
      <c r="K353" s="50">
        <v>63.24</v>
      </c>
      <c r="L353" s="50">
        <v>70.25</v>
      </c>
      <c r="M353" s="50">
        <v>79.09</v>
      </c>
      <c r="N353" s="50">
        <v>73.92</v>
      </c>
      <c r="O353" s="50">
        <v>59.67</v>
      </c>
      <c r="P353" s="50">
        <v>35.94</v>
      </c>
      <c r="Q353" s="50">
        <v>22.81</v>
      </c>
      <c r="R353" s="50">
        <v>68.58</v>
      </c>
      <c r="S353" s="50">
        <v>49.1</v>
      </c>
      <c r="T353" s="50">
        <v>31.75</v>
      </c>
      <c r="U353" s="50">
        <v>33.71</v>
      </c>
      <c r="V353" s="50">
        <v>25.85</v>
      </c>
      <c r="W353" s="50">
        <v>30.19</v>
      </c>
      <c r="X353" s="50">
        <v>60.61</v>
      </c>
      <c r="Y353" s="50">
        <v>33.39</v>
      </c>
      <c r="Z353" s="50">
        <v>38.950000000000003</v>
      </c>
      <c r="AA353" s="50">
        <v>106.54</v>
      </c>
      <c r="AB353" s="50">
        <v>53.25</v>
      </c>
      <c r="AC353" s="50">
        <v>29.35</v>
      </c>
      <c r="AD353" s="50">
        <v>27.99</v>
      </c>
      <c r="AE353" s="50">
        <v>26.77</v>
      </c>
      <c r="AF353" s="50">
        <v>51.99</v>
      </c>
      <c r="AG353" s="50">
        <v>60.8</v>
      </c>
      <c r="AH353" s="50">
        <v>26.07</v>
      </c>
      <c r="AI353" s="50">
        <v>35.65</v>
      </c>
      <c r="AJ353" s="50">
        <v>31.53</v>
      </c>
      <c r="AK353" s="50">
        <v>40.64</v>
      </c>
      <c r="AL353" s="50">
        <v>54.16</v>
      </c>
      <c r="AM353" s="50">
        <v>99.96</v>
      </c>
      <c r="AN353" s="50">
        <v>44.42</v>
      </c>
      <c r="AO353" s="50">
        <v>21.77</v>
      </c>
      <c r="AP353" s="50">
        <v>35.479999999999997</v>
      </c>
      <c r="AQ353" s="50">
        <v>41.72</v>
      </c>
      <c r="AR353" s="50">
        <v>37.29</v>
      </c>
      <c r="AS353" s="50">
        <v>48.64</v>
      </c>
      <c r="AT353" s="50">
        <v>34.15</v>
      </c>
      <c r="AU353" s="50">
        <v>0</v>
      </c>
      <c r="AV353" s="50">
        <v>47.72</v>
      </c>
      <c r="AW353" s="50">
        <v>0</v>
      </c>
    </row>
    <row r="354" spans="1:49">
      <c r="A354" s="52">
        <v>42221</v>
      </c>
      <c r="B354" s="50">
        <v>49.48</v>
      </c>
      <c r="C354" s="50">
        <v>61.08</v>
      </c>
      <c r="D354" s="50">
        <v>41.36</v>
      </c>
      <c r="E354" s="50">
        <v>56.65</v>
      </c>
      <c r="F354" s="50">
        <v>32.380000000000003</v>
      </c>
      <c r="G354" s="50">
        <v>41.11</v>
      </c>
      <c r="H354" s="50">
        <v>19.04</v>
      </c>
      <c r="I354" s="50">
        <v>54.12</v>
      </c>
      <c r="J354" s="50">
        <v>33.71</v>
      </c>
      <c r="K354" s="50">
        <v>63.41</v>
      </c>
      <c r="L354" s="50">
        <v>71.16</v>
      </c>
      <c r="M354" s="50">
        <v>79.209999999999994</v>
      </c>
      <c r="N354" s="50">
        <v>73.98</v>
      </c>
      <c r="O354" s="50">
        <v>59.86</v>
      </c>
      <c r="P354" s="50">
        <v>36.35</v>
      </c>
      <c r="Q354" s="50">
        <v>23.04</v>
      </c>
      <c r="R354" s="50">
        <v>67.88</v>
      </c>
      <c r="S354" s="50">
        <v>49.24</v>
      </c>
      <c r="T354" s="50">
        <v>31.73</v>
      </c>
      <c r="U354" s="50">
        <v>33.56</v>
      </c>
      <c r="V354" s="50">
        <v>26.12</v>
      </c>
      <c r="W354" s="50">
        <v>30.72</v>
      </c>
      <c r="X354" s="50">
        <v>60.98</v>
      </c>
      <c r="Y354" s="50">
        <v>33.49</v>
      </c>
      <c r="Z354" s="50">
        <v>39.49</v>
      </c>
      <c r="AA354" s="50">
        <v>105.96</v>
      </c>
      <c r="AB354" s="50">
        <v>53.79</v>
      </c>
      <c r="AC354" s="50">
        <v>29.5</v>
      </c>
      <c r="AD354" s="50">
        <v>27.8</v>
      </c>
      <c r="AE354" s="50">
        <v>26.78</v>
      </c>
      <c r="AF354" s="50">
        <v>51.83</v>
      </c>
      <c r="AG354" s="50">
        <v>60.85</v>
      </c>
      <c r="AH354" s="50">
        <v>26.2</v>
      </c>
      <c r="AI354" s="50">
        <v>35.72</v>
      </c>
      <c r="AJ354" s="50">
        <v>31.73</v>
      </c>
      <c r="AK354" s="50">
        <v>41.19</v>
      </c>
      <c r="AL354" s="50">
        <v>54.6</v>
      </c>
      <c r="AM354" s="50">
        <v>100.69</v>
      </c>
      <c r="AN354" s="50">
        <v>44.61</v>
      </c>
      <c r="AO354" s="50">
        <v>21.85</v>
      </c>
      <c r="AP354" s="50">
        <v>35.76</v>
      </c>
      <c r="AQ354" s="50">
        <v>42.01</v>
      </c>
      <c r="AR354" s="50">
        <v>37.229999999999997</v>
      </c>
      <c r="AS354" s="50">
        <v>48.67</v>
      </c>
      <c r="AT354" s="50">
        <v>34.42</v>
      </c>
      <c r="AU354" s="50">
        <v>0</v>
      </c>
      <c r="AV354" s="50">
        <v>47.77</v>
      </c>
      <c r="AW354" s="50">
        <v>0</v>
      </c>
    </row>
    <row r="355" spans="1:49">
      <c r="A355" s="52">
        <v>42222</v>
      </c>
      <c r="B355" s="50">
        <v>50.05</v>
      </c>
      <c r="C355" s="50">
        <v>60.63</v>
      </c>
      <c r="D355" s="50">
        <v>41.69</v>
      </c>
      <c r="E355" s="50">
        <v>56.26</v>
      </c>
      <c r="F355" s="50">
        <v>32.5</v>
      </c>
      <c r="G355" s="50">
        <v>41.9</v>
      </c>
      <c r="H355" s="50">
        <v>19.079999999999998</v>
      </c>
      <c r="I355" s="50">
        <v>54.15</v>
      </c>
      <c r="J355" s="50">
        <v>33.99</v>
      </c>
      <c r="K355" s="50">
        <v>63.72</v>
      </c>
      <c r="L355" s="50">
        <v>71.33</v>
      </c>
      <c r="M355" s="50">
        <v>79.89</v>
      </c>
      <c r="N355" s="50">
        <v>73.84</v>
      </c>
      <c r="O355" s="50">
        <v>60.6</v>
      </c>
      <c r="P355" s="50">
        <v>36.29</v>
      </c>
      <c r="Q355" s="50">
        <v>23.08</v>
      </c>
      <c r="R355" s="50">
        <v>69.44</v>
      </c>
      <c r="S355" s="50">
        <v>49.53</v>
      </c>
      <c r="T355" s="50">
        <v>31.99</v>
      </c>
      <c r="U355" s="50">
        <v>33.97</v>
      </c>
      <c r="V355" s="50">
        <v>25.89</v>
      </c>
      <c r="W355" s="50">
        <v>30.85</v>
      </c>
      <c r="X355" s="50">
        <v>61.02</v>
      </c>
      <c r="Y355" s="50">
        <v>33.94</v>
      </c>
      <c r="Z355" s="50">
        <v>39.68</v>
      </c>
      <c r="AA355" s="50">
        <v>105.75</v>
      </c>
      <c r="AB355" s="50">
        <v>53.85</v>
      </c>
      <c r="AC355" s="50">
        <v>29.43</v>
      </c>
      <c r="AD355" s="50">
        <v>28.01</v>
      </c>
      <c r="AE355" s="50">
        <v>26.88</v>
      </c>
      <c r="AF355" s="50">
        <v>52.16</v>
      </c>
      <c r="AG355" s="50">
        <v>61.51</v>
      </c>
      <c r="AH355" s="50">
        <v>26.47</v>
      </c>
      <c r="AI355" s="50">
        <v>35.880000000000003</v>
      </c>
      <c r="AJ355" s="50">
        <v>32.090000000000003</v>
      </c>
      <c r="AK355" s="50">
        <v>41.6</v>
      </c>
      <c r="AL355" s="50">
        <v>55.29</v>
      </c>
      <c r="AM355" s="50">
        <v>100.24</v>
      </c>
      <c r="AN355" s="50">
        <v>45.06</v>
      </c>
      <c r="AO355" s="50">
        <v>21.93</v>
      </c>
      <c r="AP355" s="50">
        <v>35.65</v>
      </c>
      <c r="AQ355" s="50">
        <v>41.77</v>
      </c>
      <c r="AR355" s="50">
        <v>37.22</v>
      </c>
      <c r="AS355" s="50">
        <v>49.25</v>
      </c>
      <c r="AT355" s="50">
        <v>34.83</v>
      </c>
      <c r="AU355" s="50">
        <v>0</v>
      </c>
      <c r="AV355" s="50">
        <v>46.87</v>
      </c>
      <c r="AW355" s="50">
        <v>0</v>
      </c>
    </row>
    <row r="356" spans="1:49">
      <c r="A356" s="52">
        <v>42223</v>
      </c>
      <c r="B356" s="50">
        <v>51.21</v>
      </c>
      <c r="C356" s="50">
        <v>60.72</v>
      </c>
      <c r="D356" s="50">
        <v>42.12</v>
      </c>
      <c r="E356" s="50">
        <v>56.77</v>
      </c>
      <c r="F356" s="50">
        <v>32.799999999999997</v>
      </c>
      <c r="G356" s="50">
        <v>41.8</v>
      </c>
      <c r="H356" s="50">
        <v>19.14</v>
      </c>
      <c r="I356" s="50">
        <v>54.32</v>
      </c>
      <c r="J356" s="50">
        <v>34.21</v>
      </c>
      <c r="K356" s="50">
        <v>65.150000000000006</v>
      </c>
      <c r="L356" s="50">
        <v>72.34</v>
      </c>
      <c r="M356" s="50">
        <v>81.22</v>
      </c>
      <c r="N356" s="50">
        <v>75.150000000000006</v>
      </c>
      <c r="O356" s="50">
        <v>61.01</v>
      </c>
      <c r="P356" s="50">
        <v>36.619999999999997</v>
      </c>
      <c r="Q356" s="50">
        <v>23.25</v>
      </c>
      <c r="R356" s="50">
        <v>70.260000000000005</v>
      </c>
      <c r="S356" s="50">
        <v>49.8</v>
      </c>
      <c r="T356" s="50">
        <v>32.44</v>
      </c>
      <c r="U356" s="50">
        <v>34.26</v>
      </c>
      <c r="V356" s="50">
        <v>26.42</v>
      </c>
      <c r="W356" s="50">
        <v>30.99</v>
      </c>
      <c r="X356" s="50">
        <v>61.9</v>
      </c>
      <c r="Y356" s="50">
        <v>34.58</v>
      </c>
      <c r="Z356" s="50">
        <v>39.61</v>
      </c>
      <c r="AA356" s="50">
        <v>107</v>
      </c>
      <c r="AB356" s="50">
        <v>54.5</v>
      </c>
      <c r="AC356" s="50">
        <v>29.94</v>
      </c>
      <c r="AD356" s="50">
        <v>27.86</v>
      </c>
      <c r="AE356" s="50">
        <v>26.86</v>
      </c>
      <c r="AF356" s="50">
        <v>52.89</v>
      </c>
      <c r="AG356" s="50">
        <v>62.62</v>
      </c>
      <c r="AH356" s="50">
        <v>26.85</v>
      </c>
      <c r="AI356" s="50">
        <v>36.19</v>
      </c>
      <c r="AJ356" s="50">
        <v>32.36</v>
      </c>
      <c r="AK356" s="50">
        <v>42.44</v>
      </c>
      <c r="AL356" s="50">
        <v>56.04</v>
      </c>
      <c r="AM356" s="50">
        <v>101.84</v>
      </c>
      <c r="AN356" s="50">
        <v>45.53</v>
      </c>
      <c r="AO356" s="50">
        <v>22.14</v>
      </c>
      <c r="AP356" s="50">
        <v>35.729999999999997</v>
      </c>
      <c r="AQ356" s="50">
        <v>42.01</v>
      </c>
      <c r="AR356" s="50">
        <v>37.99</v>
      </c>
      <c r="AS356" s="50">
        <v>50.04</v>
      </c>
      <c r="AT356" s="50">
        <v>35.25</v>
      </c>
      <c r="AU356" s="50">
        <v>0</v>
      </c>
      <c r="AV356" s="50">
        <v>46.67</v>
      </c>
      <c r="AW356" s="50">
        <v>0</v>
      </c>
    </row>
    <row r="357" spans="1:49">
      <c r="A357" s="52">
        <v>42226</v>
      </c>
      <c r="B357" s="50">
        <v>50.69</v>
      </c>
      <c r="C357" s="50">
        <v>60.63</v>
      </c>
      <c r="D357" s="50">
        <v>41.82</v>
      </c>
      <c r="E357" s="50">
        <v>56.71</v>
      </c>
      <c r="F357" s="50">
        <v>32.729999999999997</v>
      </c>
      <c r="G357" s="50">
        <v>41.67</v>
      </c>
      <c r="H357" s="50">
        <v>19.53</v>
      </c>
      <c r="I357" s="50">
        <v>54.4</v>
      </c>
      <c r="J357" s="50">
        <v>34.229999999999997</v>
      </c>
      <c r="K357" s="50">
        <v>65.150000000000006</v>
      </c>
      <c r="L357" s="50">
        <v>72.349999999999994</v>
      </c>
      <c r="M357" s="50">
        <v>80.64</v>
      </c>
      <c r="N357" s="50">
        <v>74.81</v>
      </c>
      <c r="O357" s="50">
        <v>59.54</v>
      </c>
      <c r="P357" s="50">
        <v>36.4</v>
      </c>
      <c r="Q357" s="50">
        <v>23.04</v>
      </c>
      <c r="R357" s="50">
        <v>68.91</v>
      </c>
      <c r="S357" s="50">
        <v>50.02</v>
      </c>
      <c r="T357" s="50">
        <v>32.18</v>
      </c>
      <c r="U357" s="50">
        <v>34.130000000000003</v>
      </c>
      <c r="V357" s="50">
        <v>26.23</v>
      </c>
      <c r="W357" s="50">
        <v>30.74</v>
      </c>
      <c r="X357" s="50">
        <v>61.92</v>
      </c>
      <c r="Y357" s="50">
        <v>34.15</v>
      </c>
      <c r="Z357" s="50">
        <v>39.159999999999997</v>
      </c>
      <c r="AA357" s="50">
        <v>106.53</v>
      </c>
      <c r="AB357" s="50">
        <v>54.31</v>
      </c>
      <c r="AC357" s="50">
        <v>30.27</v>
      </c>
      <c r="AD357" s="50">
        <v>27.98</v>
      </c>
      <c r="AE357" s="50">
        <v>26.79</v>
      </c>
      <c r="AF357" s="50">
        <v>52.24</v>
      </c>
      <c r="AG357" s="50">
        <v>62.25</v>
      </c>
      <c r="AH357" s="50">
        <v>26.75</v>
      </c>
      <c r="AI357" s="50">
        <v>36.26</v>
      </c>
      <c r="AJ357" s="50">
        <v>32.409999999999997</v>
      </c>
      <c r="AK357" s="50">
        <v>41.92</v>
      </c>
      <c r="AL357" s="50">
        <v>55.71</v>
      </c>
      <c r="AM357" s="50">
        <v>102.35</v>
      </c>
      <c r="AN357" s="50">
        <v>45.46</v>
      </c>
      <c r="AO357" s="50">
        <v>21.97</v>
      </c>
      <c r="AP357" s="50">
        <v>35.72</v>
      </c>
      <c r="AQ357" s="50">
        <v>41.88</v>
      </c>
      <c r="AR357" s="50">
        <v>37.79</v>
      </c>
      <c r="AS357" s="50">
        <v>49.74</v>
      </c>
      <c r="AT357" s="50">
        <v>34.94</v>
      </c>
      <c r="AU357" s="50">
        <v>0</v>
      </c>
      <c r="AV357" s="50">
        <v>46.95</v>
      </c>
      <c r="AW357" s="50">
        <v>0</v>
      </c>
    </row>
    <row r="358" spans="1:49">
      <c r="A358" s="52">
        <v>42227</v>
      </c>
      <c r="B358" s="50">
        <v>51.1</v>
      </c>
      <c r="C358" s="50">
        <v>60.65</v>
      </c>
      <c r="D358" s="50">
        <v>42.1</v>
      </c>
      <c r="E358" s="50">
        <v>56.85</v>
      </c>
      <c r="F358" s="50">
        <v>33.130000000000003</v>
      </c>
      <c r="G358" s="50">
        <v>41.71</v>
      </c>
      <c r="H358" s="50">
        <v>19.36</v>
      </c>
      <c r="I358" s="50">
        <v>54.22</v>
      </c>
      <c r="J358" s="50">
        <v>34.71</v>
      </c>
      <c r="K358" s="50">
        <v>65.849999999999994</v>
      </c>
      <c r="L358" s="50">
        <v>72.680000000000007</v>
      </c>
      <c r="M358" s="50">
        <v>81.16</v>
      </c>
      <c r="N358" s="50">
        <v>75.290000000000006</v>
      </c>
      <c r="O358" s="50">
        <v>59</v>
      </c>
      <c r="P358" s="50">
        <v>36.86</v>
      </c>
      <c r="Q358" s="50">
        <v>23.38</v>
      </c>
      <c r="R358" s="50">
        <v>68.94</v>
      </c>
      <c r="S358" s="50">
        <v>50.41</v>
      </c>
      <c r="T358" s="50">
        <v>32.090000000000003</v>
      </c>
      <c r="U358" s="50">
        <v>34.19</v>
      </c>
      <c r="V358" s="50">
        <v>26.52</v>
      </c>
      <c r="W358" s="50">
        <v>30.62</v>
      </c>
      <c r="X358" s="50">
        <v>62.46</v>
      </c>
      <c r="Y358" s="50">
        <v>34.4</v>
      </c>
      <c r="Z358" s="50">
        <v>39.51</v>
      </c>
      <c r="AA358" s="50">
        <v>106.63</v>
      </c>
      <c r="AB358" s="50">
        <v>54.7</v>
      </c>
      <c r="AC358" s="50">
        <v>30.38</v>
      </c>
      <c r="AD358" s="50">
        <v>28.19</v>
      </c>
      <c r="AE358" s="50">
        <v>26.79</v>
      </c>
      <c r="AF358" s="50">
        <v>52.63</v>
      </c>
      <c r="AG358" s="50">
        <v>63.08</v>
      </c>
      <c r="AH358" s="50">
        <v>26.98</v>
      </c>
      <c r="AI358" s="50">
        <v>36.79</v>
      </c>
      <c r="AJ358" s="50">
        <v>32.65</v>
      </c>
      <c r="AK358" s="50">
        <v>42.47</v>
      </c>
      <c r="AL358" s="50">
        <v>56.07</v>
      </c>
      <c r="AM358" s="50">
        <v>102.85</v>
      </c>
      <c r="AN358" s="50">
        <v>45.91</v>
      </c>
      <c r="AO358" s="50">
        <v>21.99</v>
      </c>
      <c r="AP358" s="50">
        <v>35.979999999999997</v>
      </c>
      <c r="AQ358" s="50">
        <v>42.11</v>
      </c>
      <c r="AR358" s="50">
        <v>38.299999999999997</v>
      </c>
      <c r="AS358" s="50">
        <v>50.49</v>
      </c>
      <c r="AT358" s="50">
        <v>35.369999999999997</v>
      </c>
      <c r="AU358" s="50">
        <v>0</v>
      </c>
      <c r="AV358" s="50">
        <v>47.19</v>
      </c>
      <c r="AW358" s="50">
        <v>0</v>
      </c>
    </row>
    <row r="359" spans="1:49">
      <c r="A359" s="52">
        <v>42228</v>
      </c>
      <c r="B359" s="50">
        <v>50.98</v>
      </c>
      <c r="C359" s="50">
        <v>61.32</v>
      </c>
      <c r="D359" s="50">
        <v>42.65</v>
      </c>
      <c r="E359" s="50">
        <v>57.57</v>
      </c>
      <c r="F359" s="50">
        <v>33.54</v>
      </c>
      <c r="G359" s="50">
        <v>42.64</v>
      </c>
      <c r="H359" s="50">
        <v>19.59</v>
      </c>
      <c r="I359" s="50">
        <v>54.21</v>
      </c>
      <c r="J359" s="50">
        <v>35.17</v>
      </c>
      <c r="K359" s="50">
        <v>66.599999999999994</v>
      </c>
      <c r="L359" s="50">
        <v>74.489999999999995</v>
      </c>
      <c r="M359" s="50">
        <v>83.02</v>
      </c>
      <c r="N359" s="50">
        <v>75.56</v>
      </c>
      <c r="O359" s="50">
        <v>60.69</v>
      </c>
      <c r="P359" s="50">
        <v>37.229999999999997</v>
      </c>
      <c r="Q359" s="50">
        <v>23.66</v>
      </c>
      <c r="R359" s="50">
        <v>70.010000000000005</v>
      </c>
      <c r="S359" s="50">
        <v>50.91</v>
      </c>
      <c r="T359" s="50">
        <v>32.69</v>
      </c>
      <c r="U359" s="50">
        <v>34.61</v>
      </c>
      <c r="V359" s="50">
        <v>26.93</v>
      </c>
      <c r="W359" s="50">
        <v>30.84</v>
      </c>
      <c r="X359" s="50">
        <v>63.07</v>
      </c>
      <c r="Y359" s="50">
        <v>34.700000000000003</v>
      </c>
      <c r="Z359" s="50">
        <v>39.99</v>
      </c>
      <c r="AA359" s="50">
        <v>108.4</v>
      </c>
      <c r="AB359" s="50">
        <v>55.42</v>
      </c>
      <c r="AC359" s="50">
        <v>30.8</v>
      </c>
      <c r="AD359" s="50">
        <v>27.945</v>
      </c>
      <c r="AE359" s="50">
        <v>27.18</v>
      </c>
      <c r="AF359" s="50">
        <v>53.18</v>
      </c>
      <c r="AG359" s="50">
        <v>63.77</v>
      </c>
      <c r="AH359" s="50">
        <v>27.41</v>
      </c>
      <c r="AI359" s="50">
        <v>37.36</v>
      </c>
      <c r="AJ359" s="50">
        <v>33.25</v>
      </c>
      <c r="AK359" s="50">
        <v>42.5</v>
      </c>
      <c r="AL359" s="50">
        <v>56.78</v>
      </c>
      <c r="AM359" s="50">
        <v>105.33</v>
      </c>
      <c r="AN359" s="50">
        <v>46.57</v>
      </c>
      <c r="AO359" s="50">
        <v>22.12</v>
      </c>
      <c r="AP359" s="50">
        <v>35.96</v>
      </c>
      <c r="AQ359" s="50">
        <v>42.6</v>
      </c>
      <c r="AR359" s="50">
        <v>38.86</v>
      </c>
      <c r="AS359" s="50">
        <v>50.96</v>
      </c>
      <c r="AT359" s="50">
        <v>35.72</v>
      </c>
      <c r="AU359" s="50">
        <v>0</v>
      </c>
      <c r="AV359" s="50">
        <v>47.32</v>
      </c>
      <c r="AW359" s="50">
        <v>0</v>
      </c>
    </row>
    <row r="360" spans="1:49">
      <c r="A360" s="52">
        <v>42229</v>
      </c>
      <c r="B360" s="50">
        <v>51.17</v>
      </c>
      <c r="C360" s="50">
        <v>61.52</v>
      </c>
      <c r="D360" s="50">
        <v>42.62</v>
      </c>
      <c r="E360" s="50">
        <v>57.55</v>
      </c>
      <c r="F360" s="50">
        <v>33.4</v>
      </c>
      <c r="G360" s="50">
        <v>42.28</v>
      </c>
      <c r="H360" s="50">
        <v>19.64</v>
      </c>
      <c r="I360" s="50">
        <v>54.31</v>
      </c>
      <c r="J360" s="50">
        <v>35.19</v>
      </c>
      <c r="K360" s="50">
        <v>66.92</v>
      </c>
      <c r="L360" s="50">
        <v>74.930000000000007</v>
      </c>
      <c r="M360" s="50">
        <v>83.14</v>
      </c>
      <c r="N360" s="50">
        <v>75.58</v>
      </c>
      <c r="O360" s="50">
        <v>60.59</v>
      </c>
      <c r="P360" s="50">
        <v>37.31</v>
      </c>
      <c r="Q360" s="50">
        <v>23.56</v>
      </c>
      <c r="R360" s="50">
        <v>69.790000000000006</v>
      </c>
      <c r="S360" s="50">
        <v>50.79</v>
      </c>
      <c r="T360" s="50">
        <v>32.75</v>
      </c>
      <c r="U360" s="50">
        <v>34.450000000000003</v>
      </c>
      <c r="V360" s="50">
        <v>26.88</v>
      </c>
      <c r="W360" s="50">
        <v>31.14</v>
      </c>
      <c r="X360" s="50">
        <v>63.33</v>
      </c>
      <c r="Y360" s="50">
        <v>34.880000000000003</v>
      </c>
      <c r="Z360" s="50">
        <v>39.619999999999997</v>
      </c>
      <c r="AA360" s="50">
        <v>108.92</v>
      </c>
      <c r="AB360" s="50">
        <v>55.42</v>
      </c>
      <c r="AC360" s="50">
        <v>30.7</v>
      </c>
      <c r="AD360" s="50">
        <v>27.59</v>
      </c>
      <c r="AE360" s="50">
        <v>27.27</v>
      </c>
      <c r="AF360" s="50">
        <v>53.36</v>
      </c>
      <c r="AG360" s="50">
        <v>63.86</v>
      </c>
      <c r="AH360" s="50">
        <v>27.42</v>
      </c>
      <c r="AI360" s="50">
        <v>37.25</v>
      </c>
      <c r="AJ360" s="50">
        <v>33.15</v>
      </c>
      <c r="AK360" s="50">
        <v>42.31</v>
      </c>
      <c r="AL360" s="50">
        <v>57.01</v>
      </c>
      <c r="AM360" s="50">
        <v>105.08</v>
      </c>
      <c r="AN360" s="50">
        <v>46.16</v>
      </c>
      <c r="AO360" s="50">
        <v>22.26</v>
      </c>
      <c r="AP360" s="50">
        <v>36.47</v>
      </c>
      <c r="AQ360" s="50">
        <v>42.08</v>
      </c>
      <c r="AR360" s="50">
        <v>39.24</v>
      </c>
      <c r="AS360" s="50">
        <v>50.96</v>
      </c>
      <c r="AT360" s="50">
        <v>35.56</v>
      </c>
      <c r="AU360" s="50">
        <v>0</v>
      </c>
      <c r="AV360" s="50">
        <v>47.03</v>
      </c>
      <c r="AW360" s="50">
        <v>0</v>
      </c>
    </row>
    <row r="361" spans="1:49">
      <c r="A361" s="52">
        <v>42230</v>
      </c>
      <c r="B361" s="50">
        <v>51.68</v>
      </c>
      <c r="C361" s="50">
        <v>61.74</v>
      </c>
      <c r="D361" s="50">
        <v>42.74</v>
      </c>
      <c r="E361" s="50">
        <v>58.2</v>
      </c>
      <c r="F361" s="50">
        <v>33.770000000000003</v>
      </c>
      <c r="G361" s="50">
        <v>42.19</v>
      </c>
      <c r="H361" s="50">
        <v>19.920000000000002</v>
      </c>
      <c r="I361" s="50">
        <v>54.57</v>
      </c>
      <c r="J361" s="50">
        <v>35.299999999999997</v>
      </c>
      <c r="K361" s="50">
        <v>67.319999999999993</v>
      </c>
      <c r="L361" s="50">
        <v>75.37</v>
      </c>
      <c r="M361" s="50">
        <v>83.65</v>
      </c>
      <c r="N361" s="50">
        <v>76.37</v>
      </c>
      <c r="O361" s="50">
        <v>61.14</v>
      </c>
      <c r="P361" s="50">
        <v>37.82</v>
      </c>
      <c r="Q361" s="50">
        <v>23.77</v>
      </c>
      <c r="R361" s="50">
        <v>70.099999999999994</v>
      </c>
      <c r="S361" s="50">
        <v>51.18</v>
      </c>
      <c r="T361" s="50">
        <v>33.08</v>
      </c>
      <c r="U361" s="50">
        <v>34.79</v>
      </c>
      <c r="V361" s="50">
        <v>27.15</v>
      </c>
      <c r="W361" s="50">
        <v>30.6</v>
      </c>
      <c r="X361" s="50">
        <v>63.69</v>
      </c>
      <c r="Y361" s="50">
        <v>35.17</v>
      </c>
      <c r="Z361" s="50">
        <v>40.14</v>
      </c>
      <c r="AA361" s="50">
        <v>109.04</v>
      </c>
      <c r="AB361" s="50">
        <v>56.14</v>
      </c>
      <c r="AC361" s="50">
        <v>31.01</v>
      </c>
      <c r="AD361" s="50">
        <v>27.82</v>
      </c>
      <c r="AE361" s="50">
        <v>27.22</v>
      </c>
      <c r="AF361" s="50">
        <v>54.08</v>
      </c>
      <c r="AG361" s="50">
        <v>64.37</v>
      </c>
      <c r="AH361" s="50">
        <v>27.75</v>
      </c>
      <c r="AI361" s="50">
        <v>37.619999999999997</v>
      </c>
      <c r="AJ361" s="50">
        <v>33.36</v>
      </c>
      <c r="AK361" s="50">
        <v>42.91</v>
      </c>
      <c r="AL361" s="50">
        <v>57.26</v>
      </c>
      <c r="AM361" s="50">
        <v>106.13</v>
      </c>
      <c r="AN361" s="50">
        <v>46.33</v>
      </c>
      <c r="AO361" s="50">
        <v>22.38</v>
      </c>
      <c r="AP361" s="50">
        <v>36.79</v>
      </c>
      <c r="AQ361" s="50">
        <v>42.61</v>
      </c>
      <c r="AR361" s="50">
        <v>39.74</v>
      </c>
      <c r="AS361" s="50">
        <v>51.34</v>
      </c>
      <c r="AT361" s="50">
        <v>35.799999999999997</v>
      </c>
      <c r="AU361" s="50">
        <v>0</v>
      </c>
      <c r="AV361" s="50">
        <v>47.62</v>
      </c>
      <c r="AW361" s="50">
        <v>0</v>
      </c>
    </row>
    <row r="362" spans="1:49">
      <c r="A362" s="52">
        <v>42233</v>
      </c>
      <c r="B362" s="50">
        <v>51.93</v>
      </c>
      <c r="C362" s="50">
        <v>62.92</v>
      </c>
      <c r="D362" s="50">
        <v>43.4</v>
      </c>
      <c r="E362" s="50">
        <v>58.35</v>
      </c>
      <c r="F362" s="50">
        <v>33.99</v>
      </c>
      <c r="G362" s="50">
        <v>42.44</v>
      </c>
      <c r="H362" s="50">
        <v>19.920000000000002</v>
      </c>
      <c r="I362" s="50">
        <v>54.54</v>
      </c>
      <c r="J362" s="50">
        <v>35.58</v>
      </c>
      <c r="K362" s="50">
        <v>66.709999999999994</v>
      </c>
      <c r="L362" s="50">
        <v>76.22</v>
      </c>
      <c r="M362" s="50">
        <v>84.12</v>
      </c>
      <c r="N362" s="50">
        <v>76.52</v>
      </c>
      <c r="O362" s="50">
        <v>61.74</v>
      </c>
      <c r="P362" s="50">
        <v>38.03</v>
      </c>
      <c r="Q362" s="50">
        <v>23.86</v>
      </c>
      <c r="R362" s="50">
        <v>70.66</v>
      </c>
      <c r="S362" s="50">
        <v>51.61</v>
      </c>
      <c r="T362" s="50">
        <v>33.409999999999997</v>
      </c>
      <c r="U362" s="50">
        <v>34.869999999999997</v>
      </c>
      <c r="V362" s="50">
        <v>27.35</v>
      </c>
      <c r="W362" s="50">
        <v>30.87</v>
      </c>
      <c r="X362" s="50">
        <v>64.37</v>
      </c>
      <c r="Y362" s="50">
        <v>35.61</v>
      </c>
      <c r="Z362" s="50">
        <v>40.33</v>
      </c>
      <c r="AA362" s="50">
        <v>109.53</v>
      </c>
      <c r="AB362" s="50">
        <v>56.32</v>
      </c>
      <c r="AC362" s="50">
        <v>31.45</v>
      </c>
      <c r="AD362" s="50">
        <v>27.76</v>
      </c>
      <c r="AE362" s="50">
        <v>27.19</v>
      </c>
      <c r="AF362" s="50">
        <v>54.27</v>
      </c>
      <c r="AG362" s="50">
        <v>64.849999999999994</v>
      </c>
      <c r="AH362" s="50">
        <v>28.08</v>
      </c>
      <c r="AI362" s="50">
        <v>37.770000000000003</v>
      </c>
      <c r="AJ362" s="50">
        <v>33.58</v>
      </c>
      <c r="AK362" s="50">
        <v>43.15</v>
      </c>
      <c r="AL362" s="50">
        <v>57.37</v>
      </c>
      <c r="AM362" s="50">
        <v>106.38</v>
      </c>
      <c r="AN362" s="50">
        <v>46.3</v>
      </c>
      <c r="AO362" s="50">
        <v>22.14</v>
      </c>
      <c r="AP362" s="50">
        <v>37.15</v>
      </c>
      <c r="AQ362" s="50">
        <v>42.92</v>
      </c>
      <c r="AR362" s="50">
        <v>39.869999999999997</v>
      </c>
      <c r="AS362" s="50">
        <v>51.29</v>
      </c>
      <c r="AT362" s="50">
        <v>35.99</v>
      </c>
      <c r="AU362" s="50">
        <v>0</v>
      </c>
      <c r="AV362" s="50">
        <v>49.2</v>
      </c>
      <c r="AW362" s="50">
        <v>0</v>
      </c>
    </row>
    <row r="363" spans="1:49">
      <c r="A363" s="52">
        <v>42234</v>
      </c>
      <c r="B363" s="50">
        <v>51.55</v>
      </c>
      <c r="C363" s="50">
        <v>62.33</v>
      </c>
      <c r="D363" s="50">
        <v>43.2</v>
      </c>
      <c r="E363" s="50">
        <v>58.27</v>
      </c>
      <c r="F363" s="50">
        <v>33.74</v>
      </c>
      <c r="G363" s="50">
        <v>42.1</v>
      </c>
      <c r="H363" s="50">
        <v>19.91</v>
      </c>
      <c r="I363" s="50">
        <v>54.46</v>
      </c>
      <c r="J363" s="50">
        <v>35.729999999999997</v>
      </c>
      <c r="K363" s="50">
        <v>66.510000000000005</v>
      </c>
      <c r="L363" s="50">
        <v>76.09</v>
      </c>
      <c r="M363" s="50">
        <v>83.6</v>
      </c>
      <c r="N363" s="50">
        <v>76.239999999999995</v>
      </c>
      <c r="O363" s="50">
        <v>61.23</v>
      </c>
      <c r="P363" s="50">
        <v>37.75</v>
      </c>
      <c r="Q363" s="50">
        <v>23.65</v>
      </c>
      <c r="R363" s="50">
        <v>70.62</v>
      </c>
      <c r="S363" s="50">
        <v>51.47</v>
      </c>
      <c r="T363" s="50">
        <v>33.6</v>
      </c>
      <c r="U363" s="50">
        <v>34.65</v>
      </c>
      <c r="V363" s="50">
        <v>27.15</v>
      </c>
      <c r="W363" s="50">
        <v>30.63</v>
      </c>
      <c r="X363" s="50">
        <v>63.89</v>
      </c>
      <c r="Y363" s="50">
        <v>35.43</v>
      </c>
      <c r="Z363" s="50">
        <v>39.81</v>
      </c>
      <c r="AA363" s="50">
        <v>109.51</v>
      </c>
      <c r="AB363" s="50">
        <v>55.73</v>
      </c>
      <c r="AC363" s="50">
        <v>31.07</v>
      </c>
      <c r="AD363" s="50">
        <v>27.32</v>
      </c>
      <c r="AE363" s="50">
        <v>27.19</v>
      </c>
      <c r="AF363" s="50">
        <v>54.41</v>
      </c>
      <c r="AG363" s="50">
        <v>64.38</v>
      </c>
      <c r="AH363" s="50">
        <v>27.71</v>
      </c>
      <c r="AI363" s="50">
        <v>37.43</v>
      </c>
      <c r="AJ363" s="50">
        <v>33.43</v>
      </c>
      <c r="AK363" s="50">
        <v>43.03</v>
      </c>
      <c r="AL363" s="50">
        <v>57.05</v>
      </c>
      <c r="AM363" s="50">
        <v>105.6</v>
      </c>
      <c r="AN363" s="50">
        <v>46.07</v>
      </c>
      <c r="AO363" s="50">
        <v>22</v>
      </c>
      <c r="AP363" s="50">
        <v>36.770000000000003</v>
      </c>
      <c r="AQ363" s="50">
        <v>42.54</v>
      </c>
      <c r="AR363" s="50">
        <v>39.53</v>
      </c>
      <c r="AS363" s="50">
        <v>51.27</v>
      </c>
      <c r="AT363" s="50">
        <v>35.909999999999997</v>
      </c>
      <c r="AU363" s="50">
        <v>0</v>
      </c>
      <c r="AV363" s="50">
        <v>49.15</v>
      </c>
      <c r="AW363" s="50">
        <v>0</v>
      </c>
    </row>
    <row r="364" spans="1:49">
      <c r="A364" s="52">
        <v>42235</v>
      </c>
      <c r="B364" s="50">
        <v>51.69</v>
      </c>
      <c r="C364" s="50">
        <v>62.49</v>
      </c>
      <c r="D364" s="50">
        <v>43.55</v>
      </c>
      <c r="E364" s="50">
        <v>58.8</v>
      </c>
      <c r="F364" s="50">
        <v>33.869999999999997</v>
      </c>
      <c r="G364" s="50">
        <v>42.46</v>
      </c>
      <c r="H364" s="50">
        <v>19.899999999999999</v>
      </c>
      <c r="I364" s="50">
        <v>54.39</v>
      </c>
      <c r="J364" s="50">
        <v>35.82</v>
      </c>
      <c r="K364" s="50">
        <v>66.87</v>
      </c>
      <c r="L364" s="50">
        <v>76.14</v>
      </c>
      <c r="M364" s="50">
        <v>84.38</v>
      </c>
      <c r="N364" s="50">
        <v>77.209999999999994</v>
      </c>
      <c r="O364" s="50">
        <v>61.94</v>
      </c>
      <c r="P364" s="50">
        <v>37.74</v>
      </c>
      <c r="Q364" s="50">
        <v>23.65</v>
      </c>
      <c r="R364" s="50">
        <v>70.87</v>
      </c>
      <c r="S364" s="50">
        <v>51.68</v>
      </c>
      <c r="T364" s="50">
        <v>34.18</v>
      </c>
      <c r="U364" s="50">
        <v>34.880000000000003</v>
      </c>
      <c r="V364" s="50">
        <v>27.22</v>
      </c>
      <c r="W364" s="50">
        <v>30.51</v>
      </c>
      <c r="X364" s="50">
        <v>63.96</v>
      </c>
      <c r="Y364" s="50">
        <v>35.380000000000003</v>
      </c>
      <c r="Z364" s="50">
        <v>39.56</v>
      </c>
      <c r="AA364" s="50">
        <v>109.07</v>
      </c>
      <c r="AB364" s="50">
        <v>55.54</v>
      </c>
      <c r="AC364" s="50">
        <v>30.95</v>
      </c>
      <c r="AD364" s="50">
        <v>27.27</v>
      </c>
      <c r="AE364" s="50">
        <v>27.19</v>
      </c>
      <c r="AF364" s="50">
        <v>54.13</v>
      </c>
      <c r="AG364" s="50">
        <v>64.59</v>
      </c>
      <c r="AH364" s="50">
        <v>27.75</v>
      </c>
      <c r="AI364" s="50">
        <v>37.35</v>
      </c>
      <c r="AJ364" s="50">
        <v>33.520000000000003</v>
      </c>
      <c r="AK364" s="50">
        <v>43.48</v>
      </c>
      <c r="AL364" s="50">
        <v>57.03</v>
      </c>
      <c r="AM364" s="50">
        <v>104.9</v>
      </c>
      <c r="AN364" s="50">
        <v>46.31</v>
      </c>
      <c r="AO364" s="50">
        <v>21.91</v>
      </c>
      <c r="AP364" s="50">
        <v>37.090000000000003</v>
      </c>
      <c r="AQ364" s="50">
        <v>42.58</v>
      </c>
      <c r="AR364" s="50">
        <v>39.57</v>
      </c>
      <c r="AS364" s="50">
        <v>51.53</v>
      </c>
      <c r="AT364" s="50">
        <v>36.32</v>
      </c>
      <c r="AU364" s="50">
        <v>0</v>
      </c>
      <c r="AV364" s="50">
        <v>48.97</v>
      </c>
      <c r="AW364" s="50">
        <v>0</v>
      </c>
    </row>
    <row r="365" spans="1:49">
      <c r="A365" s="52">
        <v>42236</v>
      </c>
      <c r="B365" s="50">
        <v>51.42</v>
      </c>
      <c r="C365" s="50">
        <v>61.84</v>
      </c>
      <c r="D365" s="50">
        <v>43.31</v>
      </c>
      <c r="E365" s="50">
        <v>58.37</v>
      </c>
      <c r="F365" s="50">
        <v>33.74</v>
      </c>
      <c r="G365" s="50">
        <v>42.48</v>
      </c>
      <c r="H365" s="50">
        <v>19.82</v>
      </c>
      <c r="I365" s="50">
        <v>54.25</v>
      </c>
      <c r="J365" s="50">
        <v>35.65</v>
      </c>
      <c r="K365" s="50">
        <v>66.819999999999993</v>
      </c>
      <c r="L365" s="50">
        <v>75.72</v>
      </c>
      <c r="M365" s="50">
        <v>84.27</v>
      </c>
      <c r="N365" s="50">
        <v>76.77</v>
      </c>
      <c r="O365" s="50">
        <v>61.74</v>
      </c>
      <c r="P365" s="50">
        <v>37.76</v>
      </c>
      <c r="Q365" s="50">
        <v>23.42</v>
      </c>
      <c r="R365" s="50">
        <v>70.56</v>
      </c>
      <c r="S365" s="50">
        <v>51.62</v>
      </c>
      <c r="T365" s="50">
        <v>33.799999999999997</v>
      </c>
      <c r="U365" s="50">
        <v>34.380000000000003</v>
      </c>
      <c r="V365" s="50">
        <v>27.01</v>
      </c>
      <c r="W365" s="50">
        <v>29.91</v>
      </c>
      <c r="X365" s="50">
        <v>63.71</v>
      </c>
      <c r="Y365" s="50">
        <v>35.340000000000003</v>
      </c>
      <c r="Z365" s="50">
        <v>38.94</v>
      </c>
      <c r="AA365" s="50">
        <v>108.25</v>
      </c>
      <c r="AB365" s="50">
        <v>55.27</v>
      </c>
      <c r="AC365" s="50">
        <v>30.45</v>
      </c>
      <c r="AD365" s="50">
        <v>26.98</v>
      </c>
      <c r="AE365" s="50">
        <v>27.12</v>
      </c>
      <c r="AF365" s="50">
        <v>53.88</v>
      </c>
      <c r="AG365" s="50">
        <v>64.34</v>
      </c>
      <c r="AH365" s="50">
        <v>27.56</v>
      </c>
      <c r="AI365" s="50">
        <v>37.04</v>
      </c>
      <c r="AJ365" s="50">
        <v>33.369999999999997</v>
      </c>
      <c r="AK365" s="50">
        <v>43.2</v>
      </c>
      <c r="AL365" s="50">
        <v>56.77</v>
      </c>
      <c r="AM365" s="50">
        <v>104.3</v>
      </c>
      <c r="AN365" s="50">
        <v>46.36</v>
      </c>
      <c r="AO365" s="50">
        <v>21.66</v>
      </c>
      <c r="AP365" s="50">
        <v>36.86</v>
      </c>
      <c r="AQ365" s="50">
        <v>42.22</v>
      </c>
      <c r="AR365" s="50">
        <v>39.24</v>
      </c>
      <c r="AS365" s="50">
        <v>51.47</v>
      </c>
      <c r="AT365" s="50">
        <v>36.01</v>
      </c>
      <c r="AU365" s="50">
        <v>0</v>
      </c>
      <c r="AV365" s="50">
        <v>48.49</v>
      </c>
      <c r="AW365" s="50">
        <v>0</v>
      </c>
    </row>
    <row r="366" spans="1:49">
      <c r="A366" s="52">
        <v>42237</v>
      </c>
      <c r="B366" s="50">
        <v>50.65</v>
      </c>
      <c r="C366" s="50">
        <v>60.73</v>
      </c>
      <c r="D366" s="50">
        <v>42.51</v>
      </c>
      <c r="E366" s="50">
        <v>57.29</v>
      </c>
      <c r="F366" s="50">
        <v>33.450000000000003</v>
      </c>
      <c r="G366" s="50">
        <v>42.35</v>
      </c>
      <c r="H366" s="50">
        <v>19.309999999999999</v>
      </c>
      <c r="I366" s="50">
        <v>54.13</v>
      </c>
      <c r="J366" s="50">
        <v>35.56</v>
      </c>
      <c r="K366" s="50">
        <v>66.06</v>
      </c>
      <c r="L366" s="50">
        <v>75.400000000000006</v>
      </c>
      <c r="M366" s="50">
        <v>83.15</v>
      </c>
      <c r="N366" s="50">
        <v>76.709999999999994</v>
      </c>
      <c r="O366" s="50">
        <v>62.14</v>
      </c>
      <c r="P366" s="50">
        <v>37.299999999999997</v>
      </c>
      <c r="Q366" s="50">
        <v>23.28</v>
      </c>
      <c r="R366" s="50">
        <v>69.39</v>
      </c>
      <c r="S366" s="50">
        <v>51.04</v>
      </c>
      <c r="T366" s="50">
        <v>33</v>
      </c>
      <c r="U366" s="50">
        <v>33.99</v>
      </c>
      <c r="V366" s="50">
        <v>26.5</v>
      </c>
      <c r="W366" s="50">
        <v>29.56</v>
      </c>
      <c r="X366" s="50">
        <v>63.17</v>
      </c>
      <c r="Y366" s="50">
        <v>34.58</v>
      </c>
      <c r="Z366" s="50">
        <v>39.24</v>
      </c>
      <c r="AA366" s="50">
        <v>106.96</v>
      </c>
      <c r="AB366" s="50">
        <v>54.73</v>
      </c>
      <c r="AC366" s="50">
        <v>29.92</v>
      </c>
      <c r="AD366" s="50">
        <v>26.7</v>
      </c>
      <c r="AE366" s="50">
        <v>27.03</v>
      </c>
      <c r="AF366" s="50">
        <v>53.08</v>
      </c>
      <c r="AG366" s="50">
        <v>63.27</v>
      </c>
      <c r="AH366" s="50">
        <v>27.17</v>
      </c>
      <c r="AI366" s="50">
        <v>36.729999999999997</v>
      </c>
      <c r="AJ366" s="50">
        <v>32.9</v>
      </c>
      <c r="AK366" s="50">
        <v>42.04</v>
      </c>
      <c r="AL366" s="50">
        <v>56.54</v>
      </c>
      <c r="AM366" s="50">
        <v>101.96</v>
      </c>
      <c r="AN366" s="50">
        <v>45.8</v>
      </c>
      <c r="AO366" s="50">
        <v>21.68</v>
      </c>
      <c r="AP366" s="50">
        <v>37.119999999999997</v>
      </c>
      <c r="AQ366" s="50">
        <v>41.95</v>
      </c>
      <c r="AR366" s="50">
        <v>38.68</v>
      </c>
      <c r="AS366" s="50">
        <v>51.3</v>
      </c>
      <c r="AT366" s="50">
        <v>35.56</v>
      </c>
      <c r="AU366" s="50">
        <v>0</v>
      </c>
      <c r="AV366" s="50">
        <v>47.62</v>
      </c>
      <c r="AW366" s="50">
        <v>0</v>
      </c>
    </row>
    <row r="367" spans="1:49">
      <c r="A367" s="52">
        <v>42240</v>
      </c>
      <c r="B367" s="50">
        <v>48.46</v>
      </c>
      <c r="C367" s="50">
        <v>58.04</v>
      </c>
      <c r="D367" s="50">
        <v>40.68</v>
      </c>
      <c r="E367" s="50">
        <v>54.83</v>
      </c>
      <c r="F367" s="50">
        <v>32.08</v>
      </c>
      <c r="G367" s="50">
        <v>39.9</v>
      </c>
      <c r="H367" s="50">
        <v>18.489999999999998</v>
      </c>
      <c r="I367" s="50">
        <v>53.58</v>
      </c>
      <c r="J367" s="50">
        <v>34.17</v>
      </c>
      <c r="K367" s="50">
        <v>63.37</v>
      </c>
      <c r="L367" s="50">
        <v>72.36</v>
      </c>
      <c r="M367" s="50">
        <v>79.22</v>
      </c>
      <c r="N367" s="50">
        <v>72.44</v>
      </c>
      <c r="O367" s="50">
        <v>59.68</v>
      </c>
      <c r="P367" s="50">
        <v>35.81</v>
      </c>
      <c r="Q367" s="50">
        <v>22.31</v>
      </c>
      <c r="R367" s="50">
        <v>65.900000000000006</v>
      </c>
      <c r="S367" s="50">
        <v>48.92</v>
      </c>
      <c r="T367" s="50">
        <v>32.64</v>
      </c>
      <c r="U367" s="50">
        <v>32.74</v>
      </c>
      <c r="V367" s="50">
        <v>25.39</v>
      </c>
      <c r="W367" s="50">
        <v>28.91</v>
      </c>
      <c r="X367" s="50">
        <v>60.58</v>
      </c>
      <c r="Y367" s="50">
        <v>33.020000000000003</v>
      </c>
      <c r="Z367" s="50">
        <v>38.03</v>
      </c>
      <c r="AA367" s="50">
        <v>103.04</v>
      </c>
      <c r="AB367" s="50">
        <v>53.17</v>
      </c>
      <c r="AC367" s="50">
        <v>28.45</v>
      </c>
      <c r="AD367" s="50">
        <v>25.53</v>
      </c>
      <c r="AE367" s="50">
        <v>26.95</v>
      </c>
      <c r="AF367" s="50">
        <v>50.41</v>
      </c>
      <c r="AG367" s="50">
        <v>61.69</v>
      </c>
      <c r="AH367" s="50">
        <v>25.88</v>
      </c>
      <c r="AI367" s="50">
        <v>35.049999999999997</v>
      </c>
      <c r="AJ367" s="50">
        <v>31.37</v>
      </c>
      <c r="AK367" s="50">
        <v>40.65</v>
      </c>
      <c r="AL367" s="50">
        <v>53.86</v>
      </c>
      <c r="AM367" s="50">
        <v>98.74</v>
      </c>
      <c r="AN367" s="50">
        <v>43.58</v>
      </c>
      <c r="AO367" s="50">
        <v>20.94</v>
      </c>
      <c r="AP367" s="50">
        <v>35.89</v>
      </c>
      <c r="AQ367" s="50">
        <v>41.01</v>
      </c>
      <c r="AR367" s="50">
        <v>37.15</v>
      </c>
      <c r="AS367" s="50">
        <v>48.77</v>
      </c>
      <c r="AT367" s="50">
        <v>34.1</v>
      </c>
      <c r="AU367" s="50">
        <v>0</v>
      </c>
      <c r="AV367" s="50">
        <v>46.7</v>
      </c>
      <c r="AW367" s="50">
        <v>0</v>
      </c>
    </row>
    <row r="368" spans="1:49">
      <c r="A368" s="52">
        <v>42241</v>
      </c>
      <c r="B368" s="50">
        <v>46.64</v>
      </c>
      <c r="C368" s="50">
        <v>56.1</v>
      </c>
      <c r="D368" s="50">
        <v>39.770000000000003</v>
      </c>
      <c r="E368" s="50">
        <v>53.02</v>
      </c>
      <c r="F368" s="50">
        <v>31.15</v>
      </c>
      <c r="G368" s="50">
        <v>38.57</v>
      </c>
      <c r="H368" s="50">
        <v>17.920000000000002</v>
      </c>
      <c r="I368" s="50">
        <v>53.2</v>
      </c>
      <c r="J368" s="50">
        <v>32.729999999999997</v>
      </c>
      <c r="K368" s="50">
        <v>62.2</v>
      </c>
      <c r="L368" s="50">
        <v>70.23</v>
      </c>
      <c r="M368" s="50">
        <v>76.56</v>
      </c>
      <c r="N368" s="50">
        <v>70.209999999999994</v>
      </c>
      <c r="O368" s="50">
        <v>57.49</v>
      </c>
      <c r="P368" s="50">
        <v>34.71</v>
      </c>
      <c r="Q368" s="50">
        <v>21.79</v>
      </c>
      <c r="R368" s="50">
        <v>63.6</v>
      </c>
      <c r="S368" s="50">
        <v>47.25</v>
      </c>
      <c r="T368" s="50">
        <v>30.4</v>
      </c>
      <c r="U368" s="50">
        <v>31.72</v>
      </c>
      <c r="V368" s="50">
        <v>24.72</v>
      </c>
      <c r="W368" s="50">
        <v>28.6</v>
      </c>
      <c r="X368" s="50">
        <v>58.84</v>
      </c>
      <c r="Y368" s="50">
        <v>31.99</v>
      </c>
      <c r="Z368" s="50">
        <v>37</v>
      </c>
      <c r="AA368" s="50">
        <v>100.51</v>
      </c>
      <c r="AB368" s="50">
        <v>51.49</v>
      </c>
      <c r="AC368" s="50">
        <v>27.45</v>
      </c>
      <c r="AD368" s="50">
        <v>24.9</v>
      </c>
      <c r="AE368" s="50">
        <v>22.51</v>
      </c>
      <c r="AF368" s="50">
        <v>48.96</v>
      </c>
      <c r="AG368" s="50">
        <v>59.61</v>
      </c>
      <c r="AH368" s="50">
        <v>25.24</v>
      </c>
      <c r="AI368" s="50">
        <v>34.159999999999997</v>
      </c>
      <c r="AJ368" s="50">
        <v>30.54</v>
      </c>
      <c r="AK368" s="50">
        <v>39.89</v>
      </c>
      <c r="AL368" s="50">
        <v>52.2</v>
      </c>
      <c r="AM368" s="50">
        <v>96.59</v>
      </c>
      <c r="AN368" s="50">
        <v>42.5</v>
      </c>
      <c r="AO368" s="50">
        <v>20.79</v>
      </c>
      <c r="AP368" s="50">
        <v>35.479999999999997</v>
      </c>
      <c r="AQ368" s="50">
        <v>40.76</v>
      </c>
      <c r="AR368" s="50">
        <v>35.94</v>
      </c>
      <c r="AS368" s="50">
        <v>47.08</v>
      </c>
      <c r="AT368" s="50">
        <v>33.08</v>
      </c>
      <c r="AU368" s="50">
        <v>0</v>
      </c>
      <c r="AV368" s="50">
        <v>45.56</v>
      </c>
      <c r="AW368" s="50">
        <v>0</v>
      </c>
    </row>
    <row r="369" spans="1:49">
      <c r="A369" s="52">
        <v>42242</v>
      </c>
      <c r="B369" s="50">
        <v>47.41</v>
      </c>
      <c r="C369" s="50">
        <v>56.66</v>
      </c>
      <c r="D369" s="50">
        <v>40.549999999999997</v>
      </c>
      <c r="E369" s="50">
        <v>54.01</v>
      </c>
      <c r="F369" s="50">
        <v>31.64</v>
      </c>
      <c r="G369" s="50">
        <v>39.380000000000003</v>
      </c>
      <c r="H369" s="50">
        <v>18.23</v>
      </c>
      <c r="I369" s="50">
        <v>53.33</v>
      </c>
      <c r="J369" s="50">
        <v>33.18</v>
      </c>
      <c r="K369" s="50">
        <v>63.48</v>
      </c>
      <c r="L369" s="50">
        <v>70.62</v>
      </c>
      <c r="M369" s="50">
        <v>77.87</v>
      </c>
      <c r="N369" s="50">
        <v>71.739999999999995</v>
      </c>
      <c r="O369" s="50">
        <v>58.7</v>
      </c>
      <c r="P369" s="50">
        <v>35.19</v>
      </c>
      <c r="Q369" s="50">
        <v>21.93</v>
      </c>
      <c r="R369" s="50">
        <v>64.290000000000006</v>
      </c>
      <c r="S369" s="50">
        <v>48.08</v>
      </c>
      <c r="T369" s="50">
        <v>31.44</v>
      </c>
      <c r="U369" s="50">
        <v>32.14</v>
      </c>
      <c r="V369" s="50">
        <v>24.9</v>
      </c>
      <c r="W369" s="50">
        <v>29</v>
      </c>
      <c r="X369" s="50">
        <v>59.8</v>
      </c>
      <c r="Y369" s="50">
        <v>32.36</v>
      </c>
      <c r="Z369" s="50">
        <v>37.82</v>
      </c>
      <c r="AA369" s="50">
        <v>101.66</v>
      </c>
      <c r="AB369" s="50">
        <v>52.33</v>
      </c>
      <c r="AC369" s="50">
        <v>27.63</v>
      </c>
      <c r="AD369" s="50">
        <v>25.77</v>
      </c>
      <c r="AE369" s="50">
        <v>23.4</v>
      </c>
      <c r="AF369" s="50">
        <v>49.43</v>
      </c>
      <c r="AG369" s="50">
        <v>60.33</v>
      </c>
      <c r="AH369" s="50">
        <v>25.62</v>
      </c>
      <c r="AI369" s="50">
        <v>34.72</v>
      </c>
      <c r="AJ369" s="50">
        <v>31.28</v>
      </c>
      <c r="AK369" s="50">
        <v>40.270000000000003</v>
      </c>
      <c r="AL369" s="50">
        <v>53.47</v>
      </c>
      <c r="AM369" s="50">
        <v>96.93</v>
      </c>
      <c r="AN369" s="50">
        <v>43.61</v>
      </c>
      <c r="AO369" s="50">
        <v>21.05</v>
      </c>
      <c r="AP369" s="50">
        <v>36.020000000000003</v>
      </c>
      <c r="AQ369" s="50">
        <v>40.6</v>
      </c>
      <c r="AR369" s="50">
        <v>36.68</v>
      </c>
      <c r="AS369" s="50">
        <v>47.72</v>
      </c>
      <c r="AT369" s="50">
        <v>33.54</v>
      </c>
      <c r="AU369" s="50">
        <v>0</v>
      </c>
      <c r="AV369" s="50">
        <v>45.86</v>
      </c>
      <c r="AW369" s="50">
        <v>0</v>
      </c>
    </row>
    <row r="370" spans="1:49">
      <c r="A370" s="52">
        <v>42243</v>
      </c>
      <c r="B370" s="50">
        <v>47.61</v>
      </c>
      <c r="C370" s="50">
        <v>57.73</v>
      </c>
      <c r="D370" s="50">
        <v>41.02</v>
      </c>
      <c r="E370" s="50">
        <v>54.91</v>
      </c>
      <c r="F370" s="50">
        <v>32.01</v>
      </c>
      <c r="G370" s="50">
        <v>39.799999999999997</v>
      </c>
      <c r="H370" s="50">
        <v>18.75</v>
      </c>
      <c r="I370" s="50">
        <v>53.64</v>
      </c>
      <c r="J370" s="50">
        <v>33.76</v>
      </c>
      <c r="K370" s="50">
        <v>63.9</v>
      </c>
      <c r="L370" s="50">
        <v>71.209999999999994</v>
      </c>
      <c r="M370" s="50">
        <v>78.97</v>
      </c>
      <c r="N370" s="50">
        <v>72.52</v>
      </c>
      <c r="O370" s="50">
        <v>59.87</v>
      </c>
      <c r="P370" s="50">
        <v>35.61</v>
      </c>
      <c r="Q370" s="50">
        <v>22.02</v>
      </c>
      <c r="R370" s="50">
        <v>65.81</v>
      </c>
      <c r="S370" s="50">
        <v>48.59</v>
      </c>
      <c r="T370" s="50">
        <v>31.72</v>
      </c>
      <c r="U370" s="50">
        <v>32.51</v>
      </c>
      <c r="V370" s="50">
        <v>25.35</v>
      </c>
      <c r="W370" s="50">
        <v>28.92</v>
      </c>
      <c r="X370" s="50">
        <v>60.47</v>
      </c>
      <c r="Y370" s="50">
        <v>33.380000000000003</v>
      </c>
      <c r="Z370" s="50">
        <v>38.54</v>
      </c>
      <c r="AA370" s="50">
        <v>102.26</v>
      </c>
      <c r="AB370" s="50">
        <v>52.5</v>
      </c>
      <c r="AC370" s="50">
        <v>28.54</v>
      </c>
      <c r="AD370" s="50">
        <v>25.68</v>
      </c>
      <c r="AE370" s="50">
        <v>23.37</v>
      </c>
      <c r="AF370" s="50">
        <v>50.34</v>
      </c>
      <c r="AG370" s="50">
        <v>60.78</v>
      </c>
      <c r="AH370" s="50">
        <v>25.96</v>
      </c>
      <c r="AI370" s="50">
        <v>35.130000000000003</v>
      </c>
      <c r="AJ370" s="50">
        <v>31.75</v>
      </c>
      <c r="AK370" s="50">
        <v>40.94</v>
      </c>
      <c r="AL370" s="50">
        <v>54.02</v>
      </c>
      <c r="AM370" s="50">
        <v>97.84</v>
      </c>
      <c r="AN370" s="50">
        <v>43.91</v>
      </c>
      <c r="AO370" s="50">
        <v>21.27</v>
      </c>
      <c r="AP370" s="50">
        <v>36.200000000000003</v>
      </c>
      <c r="AQ370" s="50">
        <v>41.08</v>
      </c>
      <c r="AR370" s="50">
        <v>37.17</v>
      </c>
      <c r="AS370" s="50">
        <v>48.19</v>
      </c>
      <c r="AT370" s="50">
        <v>34</v>
      </c>
      <c r="AU370" s="50">
        <v>0</v>
      </c>
      <c r="AV370" s="50">
        <v>46.22</v>
      </c>
      <c r="AW370" s="50">
        <v>0</v>
      </c>
    </row>
    <row r="371" spans="1:49">
      <c r="A371" s="52">
        <v>42244</v>
      </c>
      <c r="B371" s="50">
        <v>47.8</v>
      </c>
      <c r="C371" s="50">
        <v>57.8</v>
      </c>
      <c r="D371" s="50">
        <v>41.07</v>
      </c>
      <c r="E371" s="50">
        <v>54.9</v>
      </c>
      <c r="F371" s="50">
        <v>31.7</v>
      </c>
      <c r="G371" s="50">
        <v>40.11</v>
      </c>
      <c r="H371" s="50">
        <v>18.82</v>
      </c>
      <c r="I371" s="50">
        <v>53.59</v>
      </c>
      <c r="J371" s="50">
        <v>33.47</v>
      </c>
      <c r="K371" s="50">
        <v>63.6</v>
      </c>
      <c r="L371" s="50">
        <v>71.03</v>
      </c>
      <c r="M371" s="50">
        <v>78.83</v>
      </c>
      <c r="N371" s="50">
        <v>72.39</v>
      </c>
      <c r="O371" s="50">
        <v>59.64</v>
      </c>
      <c r="P371" s="50">
        <v>35.99</v>
      </c>
      <c r="Q371" s="50">
        <v>21.78</v>
      </c>
      <c r="R371" s="50">
        <v>65.900000000000006</v>
      </c>
      <c r="S371" s="50">
        <v>48.29</v>
      </c>
      <c r="T371" s="50">
        <v>31.4</v>
      </c>
      <c r="U371" s="50">
        <v>32.49</v>
      </c>
      <c r="V371" s="50">
        <v>25.27</v>
      </c>
      <c r="W371" s="50">
        <v>28.69</v>
      </c>
      <c r="X371" s="50">
        <v>60.19</v>
      </c>
      <c r="Y371" s="50">
        <v>33.380000000000003</v>
      </c>
      <c r="Z371" s="50">
        <v>38.6</v>
      </c>
      <c r="AA371" s="50">
        <v>101.82</v>
      </c>
      <c r="AB371" s="50">
        <v>52.33</v>
      </c>
      <c r="AC371" s="50">
        <v>28.43</v>
      </c>
      <c r="AD371" s="50">
        <v>25.82</v>
      </c>
      <c r="AE371" s="50">
        <v>23.01</v>
      </c>
      <c r="AF371" s="50">
        <v>50.42</v>
      </c>
      <c r="AG371" s="50">
        <v>60.48</v>
      </c>
      <c r="AH371" s="50">
        <v>25.97</v>
      </c>
      <c r="AI371" s="50">
        <v>34.97</v>
      </c>
      <c r="AJ371" s="50">
        <v>31.37</v>
      </c>
      <c r="AK371" s="50">
        <v>40.520000000000003</v>
      </c>
      <c r="AL371" s="50">
        <v>53.92</v>
      </c>
      <c r="AM371" s="50">
        <v>97.36</v>
      </c>
      <c r="AN371" s="50">
        <v>43.74</v>
      </c>
      <c r="AO371" s="50">
        <v>21.23</v>
      </c>
      <c r="AP371" s="50">
        <v>36.33</v>
      </c>
      <c r="AQ371" s="50">
        <v>40.97</v>
      </c>
      <c r="AR371" s="50">
        <v>37.08</v>
      </c>
      <c r="AS371" s="50">
        <v>48.2</v>
      </c>
      <c r="AT371" s="50">
        <v>33.950000000000003</v>
      </c>
      <c r="AU371" s="50">
        <v>0</v>
      </c>
      <c r="AV371" s="50">
        <v>46.01</v>
      </c>
      <c r="AW371" s="50">
        <v>0</v>
      </c>
    </row>
    <row r="372" spans="1:49">
      <c r="A372" s="52">
        <v>42247</v>
      </c>
      <c r="B372" s="50">
        <v>47.78</v>
      </c>
      <c r="C372" s="50">
        <v>56.67</v>
      </c>
      <c r="D372" s="50">
        <v>40.29</v>
      </c>
      <c r="E372" s="50">
        <v>54.29</v>
      </c>
      <c r="F372" s="50">
        <v>31.39</v>
      </c>
      <c r="G372" s="50">
        <v>39.78</v>
      </c>
      <c r="H372" s="50">
        <v>18.62</v>
      </c>
      <c r="I372" s="50">
        <v>53.58</v>
      </c>
      <c r="J372" s="50">
        <v>32.78</v>
      </c>
      <c r="K372" s="50">
        <v>62.91</v>
      </c>
      <c r="L372" s="50">
        <v>69.75</v>
      </c>
      <c r="M372" s="50">
        <v>78.06</v>
      </c>
      <c r="N372" s="50">
        <v>70.91</v>
      </c>
      <c r="O372" s="50">
        <v>58.48</v>
      </c>
      <c r="P372" s="50">
        <v>35.4</v>
      </c>
      <c r="Q372" s="50">
        <v>21.65</v>
      </c>
      <c r="R372" s="50">
        <v>65.33</v>
      </c>
      <c r="S372" s="50">
        <v>47.24</v>
      </c>
      <c r="T372" s="50">
        <v>30.76</v>
      </c>
      <c r="U372" s="50">
        <v>31.96</v>
      </c>
      <c r="V372" s="50">
        <v>24.92</v>
      </c>
      <c r="W372" s="50">
        <v>28.27</v>
      </c>
      <c r="X372" s="50">
        <v>59.37</v>
      </c>
      <c r="Y372" s="50">
        <v>32.700000000000003</v>
      </c>
      <c r="Z372" s="50">
        <v>38.46</v>
      </c>
      <c r="AA372" s="50">
        <v>98.41</v>
      </c>
      <c r="AB372" s="50">
        <v>51.64</v>
      </c>
      <c r="AC372" s="50">
        <v>28.04</v>
      </c>
      <c r="AD372" s="50">
        <v>25.81</v>
      </c>
      <c r="AE372" s="50">
        <v>22.98</v>
      </c>
      <c r="AF372" s="50">
        <v>49.58</v>
      </c>
      <c r="AG372" s="50">
        <v>59.53</v>
      </c>
      <c r="AH372" s="50">
        <v>25.61</v>
      </c>
      <c r="AI372" s="50">
        <v>34.54</v>
      </c>
      <c r="AJ372" s="50">
        <v>30.99</v>
      </c>
      <c r="AK372" s="50">
        <v>40.25</v>
      </c>
      <c r="AL372" s="50">
        <v>52.89</v>
      </c>
      <c r="AM372" s="50">
        <v>94.85</v>
      </c>
      <c r="AN372" s="50">
        <v>43.41</v>
      </c>
      <c r="AO372" s="50">
        <v>21.07</v>
      </c>
      <c r="AP372" s="50">
        <v>36.01</v>
      </c>
      <c r="AQ372" s="50">
        <v>40.229999999999997</v>
      </c>
      <c r="AR372" s="50">
        <v>36.549999999999997</v>
      </c>
      <c r="AS372" s="50">
        <v>47.65</v>
      </c>
      <c r="AT372" s="50">
        <v>33.729999999999997</v>
      </c>
      <c r="AU372" s="50">
        <v>0</v>
      </c>
      <c r="AV372" s="50">
        <v>45.53</v>
      </c>
      <c r="AW372" s="50">
        <v>0</v>
      </c>
    </row>
    <row r="373" spans="1:49">
      <c r="A373" s="52">
        <v>42248</v>
      </c>
      <c r="B373" s="50">
        <v>46.23</v>
      </c>
      <c r="C373" s="50">
        <v>55.12</v>
      </c>
      <c r="D373" s="50">
        <v>39.119999999999997</v>
      </c>
      <c r="E373" s="50">
        <v>52.99</v>
      </c>
      <c r="F373" s="50">
        <v>30.27</v>
      </c>
      <c r="G373" s="50">
        <v>38.33</v>
      </c>
      <c r="H373" s="50">
        <v>17.84</v>
      </c>
      <c r="I373" s="50">
        <v>53.32</v>
      </c>
      <c r="J373" s="50">
        <v>32.1</v>
      </c>
      <c r="K373" s="50">
        <v>61.58</v>
      </c>
      <c r="L373" s="50">
        <v>67.8</v>
      </c>
      <c r="M373" s="50">
        <v>76.12</v>
      </c>
      <c r="N373" s="50">
        <v>69.05</v>
      </c>
      <c r="O373" s="50">
        <v>57.21</v>
      </c>
      <c r="P373" s="50">
        <v>34.450000000000003</v>
      </c>
      <c r="Q373" s="50">
        <v>21.03</v>
      </c>
      <c r="R373" s="50">
        <v>63.06</v>
      </c>
      <c r="S373" s="50">
        <v>46.07</v>
      </c>
      <c r="T373" s="50">
        <v>29.96</v>
      </c>
      <c r="U373" s="50">
        <v>30.98</v>
      </c>
      <c r="V373" s="50">
        <v>24.28</v>
      </c>
      <c r="W373" s="50">
        <v>27.31</v>
      </c>
      <c r="X373" s="50">
        <v>57.61</v>
      </c>
      <c r="Y373" s="50">
        <v>31.95</v>
      </c>
      <c r="Z373" s="50">
        <v>38.04</v>
      </c>
      <c r="AA373" s="50">
        <v>95.35</v>
      </c>
      <c r="AB373" s="50">
        <v>50.33</v>
      </c>
      <c r="AC373" s="50">
        <v>27.19</v>
      </c>
      <c r="AD373" s="50">
        <v>25.22</v>
      </c>
      <c r="AE373" s="50">
        <v>22.9</v>
      </c>
      <c r="AF373" s="50">
        <v>47.88</v>
      </c>
      <c r="AG373" s="50">
        <v>58.01</v>
      </c>
      <c r="AH373" s="50">
        <v>24.96</v>
      </c>
      <c r="AI373" s="50">
        <v>33.700000000000003</v>
      </c>
      <c r="AJ373" s="50">
        <v>30</v>
      </c>
      <c r="AK373" s="50">
        <v>38.979999999999997</v>
      </c>
      <c r="AL373" s="50">
        <v>51.47</v>
      </c>
      <c r="AM373" s="50">
        <v>92.22</v>
      </c>
      <c r="AN373" s="50">
        <v>42.41</v>
      </c>
      <c r="AO373" s="50">
        <v>20.82</v>
      </c>
      <c r="AP373" s="50">
        <v>35.25</v>
      </c>
      <c r="AQ373" s="50">
        <v>38.94</v>
      </c>
      <c r="AR373" s="50">
        <v>35.49</v>
      </c>
      <c r="AS373" s="50">
        <v>46.76</v>
      </c>
      <c r="AT373" s="50">
        <v>32.979999999999997</v>
      </c>
      <c r="AU373" s="50">
        <v>0</v>
      </c>
      <c r="AV373" s="50">
        <v>44.83</v>
      </c>
      <c r="AW373" s="50">
        <v>0</v>
      </c>
    </row>
    <row r="374" spans="1:49">
      <c r="A374" s="52">
        <v>42249</v>
      </c>
      <c r="B374" s="50">
        <v>46.57</v>
      </c>
      <c r="C374" s="50">
        <v>55.13</v>
      </c>
      <c r="D374" s="50">
        <v>39.08</v>
      </c>
      <c r="E374" s="50">
        <v>53.01</v>
      </c>
      <c r="F374" s="50">
        <v>30.22</v>
      </c>
      <c r="G374" s="50">
        <v>38.270000000000003</v>
      </c>
      <c r="H374" s="50">
        <v>17.72</v>
      </c>
      <c r="I374" s="50">
        <v>53.67</v>
      </c>
      <c r="J374" s="50">
        <v>32.24</v>
      </c>
      <c r="K374" s="50">
        <v>61.65</v>
      </c>
      <c r="L374" s="50">
        <v>68.09</v>
      </c>
      <c r="M374" s="50">
        <v>76.010000000000005</v>
      </c>
      <c r="N374" s="50">
        <v>69.16</v>
      </c>
      <c r="O374" s="50">
        <v>57.54</v>
      </c>
      <c r="P374" s="50">
        <v>34.36</v>
      </c>
      <c r="Q374" s="50">
        <v>20.92</v>
      </c>
      <c r="R374" s="50">
        <v>62.76</v>
      </c>
      <c r="S374" s="50">
        <v>46.15</v>
      </c>
      <c r="T374" s="50">
        <v>29.96</v>
      </c>
      <c r="U374" s="50">
        <v>30.86</v>
      </c>
      <c r="V374" s="50">
        <v>24.3</v>
      </c>
      <c r="W374" s="50">
        <v>27.3</v>
      </c>
      <c r="X374" s="50">
        <v>57.78</v>
      </c>
      <c r="Y374" s="50">
        <v>31.72</v>
      </c>
      <c r="Z374" s="50">
        <v>38.369999999999997</v>
      </c>
      <c r="AA374" s="50">
        <v>95.04</v>
      </c>
      <c r="AB374" s="50">
        <v>50.15</v>
      </c>
      <c r="AC374" s="50">
        <v>26.78</v>
      </c>
      <c r="AD374" s="50">
        <v>25.41</v>
      </c>
      <c r="AE374" s="50">
        <v>22.97</v>
      </c>
      <c r="AF374" s="50">
        <v>47.93</v>
      </c>
      <c r="AG374" s="50">
        <v>58.01</v>
      </c>
      <c r="AH374" s="50">
        <v>24.99</v>
      </c>
      <c r="AI374" s="50">
        <v>33.700000000000003</v>
      </c>
      <c r="AJ374" s="50">
        <v>30.15</v>
      </c>
      <c r="AK374" s="50">
        <v>38.950000000000003</v>
      </c>
      <c r="AL374" s="50">
        <v>51.66</v>
      </c>
      <c r="AM374" s="50">
        <v>92</v>
      </c>
      <c r="AN374" s="50">
        <v>42.52</v>
      </c>
      <c r="AO374" s="50">
        <v>20.87</v>
      </c>
      <c r="AP374" s="50">
        <v>35.31</v>
      </c>
      <c r="AQ374" s="50">
        <v>38.71</v>
      </c>
      <c r="AR374" s="50">
        <v>35.590000000000003</v>
      </c>
      <c r="AS374" s="50">
        <v>46.7</v>
      </c>
      <c r="AT374" s="50">
        <v>33.1</v>
      </c>
      <c r="AU374" s="50">
        <v>0</v>
      </c>
      <c r="AV374" s="50">
        <v>44.29</v>
      </c>
      <c r="AW374" s="50">
        <v>0</v>
      </c>
    </row>
    <row r="375" spans="1:49">
      <c r="A375" s="52">
        <v>42250</v>
      </c>
      <c r="B375" s="50">
        <v>46.67</v>
      </c>
      <c r="C375" s="50">
        <v>55.38</v>
      </c>
      <c r="D375" s="50">
        <v>39.25</v>
      </c>
      <c r="E375" s="50">
        <v>53.35</v>
      </c>
      <c r="F375" s="50">
        <v>30.4</v>
      </c>
      <c r="G375" s="50">
        <v>38.5</v>
      </c>
      <c r="H375" s="50">
        <v>17.940000000000001</v>
      </c>
      <c r="I375" s="50">
        <v>53.63</v>
      </c>
      <c r="J375" s="50">
        <v>32.49</v>
      </c>
      <c r="K375" s="50">
        <v>61.88</v>
      </c>
      <c r="L375" s="50">
        <v>68.09</v>
      </c>
      <c r="M375" s="50">
        <v>76.38</v>
      </c>
      <c r="N375" s="50">
        <v>69.28</v>
      </c>
      <c r="O375" s="50">
        <v>57.61</v>
      </c>
      <c r="P375" s="50">
        <v>34.56</v>
      </c>
      <c r="Q375" s="50">
        <v>21.01</v>
      </c>
      <c r="R375" s="50">
        <v>62.99</v>
      </c>
      <c r="S375" s="50">
        <v>46.46</v>
      </c>
      <c r="T375" s="50">
        <v>30.26</v>
      </c>
      <c r="U375" s="50">
        <v>31.25</v>
      </c>
      <c r="V375" s="50">
        <v>24.66</v>
      </c>
      <c r="W375" s="50">
        <v>27.25</v>
      </c>
      <c r="X375" s="50">
        <v>58.05</v>
      </c>
      <c r="Y375" s="50">
        <v>32.270000000000003</v>
      </c>
      <c r="Z375" s="50">
        <v>38.56</v>
      </c>
      <c r="AA375" s="50">
        <v>95.17</v>
      </c>
      <c r="AB375" s="50">
        <v>50.39</v>
      </c>
      <c r="AC375" s="50">
        <v>27.2</v>
      </c>
      <c r="AD375" s="50">
        <v>25.43</v>
      </c>
      <c r="AE375" s="50">
        <v>23.04</v>
      </c>
      <c r="AF375" s="50">
        <v>48.3</v>
      </c>
      <c r="AG375" s="50">
        <v>58.27</v>
      </c>
      <c r="AH375" s="50">
        <v>25.19</v>
      </c>
      <c r="AI375" s="50">
        <v>34.11</v>
      </c>
      <c r="AJ375" s="50">
        <v>30.26</v>
      </c>
      <c r="AK375" s="50">
        <v>39.36</v>
      </c>
      <c r="AL375" s="50">
        <v>51.82</v>
      </c>
      <c r="AM375" s="50">
        <v>93.39</v>
      </c>
      <c r="AN375" s="50">
        <v>42.58</v>
      </c>
      <c r="AO375" s="50">
        <v>21.06</v>
      </c>
      <c r="AP375" s="50">
        <v>35.380000000000003</v>
      </c>
      <c r="AQ375" s="50">
        <v>38.869999999999997</v>
      </c>
      <c r="AR375" s="50">
        <v>35.9</v>
      </c>
      <c r="AS375" s="50">
        <v>47.02</v>
      </c>
      <c r="AT375" s="50">
        <v>33.29</v>
      </c>
      <c r="AU375" s="50">
        <v>0</v>
      </c>
      <c r="AV375" s="50">
        <v>44.29</v>
      </c>
      <c r="AW375" s="50">
        <v>0</v>
      </c>
    </row>
    <row r="376" spans="1:49">
      <c r="A376" s="52">
        <v>42251</v>
      </c>
      <c r="B376" s="50">
        <v>46.38</v>
      </c>
      <c r="C376" s="50">
        <v>54.55</v>
      </c>
      <c r="D376" s="50">
        <v>38.56</v>
      </c>
      <c r="E376" s="50">
        <v>52.54</v>
      </c>
      <c r="F376" s="50">
        <v>29.93</v>
      </c>
      <c r="G376" s="50">
        <v>37.75</v>
      </c>
      <c r="H376" s="50">
        <v>17.61</v>
      </c>
      <c r="I376" s="50">
        <v>53.39</v>
      </c>
      <c r="J376" s="50">
        <v>32.22</v>
      </c>
      <c r="K376" s="50">
        <v>60.86</v>
      </c>
      <c r="L376" s="50">
        <v>67.23</v>
      </c>
      <c r="M376" s="50">
        <v>75.010000000000005</v>
      </c>
      <c r="N376" s="50">
        <v>68.260000000000005</v>
      </c>
      <c r="O376" s="50">
        <v>57.05</v>
      </c>
      <c r="P376" s="50">
        <v>34.200000000000003</v>
      </c>
      <c r="Q376" s="50">
        <v>20.76</v>
      </c>
      <c r="R376" s="50">
        <v>61.53</v>
      </c>
      <c r="S376" s="50">
        <v>45.74</v>
      </c>
      <c r="T376" s="50">
        <v>29.72</v>
      </c>
      <c r="U376" s="50">
        <v>30.59</v>
      </c>
      <c r="V376" s="50">
        <v>24.21</v>
      </c>
      <c r="W376" s="50">
        <v>27.23</v>
      </c>
      <c r="X376" s="50">
        <v>57.6</v>
      </c>
      <c r="Y376" s="50">
        <v>31.58</v>
      </c>
      <c r="Z376" s="50">
        <v>38.1</v>
      </c>
      <c r="AA376" s="50">
        <v>94.62</v>
      </c>
      <c r="AB376" s="50">
        <v>50</v>
      </c>
      <c r="AC376" s="50">
        <v>26.7</v>
      </c>
      <c r="AD376" s="50">
        <v>25.3</v>
      </c>
      <c r="AE376" s="50">
        <v>22.96</v>
      </c>
      <c r="AF376" s="50">
        <v>47.6</v>
      </c>
      <c r="AG376" s="50">
        <v>57.6</v>
      </c>
      <c r="AH376" s="50">
        <v>24.8</v>
      </c>
      <c r="AI376" s="50">
        <v>33.72</v>
      </c>
      <c r="AJ376" s="50">
        <v>29.67</v>
      </c>
      <c r="AK376" s="50">
        <v>38.36</v>
      </c>
      <c r="AL376" s="50">
        <v>50.87</v>
      </c>
      <c r="AM376" s="50">
        <v>92.64</v>
      </c>
      <c r="AN376" s="50">
        <v>41.98</v>
      </c>
      <c r="AO376" s="50">
        <v>21.07</v>
      </c>
      <c r="AP376" s="50">
        <v>34.89</v>
      </c>
      <c r="AQ376" s="50">
        <v>38.39</v>
      </c>
      <c r="AR376" s="50">
        <v>35.049999999999997</v>
      </c>
      <c r="AS376" s="50">
        <v>46.57</v>
      </c>
      <c r="AT376" s="50">
        <v>32.630000000000003</v>
      </c>
      <c r="AU376" s="50">
        <v>0</v>
      </c>
      <c r="AV376" s="50">
        <v>43.58</v>
      </c>
      <c r="AW376" s="50">
        <v>0</v>
      </c>
    </row>
    <row r="377" spans="1:49">
      <c r="A377" s="52">
        <v>42255</v>
      </c>
      <c r="B377" s="50">
        <v>47.32</v>
      </c>
      <c r="C377" s="50">
        <v>55.6</v>
      </c>
      <c r="D377" s="50">
        <v>38.979999999999997</v>
      </c>
      <c r="E377" s="50">
        <v>54.08</v>
      </c>
      <c r="F377" s="50">
        <v>30.59</v>
      </c>
      <c r="G377" s="50">
        <v>38.76</v>
      </c>
      <c r="H377" s="50">
        <v>17.98</v>
      </c>
      <c r="I377" s="50">
        <v>53.6</v>
      </c>
      <c r="J377" s="50">
        <v>32.64</v>
      </c>
      <c r="K377" s="50">
        <v>62.34</v>
      </c>
      <c r="L377" s="50">
        <v>68.72</v>
      </c>
      <c r="M377" s="50">
        <v>76.28</v>
      </c>
      <c r="N377" s="50">
        <v>69.36</v>
      </c>
      <c r="O377" s="50">
        <v>57.87</v>
      </c>
      <c r="P377" s="50">
        <v>35.07</v>
      </c>
      <c r="Q377" s="50">
        <v>21.13</v>
      </c>
      <c r="R377" s="50">
        <v>62.39</v>
      </c>
      <c r="S377" s="50">
        <v>46.48</v>
      </c>
      <c r="T377" s="50">
        <v>30.29</v>
      </c>
      <c r="U377" s="50">
        <v>31.18</v>
      </c>
      <c r="V377" s="50">
        <v>24.77</v>
      </c>
      <c r="W377" s="50">
        <v>27.79</v>
      </c>
      <c r="X377" s="50">
        <v>58.79</v>
      </c>
      <c r="Y377" s="50">
        <v>32.39</v>
      </c>
      <c r="Z377" s="50">
        <v>39.08</v>
      </c>
      <c r="AA377" s="50">
        <v>97.09</v>
      </c>
      <c r="AB377" s="50">
        <v>50.76</v>
      </c>
      <c r="AC377" s="50">
        <v>27.31</v>
      </c>
      <c r="AD377" s="50">
        <v>25.83</v>
      </c>
      <c r="AE377" s="50">
        <v>22.64</v>
      </c>
      <c r="AF377" s="50">
        <v>48.78</v>
      </c>
      <c r="AG377" s="50">
        <v>59.68</v>
      </c>
      <c r="AH377" s="50">
        <v>25.37</v>
      </c>
      <c r="AI377" s="50">
        <v>34.76</v>
      </c>
      <c r="AJ377" s="50">
        <v>29.88</v>
      </c>
      <c r="AK377" s="50">
        <v>39.1</v>
      </c>
      <c r="AL377" s="50">
        <v>51.38</v>
      </c>
      <c r="AM377" s="50">
        <v>92.95</v>
      </c>
      <c r="AN377" s="50">
        <v>42.7</v>
      </c>
      <c r="AO377" s="50">
        <v>26.34</v>
      </c>
      <c r="AP377" s="50">
        <v>35.32</v>
      </c>
      <c r="AQ377" s="50">
        <v>39.03</v>
      </c>
      <c r="AR377" s="50">
        <v>35.94</v>
      </c>
      <c r="AS377" s="50">
        <v>47.27</v>
      </c>
      <c r="AT377" s="50">
        <v>33.08</v>
      </c>
      <c r="AU377" s="50">
        <v>0</v>
      </c>
      <c r="AV377" s="50">
        <v>45.71</v>
      </c>
      <c r="AW377" s="50">
        <v>0</v>
      </c>
    </row>
    <row r="378" spans="1:49">
      <c r="A378" s="52">
        <v>42256</v>
      </c>
      <c r="B378" s="50">
        <v>47.46</v>
      </c>
      <c r="C378" s="50">
        <v>55.01</v>
      </c>
      <c r="D378" s="50">
        <v>38.46</v>
      </c>
      <c r="E378" s="50">
        <v>53.37</v>
      </c>
      <c r="F378" s="50">
        <v>30.32</v>
      </c>
      <c r="G378" s="50">
        <v>38.119999999999997</v>
      </c>
      <c r="H378" s="50">
        <v>17.75</v>
      </c>
      <c r="I378" s="50">
        <v>53.58</v>
      </c>
      <c r="J378" s="50">
        <v>32.229999999999997</v>
      </c>
      <c r="K378" s="50">
        <v>61.3</v>
      </c>
      <c r="L378" s="50">
        <v>68.08</v>
      </c>
      <c r="M378" s="50">
        <v>75.150000000000006</v>
      </c>
      <c r="N378" s="50">
        <v>68.209999999999994</v>
      </c>
      <c r="O378" s="50">
        <v>57.29</v>
      </c>
      <c r="P378" s="50">
        <v>34.659999999999997</v>
      </c>
      <c r="Q378" s="50">
        <v>21.05</v>
      </c>
      <c r="R378" s="50">
        <v>61.89</v>
      </c>
      <c r="S378" s="50">
        <v>45.87</v>
      </c>
      <c r="T378" s="50">
        <v>29.79</v>
      </c>
      <c r="U378" s="50">
        <v>30.78</v>
      </c>
      <c r="V378" s="50">
        <v>24.56</v>
      </c>
      <c r="W378" s="50">
        <v>27.88</v>
      </c>
      <c r="X378" s="50">
        <v>58.28</v>
      </c>
      <c r="Y378" s="50">
        <v>32.15</v>
      </c>
      <c r="Z378" s="50">
        <v>38.19</v>
      </c>
      <c r="AA378" s="50">
        <v>95.3</v>
      </c>
      <c r="AB378" s="50">
        <v>50.26</v>
      </c>
      <c r="AC378" s="50">
        <v>26.9</v>
      </c>
      <c r="AD378" s="50">
        <v>25.46</v>
      </c>
      <c r="AE378" s="50">
        <v>22.71</v>
      </c>
      <c r="AF378" s="50">
        <v>47.91</v>
      </c>
      <c r="AG378" s="50">
        <v>59.23</v>
      </c>
      <c r="AH378" s="50">
        <v>25.16</v>
      </c>
      <c r="AI378" s="50">
        <v>34.28</v>
      </c>
      <c r="AJ378" s="50">
        <v>29.41</v>
      </c>
      <c r="AK378" s="50">
        <v>38.64</v>
      </c>
      <c r="AL378" s="50">
        <v>50.78</v>
      </c>
      <c r="AM378" s="50">
        <v>91.48</v>
      </c>
      <c r="AN378" s="50">
        <v>42.46</v>
      </c>
      <c r="AO378" s="50">
        <v>26.49</v>
      </c>
      <c r="AP378" s="50">
        <v>34.9</v>
      </c>
      <c r="AQ378" s="50">
        <v>38.71</v>
      </c>
      <c r="AR378" s="50">
        <v>35.549999999999997</v>
      </c>
      <c r="AS378" s="50">
        <v>46.87</v>
      </c>
      <c r="AT378" s="50">
        <v>32.56</v>
      </c>
      <c r="AU378" s="50">
        <v>0</v>
      </c>
      <c r="AV378" s="50">
        <v>46.22</v>
      </c>
      <c r="AW378" s="50">
        <v>0</v>
      </c>
    </row>
    <row r="379" spans="1:49">
      <c r="A379" s="52">
        <v>42257</v>
      </c>
      <c r="B379" s="50">
        <v>47.69</v>
      </c>
      <c r="C379" s="50">
        <v>54.84</v>
      </c>
      <c r="D379" s="50">
        <v>38.43</v>
      </c>
      <c r="E379" s="50">
        <v>53.39</v>
      </c>
      <c r="F379" s="50">
        <v>30.14</v>
      </c>
      <c r="G379" s="50">
        <v>37.47</v>
      </c>
      <c r="H379" s="50">
        <v>17.73</v>
      </c>
      <c r="I379" s="50">
        <v>53.26</v>
      </c>
      <c r="J379" s="50">
        <v>32.25</v>
      </c>
      <c r="K379" s="50">
        <v>61.57</v>
      </c>
      <c r="L379" s="50">
        <v>67.27</v>
      </c>
      <c r="M379" s="50">
        <v>75.069999999999993</v>
      </c>
      <c r="N379" s="50">
        <v>67.739999999999995</v>
      </c>
      <c r="O379" s="50">
        <v>57.24</v>
      </c>
      <c r="P379" s="50">
        <v>34.369999999999997</v>
      </c>
      <c r="Q379" s="50">
        <v>21.09</v>
      </c>
      <c r="R379" s="50">
        <v>62.03</v>
      </c>
      <c r="S379" s="50">
        <v>45.5</v>
      </c>
      <c r="T379" s="50">
        <v>29.75</v>
      </c>
      <c r="U379" s="50">
        <v>30.57</v>
      </c>
      <c r="V379" s="50">
        <v>24.6</v>
      </c>
      <c r="W379" s="50">
        <v>27.49</v>
      </c>
      <c r="X379" s="50">
        <v>57.99</v>
      </c>
      <c r="Y379" s="50">
        <v>31.55</v>
      </c>
      <c r="Z379" s="50">
        <v>38.79</v>
      </c>
      <c r="AA379" s="50">
        <v>95.35</v>
      </c>
      <c r="AB379" s="50">
        <v>49.31</v>
      </c>
      <c r="AC379" s="50">
        <v>26.69</v>
      </c>
      <c r="AD379" s="50">
        <v>25.54</v>
      </c>
      <c r="AE379" s="50">
        <v>23.08</v>
      </c>
      <c r="AF379" s="50">
        <v>47.7</v>
      </c>
      <c r="AG379" s="50">
        <v>59.06</v>
      </c>
      <c r="AH379" s="50">
        <v>24.98</v>
      </c>
      <c r="AI379" s="50">
        <v>34.11</v>
      </c>
      <c r="AJ379" s="50">
        <v>29.52</v>
      </c>
      <c r="AK379" s="50">
        <v>38.880000000000003</v>
      </c>
      <c r="AL379" s="50">
        <v>50.51</v>
      </c>
      <c r="AM379" s="50">
        <v>90.09</v>
      </c>
      <c r="AN379" s="50">
        <v>42.3</v>
      </c>
      <c r="AO379" s="50">
        <v>26.61</v>
      </c>
      <c r="AP379" s="50">
        <v>34.81</v>
      </c>
      <c r="AQ379" s="50">
        <v>38.54</v>
      </c>
      <c r="AR379" s="50">
        <v>35.549999999999997</v>
      </c>
      <c r="AS379" s="50">
        <v>47.24</v>
      </c>
      <c r="AT379" s="50">
        <v>32.71</v>
      </c>
      <c r="AU379" s="50">
        <v>0</v>
      </c>
      <c r="AV379" s="50">
        <v>47.22</v>
      </c>
      <c r="AW379" s="50">
        <v>0</v>
      </c>
    </row>
    <row r="380" spans="1:49">
      <c r="A380" s="52">
        <v>42258</v>
      </c>
      <c r="B380" s="50">
        <v>48.14</v>
      </c>
      <c r="C380" s="50">
        <v>55.25</v>
      </c>
      <c r="D380" s="50">
        <v>38.82</v>
      </c>
      <c r="E380" s="50">
        <v>53.78</v>
      </c>
      <c r="F380" s="50">
        <v>30.48</v>
      </c>
      <c r="G380" s="50">
        <v>37.29</v>
      </c>
      <c r="H380" s="50">
        <v>17.690000000000001</v>
      </c>
      <c r="I380" s="50">
        <v>53.49</v>
      </c>
      <c r="J380" s="50">
        <v>32.67</v>
      </c>
      <c r="K380" s="50">
        <v>62.39</v>
      </c>
      <c r="L380" s="50">
        <v>67.760000000000005</v>
      </c>
      <c r="M380" s="50">
        <v>75.94</v>
      </c>
      <c r="N380" s="50">
        <v>68.34</v>
      </c>
      <c r="O380" s="50">
        <v>57.92</v>
      </c>
      <c r="P380" s="50">
        <v>34.72</v>
      </c>
      <c r="Q380" s="50">
        <v>21.28</v>
      </c>
      <c r="R380" s="50">
        <v>62.68</v>
      </c>
      <c r="S380" s="50">
        <v>46.09</v>
      </c>
      <c r="T380" s="50">
        <v>29.7</v>
      </c>
      <c r="U380" s="50">
        <v>30.59</v>
      </c>
      <c r="V380" s="50">
        <v>24.91</v>
      </c>
      <c r="W380" s="50">
        <v>27.66</v>
      </c>
      <c r="X380" s="50">
        <v>58.7</v>
      </c>
      <c r="Y380" s="50">
        <v>32.26</v>
      </c>
      <c r="Z380" s="50">
        <v>39.380000000000003</v>
      </c>
      <c r="AA380" s="50">
        <v>95.85</v>
      </c>
      <c r="AB380" s="50">
        <v>49.72</v>
      </c>
      <c r="AC380" s="50">
        <v>26.91</v>
      </c>
      <c r="AD380" s="50">
        <v>25.51</v>
      </c>
      <c r="AE380" s="50">
        <v>23.05</v>
      </c>
      <c r="AF380" s="50">
        <v>48.44</v>
      </c>
      <c r="AG380" s="50">
        <v>59.79</v>
      </c>
      <c r="AH380" s="50">
        <v>25.41</v>
      </c>
      <c r="AI380" s="50">
        <v>34.520000000000003</v>
      </c>
      <c r="AJ380" s="50">
        <v>29.67</v>
      </c>
      <c r="AK380" s="50">
        <v>39.32</v>
      </c>
      <c r="AL380" s="50">
        <v>51.55</v>
      </c>
      <c r="AM380" s="50">
        <v>90.32</v>
      </c>
      <c r="AN380" s="50">
        <v>42.71</v>
      </c>
      <c r="AO380" s="50">
        <v>26.7</v>
      </c>
      <c r="AP380" s="50">
        <v>34.979999999999997</v>
      </c>
      <c r="AQ380" s="50">
        <v>38.96</v>
      </c>
      <c r="AR380" s="50">
        <v>36.17</v>
      </c>
      <c r="AS380" s="50">
        <v>47.88</v>
      </c>
      <c r="AT380" s="50">
        <v>33.159999999999997</v>
      </c>
      <c r="AU380" s="50">
        <v>0</v>
      </c>
      <c r="AV380" s="50">
        <v>48.6</v>
      </c>
      <c r="AW380" s="50">
        <v>0</v>
      </c>
    </row>
    <row r="381" spans="1:49">
      <c r="A381" s="52">
        <v>42261</v>
      </c>
      <c r="B381" s="50">
        <v>47.98</v>
      </c>
      <c r="C381" s="50">
        <v>55.4</v>
      </c>
      <c r="D381" s="50">
        <v>38.979999999999997</v>
      </c>
      <c r="E381" s="50">
        <v>53.68</v>
      </c>
      <c r="F381" s="50">
        <v>30.59</v>
      </c>
      <c r="G381" s="50">
        <v>37.590000000000003</v>
      </c>
      <c r="H381" s="50">
        <v>17.809999999999999</v>
      </c>
      <c r="I381" s="50">
        <v>53.44</v>
      </c>
      <c r="J381" s="50">
        <v>32.68</v>
      </c>
      <c r="K381" s="50">
        <v>62.64</v>
      </c>
      <c r="L381" s="50">
        <v>68.11</v>
      </c>
      <c r="M381" s="50">
        <v>75.88</v>
      </c>
      <c r="N381" s="50">
        <v>68.31</v>
      </c>
      <c r="O381" s="50">
        <v>58.22</v>
      </c>
      <c r="P381" s="50">
        <v>34.19</v>
      </c>
      <c r="Q381" s="50">
        <v>21.3</v>
      </c>
      <c r="R381" s="50">
        <v>62.83</v>
      </c>
      <c r="S381" s="50">
        <v>46.25</v>
      </c>
      <c r="T381" s="50">
        <v>30.16</v>
      </c>
      <c r="U381" s="50">
        <v>30.88</v>
      </c>
      <c r="V381" s="50">
        <v>24.96</v>
      </c>
      <c r="W381" s="50">
        <v>27.43</v>
      </c>
      <c r="X381" s="50">
        <v>59</v>
      </c>
      <c r="Y381" s="50">
        <v>31.93</v>
      </c>
      <c r="Z381" s="50">
        <v>39.869999999999997</v>
      </c>
      <c r="AA381" s="50">
        <v>96.13</v>
      </c>
      <c r="AB381" s="50">
        <v>49.88</v>
      </c>
      <c r="AC381" s="50">
        <v>26.85</v>
      </c>
      <c r="AD381" s="50">
        <v>25.29</v>
      </c>
      <c r="AE381" s="50">
        <v>23.12</v>
      </c>
      <c r="AF381" s="50">
        <v>48.49</v>
      </c>
      <c r="AG381" s="50">
        <v>59.88</v>
      </c>
      <c r="AH381" s="50">
        <v>25.56</v>
      </c>
      <c r="AI381" s="50">
        <v>34.659999999999997</v>
      </c>
      <c r="AJ381" s="50">
        <v>29.85</v>
      </c>
      <c r="AK381" s="50">
        <v>39.299999999999997</v>
      </c>
      <c r="AL381" s="50">
        <v>51.7</v>
      </c>
      <c r="AM381" s="50">
        <v>90.31</v>
      </c>
      <c r="AN381" s="50">
        <v>42.63</v>
      </c>
      <c r="AO381" s="50">
        <v>26.76</v>
      </c>
      <c r="AP381" s="50">
        <v>34.979999999999997</v>
      </c>
      <c r="AQ381" s="50">
        <v>39.06</v>
      </c>
      <c r="AR381" s="50">
        <v>36.03</v>
      </c>
      <c r="AS381" s="50">
        <v>48.23</v>
      </c>
      <c r="AT381" s="50">
        <v>33.159999999999997</v>
      </c>
      <c r="AU381" s="50">
        <v>0</v>
      </c>
      <c r="AV381" s="50">
        <v>47.55</v>
      </c>
      <c r="AW381" s="50">
        <v>0</v>
      </c>
    </row>
    <row r="382" spans="1:49">
      <c r="A382" s="52">
        <v>42262</v>
      </c>
      <c r="B382" s="50">
        <v>48.05</v>
      </c>
      <c r="C382" s="50">
        <v>55.6</v>
      </c>
      <c r="D382" s="50">
        <v>39.200000000000003</v>
      </c>
      <c r="E382" s="50">
        <v>53.85</v>
      </c>
      <c r="F382" s="50">
        <v>30.84</v>
      </c>
      <c r="G382" s="50">
        <v>37.86</v>
      </c>
      <c r="H382" s="50">
        <v>17.87</v>
      </c>
      <c r="I382" s="50">
        <v>53.42</v>
      </c>
      <c r="J382" s="50">
        <v>32.9</v>
      </c>
      <c r="K382" s="50">
        <v>62.66</v>
      </c>
      <c r="L382" s="50">
        <v>68.08</v>
      </c>
      <c r="M382" s="50">
        <v>76.5</v>
      </c>
      <c r="N382" s="50">
        <v>68.59</v>
      </c>
      <c r="O382" s="50">
        <v>59.16</v>
      </c>
      <c r="P382" s="50">
        <v>34.68</v>
      </c>
      <c r="Q382" s="50">
        <v>21.48</v>
      </c>
      <c r="R382" s="50">
        <v>63.23</v>
      </c>
      <c r="S382" s="50">
        <v>46.7</v>
      </c>
      <c r="T382" s="50">
        <v>30.49</v>
      </c>
      <c r="U382" s="50">
        <v>31.19</v>
      </c>
      <c r="V382" s="50">
        <v>25.05</v>
      </c>
      <c r="W382" s="50">
        <v>27.8</v>
      </c>
      <c r="X382" s="50">
        <v>58.75</v>
      </c>
      <c r="Y382" s="50">
        <v>32.19</v>
      </c>
      <c r="Z382" s="50">
        <v>39.56</v>
      </c>
      <c r="AA382" s="50">
        <v>96.23</v>
      </c>
      <c r="AB382" s="50">
        <v>50.01</v>
      </c>
      <c r="AC382" s="50">
        <v>27.07</v>
      </c>
      <c r="AD382" s="50">
        <v>25.51</v>
      </c>
      <c r="AE382" s="50">
        <v>23.48</v>
      </c>
      <c r="AF382" s="50">
        <v>48.8</v>
      </c>
      <c r="AG382" s="50">
        <v>60.18</v>
      </c>
      <c r="AH382" s="50">
        <v>25.56</v>
      </c>
      <c r="AI382" s="50">
        <v>34.75</v>
      </c>
      <c r="AJ382" s="50">
        <v>30.08</v>
      </c>
      <c r="AK382" s="50">
        <v>39.590000000000003</v>
      </c>
      <c r="AL382" s="50">
        <v>52.14</v>
      </c>
      <c r="AM382" s="50">
        <v>90.85</v>
      </c>
      <c r="AN382" s="50">
        <v>42.63</v>
      </c>
      <c r="AO382" s="50">
        <v>26.67</v>
      </c>
      <c r="AP382" s="50">
        <v>34.979999999999997</v>
      </c>
      <c r="AQ382" s="50">
        <v>39.19</v>
      </c>
      <c r="AR382" s="50">
        <v>36.19</v>
      </c>
      <c r="AS382" s="50">
        <v>48.27</v>
      </c>
      <c r="AT382" s="50">
        <v>33.11</v>
      </c>
      <c r="AU382" s="50">
        <v>0</v>
      </c>
      <c r="AV382" s="50">
        <v>47.52</v>
      </c>
      <c r="AW382" s="50">
        <v>0</v>
      </c>
    </row>
    <row r="383" spans="1:49">
      <c r="A383" s="52">
        <v>42263</v>
      </c>
      <c r="B383" s="50">
        <v>48.49</v>
      </c>
      <c r="C383" s="50">
        <v>56.21</v>
      </c>
      <c r="D383" s="50">
        <v>39.69</v>
      </c>
      <c r="E383" s="50">
        <v>54.63</v>
      </c>
      <c r="F383" s="50">
        <v>31.06</v>
      </c>
      <c r="G383" s="50">
        <v>38.32</v>
      </c>
      <c r="H383" s="50">
        <v>18.14</v>
      </c>
      <c r="I383" s="50">
        <v>53.68</v>
      </c>
      <c r="J383" s="50">
        <v>33.229999999999997</v>
      </c>
      <c r="K383" s="50">
        <v>63.55</v>
      </c>
      <c r="L383" s="50">
        <v>68.75</v>
      </c>
      <c r="M383" s="50">
        <v>77.63</v>
      </c>
      <c r="N383" s="50">
        <v>69.180000000000007</v>
      </c>
      <c r="O383" s="50">
        <v>59.71</v>
      </c>
      <c r="P383" s="50">
        <v>34.96</v>
      </c>
      <c r="Q383" s="50">
        <v>21.67</v>
      </c>
      <c r="R383" s="50">
        <v>63.95</v>
      </c>
      <c r="S383" s="50">
        <v>46.71</v>
      </c>
      <c r="T383" s="50">
        <v>31.06</v>
      </c>
      <c r="U383" s="50">
        <v>31.58</v>
      </c>
      <c r="V383" s="50">
        <v>25.36</v>
      </c>
      <c r="W383" s="50">
        <v>28.19</v>
      </c>
      <c r="X383" s="50">
        <v>60.01</v>
      </c>
      <c r="Y383" s="50">
        <v>32.28</v>
      </c>
      <c r="Z383" s="50">
        <v>39.799999999999997</v>
      </c>
      <c r="AA383" s="50">
        <v>97.51</v>
      </c>
      <c r="AB383" s="50">
        <v>50.4</v>
      </c>
      <c r="AC383" s="50">
        <v>27.5</v>
      </c>
      <c r="AD383" s="50">
        <v>25.83</v>
      </c>
      <c r="AE383" s="50">
        <v>23.85</v>
      </c>
      <c r="AF383" s="50">
        <v>49.28</v>
      </c>
      <c r="AG383" s="50">
        <v>61.09</v>
      </c>
      <c r="AH383" s="50">
        <v>25.72</v>
      </c>
      <c r="AI383" s="50">
        <v>34.94</v>
      </c>
      <c r="AJ383" s="50">
        <v>30.33</v>
      </c>
      <c r="AK383" s="50">
        <v>40.15</v>
      </c>
      <c r="AL383" s="50">
        <v>52.33</v>
      </c>
      <c r="AM383" s="50">
        <v>91.46</v>
      </c>
      <c r="AN383" s="50">
        <v>42.91</v>
      </c>
      <c r="AO383" s="50">
        <v>26.7</v>
      </c>
      <c r="AP383" s="50">
        <v>35.020000000000003</v>
      </c>
      <c r="AQ383" s="50">
        <v>39.729999999999997</v>
      </c>
      <c r="AR383" s="50">
        <v>36.67</v>
      </c>
      <c r="AS383" s="50">
        <v>48.42</v>
      </c>
      <c r="AT383" s="50">
        <v>33.36</v>
      </c>
      <c r="AU383" s="50">
        <v>0</v>
      </c>
      <c r="AV383" s="50">
        <v>48.29</v>
      </c>
      <c r="AW383" s="50">
        <v>0</v>
      </c>
    </row>
    <row r="384" spans="1:49">
      <c r="A384" s="52">
        <v>42264</v>
      </c>
      <c r="B384" s="50">
        <v>48.83</v>
      </c>
      <c r="C384" s="50">
        <v>57.08</v>
      </c>
      <c r="D384" s="50">
        <v>40.54</v>
      </c>
      <c r="E384" s="50">
        <v>55.87</v>
      </c>
      <c r="F384" s="50">
        <v>31.56</v>
      </c>
      <c r="G384" s="50">
        <v>38.880000000000003</v>
      </c>
      <c r="H384" s="50">
        <v>18.28</v>
      </c>
      <c r="I384" s="50">
        <v>53.5</v>
      </c>
      <c r="J384" s="50">
        <v>33.79</v>
      </c>
      <c r="K384" s="50">
        <v>64.510000000000005</v>
      </c>
      <c r="L384" s="50">
        <v>69.459999999999994</v>
      </c>
      <c r="M384" s="50">
        <v>78.150000000000006</v>
      </c>
      <c r="N384" s="50">
        <v>69.91</v>
      </c>
      <c r="O384" s="50">
        <v>61.1</v>
      </c>
      <c r="P384" s="50">
        <v>35.65</v>
      </c>
      <c r="Q384" s="50">
        <v>21.84</v>
      </c>
      <c r="R384" s="50">
        <v>64.42</v>
      </c>
      <c r="S384" s="50">
        <v>47.66</v>
      </c>
      <c r="T384" s="50">
        <v>31.57</v>
      </c>
      <c r="U384" s="50">
        <v>31.72</v>
      </c>
      <c r="V384" s="50">
        <v>25.72</v>
      </c>
      <c r="W384" s="50">
        <v>28.32</v>
      </c>
      <c r="X384" s="50">
        <v>60.75</v>
      </c>
      <c r="Y384" s="50">
        <v>32.68</v>
      </c>
      <c r="Z384" s="50">
        <v>40.31</v>
      </c>
      <c r="AA384" s="50">
        <v>98.7</v>
      </c>
      <c r="AB384" s="50">
        <v>51.09</v>
      </c>
      <c r="AC384" s="50">
        <v>27.64</v>
      </c>
      <c r="AD384" s="50">
        <v>25.92</v>
      </c>
      <c r="AE384" s="50">
        <v>23.73</v>
      </c>
      <c r="AF384" s="50">
        <v>50.09</v>
      </c>
      <c r="AG384" s="50">
        <v>61.77</v>
      </c>
      <c r="AH384" s="50">
        <v>26.12</v>
      </c>
      <c r="AI384" s="50">
        <v>35.43</v>
      </c>
      <c r="AJ384" s="50">
        <v>30.8</v>
      </c>
      <c r="AK384" s="50">
        <v>40.6</v>
      </c>
      <c r="AL384" s="50">
        <v>52.84</v>
      </c>
      <c r="AM384" s="50">
        <v>92.93</v>
      </c>
      <c r="AN384" s="50">
        <v>43.48</v>
      </c>
      <c r="AO384" s="50">
        <v>26.72</v>
      </c>
      <c r="AP384" s="50">
        <v>35.64</v>
      </c>
      <c r="AQ384" s="50">
        <v>40.299999999999997</v>
      </c>
      <c r="AR384" s="50">
        <v>37.270000000000003</v>
      </c>
      <c r="AS384" s="50">
        <v>49.19</v>
      </c>
      <c r="AT384" s="50">
        <v>33.840000000000003</v>
      </c>
      <c r="AU384" s="50">
        <v>0</v>
      </c>
      <c r="AV384" s="50">
        <v>48.81</v>
      </c>
      <c r="AW384" s="50">
        <v>0</v>
      </c>
    </row>
    <row r="385" spans="1:49">
      <c r="A385" s="52">
        <v>42265</v>
      </c>
      <c r="B385" s="50">
        <v>48.32</v>
      </c>
      <c r="C385" s="50">
        <v>56.75</v>
      </c>
      <c r="D385" s="50">
        <v>40.369999999999997</v>
      </c>
      <c r="E385" s="50">
        <v>55.48</v>
      </c>
      <c r="F385" s="50">
        <v>31.41</v>
      </c>
      <c r="G385" s="50">
        <v>38.15</v>
      </c>
      <c r="H385" s="50">
        <v>18.05</v>
      </c>
      <c r="I385" s="50">
        <v>53.44</v>
      </c>
      <c r="J385" s="50">
        <v>33.68</v>
      </c>
      <c r="K385" s="50">
        <v>65.05</v>
      </c>
      <c r="L385" s="50">
        <v>69</v>
      </c>
      <c r="M385" s="50">
        <v>77.8</v>
      </c>
      <c r="N385" s="50">
        <v>69.45</v>
      </c>
      <c r="O385" s="50">
        <v>61.29</v>
      </c>
      <c r="P385" s="50">
        <v>35.409999999999997</v>
      </c>
      <c r="Q385" s="50">
        <v>21.78</v>
      </c>
      <c r="R385" s="50">
        <v>64.25</v>
      </c>
      <c r="S385" s="50">
        <v>47.22</v>
      </c>
      <c r="T385" s="50">
        <v>30.91</v>
      </c>
      <c r="U385" s="50">
        <v>31.13</v>
      </c>
      <c r="V385" s="50">
        <v>25.66</v>
      </c>
      <c r="W385" s="50">
        <v>27.59</v>
      </c>
      <c r="X385" s="50">
        <v>61.35</v>
      </c>
      <c r="Y385" s="50">
        <v>32.9</v>
      </c>
      <c r="Z385" s="50">
        <v>40.01</v>
      </c>
      <c r="AA385" s="50">
        <v>97.29</v>
      </c>
      <c r="AB385" s="50">
        <v>50.8</v>
      </c>
      <c r="AC385" s="50">
        <v>27.22</v>
      </c>
      <c r="AD385" s="50">
        <v>25.88</v>
      </c>
      <c r="AE385" s="50">
        <v>23.41</v>
      </c>
      <c r="AF385" s="50">
        <v>50.53</v>
      </c>
      <c r="AG385" s="50">
        <v>61.77</v>
      </c>
      <c r="AH385" s="50">
        <v>26.03</v>
      </c>
      <c r="AI385" s="50">
        <v>35.51</v>
      </c>
      <c r="AJ385" s="50">
        <v>30.96</v>
      </c>
      <c r="AK385" s="50">
        <v>40.340000000000003</v>
      </c>
      <c r="AL385" s="50">
        <v>52.41</v>
      </c>
      <c r="AM385" s="50">
        <v>92.43</v>
      </c>
      <c r="AN385" s="50">
        <v>43.43</v>
      </c>
      <c r="AO385" s="50">
        <v>26.6</v>
      </c>
      <c r="AP385" s="50">
        <v>35.229999999999997</v>
      </c>
      <c r="AQ385" s="50">
        <v>40.31</v>
      </c>
      <c r="AR385" s="50">
        <v>37.07</v>
      </c>
      <c r="AS385" s="50">
        <v>49.33</v>
      </c>
      <c r="AT385" s="50">
        <v>33.630000000000003</v>
      </c>
      <c r="AU385" s="50">
        <v>0</v>
      </c>
      <c r="AV385" s="50">
        <v>48.01</v>
      </c>
      <c r="AW385" s="50">
        <v>0</v>
      </c>
    </row>
    <row r="386" spans="1:49">
      <c r="A386" s="52">
        <v>42268</v>
      </c>
      <c r="B386" s="50">
        <v>48.49</v>
      </c>
      <c r="C386" s="50">
        <v>57.15</v>
      </c>
      <c r="D386" s="50">
        <v>40.82</v>
      </c>
      <c r="E386" s="50">
        <v>55.6</v>
      </c>
      <c r="F386" s="50">
        <v>31.63</v>
      </c>
      <c r="G386" s="50">
        <v>38.36</v>
      </c>
      <c r="H386" s="50">
        <v>18.190000000000001</v>
      </c>
      <c r="I386" s="50">
        <v>53.62</v>
      </c>
      <c r="J386" s="50">
        <v>33.86</v>
      </c>
      <c r="K386" s="50">
        <v>65.03</v>
      </c>
      <c r="L386" s="50">
        <v>69.319999999999993</v>
      </c>
      <c r="M386" s="50">
        <v>77.98</v>
      </c>
      <c r="N386" s="50">
        <v>70.05</v>
      </c>
      <c r="O386" s="50">
        <v>61.61</v>
      </c>
      <c r="P386" s="50">
        <v>35.81</v>
      </c>
      <c r="Q386" s="50">
        <v>21.84</v>
      </c>
      <c r="R386" s="50">
        <v>63.93</v>
      </c>
      <c r="S386" s="50">
        <v>47.51</v>
      </c>
      <c r="T386" s="50">
        <v>30.52</v>
      </c>
      <c r="U386" s="50">
        <v>31.35</v>
      </c>
      <c r="V386" s="50">
        <v>25.67</v>
      </c>
      <c r="W386" s="50">
        <v>27.69</v>
      </c>
      <c r="X386" s="50">
        <v>61.42</v>
      </c>
      <c r="Y386" s="50">
        <v>33.03</v>
      </c>
      <c r="Z386" s="50">
        <v>40.24</v>
      </c>
      <c r="AA386" s="50">
        <v>98.05</v>
      </c>
      <c r="AB386" s="50">
        <v>51.4</v>
      </c>
      <c r="AC386" s="50">
        <v>27.34</v>
      </c>
      <c r="AD386" s="50">
        <v>25.85</v>
      </c>
      <c r="AE386" s="50">
        <v>23.2</v>
      </c>
      <c r="AF386" s="50">
        <v>51.18</v>
      </c>
      <c r="AG386" s="50">
        <v>62.29</v>
      </c>
      <c r="AH386" s="50">
        <v>26.21</v>
      </c>
      <c r="AI386" s="50">
        <v>35.85</v>
      </c>
      <c r="AJ386" s="50">
        <v>31.33</v>
      </c>
      <c r="AK386" s="50">
        <v>40.61</v>
      </c>
      <c r="AL386" s="50">
        <v>52.94</v>
      </c>
      <c r="AM386" s="50">
        <v>93.06</v>
      </c>
      <c r="AN386" s="50">
        <v>43.77</v>
      </c>
      <c r="AO386" s="50">
        <v>26.72</v>
      </c>
      <c r="AP386" s="50">
        <v>35.79</v>
      </c>
      <c r="AQ386" s="50">
        <v>40.450000000000003</v>
      </c>
      <c r="AR386" s="50">
        <v>37.229999999999997</v>
      </c>
      <c r="AS386" s="50">
        <v>49.51</v>
      </c>
      <c r="AT386" s="50">
        <v>34.11</v>
      </c>
      <c r="AU386" s="50">
        <v>0</v>
      </c>
      <c r="AV386" s="50">
        <v>48.54</v>
      </c>
      <c r="AW386" s="50">
        <v>0</v>
      </c>
    </row>
    <row r="387" spans="1:49">
      <c r="A387" s="52">
        <v>42269</v>
      </c>
      <c r="B387" s="50">
        <v>48.22</v>
      </c>
      <c r="C387" s="50">
        <v>56.7</v>
      </c>
      <c r="D387" s="50">
        <v>40.5</v>
      </c>
      <c r="E387" s="50">
        <v>54.72</v>
      </c>
      <c r="F387" s="50">
        <v>31.46</v>
      </c>
      <c r="G387" s="50">
        <v>38.159999999999997</v>
      </c>
      <c r="H387" s="50">
        <v>17.82</v>
      </c>
      <c r="I387" s="50">
        <v>53.51</v>
      </c>
      <c r="J387" s="50">
        <v>33.57</v>
      </c>
      <c r="K387" s="50">
        <v>64.989999999999995</v>
      </c>
      <c r="L387" s="50">
        <v>69.08</v>
      </c>
      <c r="M387" s="50">
        <v>77.27</v>
      </c>
      <c r="N387" s="50">
        <v>69.150000000000006</v>
      </c>
      <c r="O387" s="50">
        <v>60.85</v>
      </c>
      <c r="P387" s="50">
        <v>35.479999999999997</v>
      </c>
      <c r="Q387" s="50">
        <v>21.65</v>
      </c>
      <c r="R387" s="50">
        <v>64.040000000000006</v>
      </c>
      <c r="S387" s="50">
        <v>47.47</v>
      </c>
      <c r="T387" s="50">
        <v>28.46</v>
      </c>
      <c r="U387" s="50">
        <v>30.9</v>
      </c>
      <c r="V387" s="50">
        <v>25.51</v>
      </c>
      <c r="W387" s="50">
        <v>27.62</v>
      </c>
      <c r="X387" s="50">
        <v>61.23</v>
      </c>
      <c r="Y387" s="50">
        <v>32.61</v>
      </c>
      <c r="Z387" s="50">
        <v>39.71</v>
      </c>
      <c r="AA387" s="50">
        <v>97.05</v>
      </c>
      <c r="AB387" s="50">
        <v>51.08</v>
      </c>
      <c r="AC387" s="50">
        <v>26.8</v>
      </c>
      <c r="AD387" s="50">
        <v>25.42</v>
      </c>
      <c r="AE387" s="50">
        <v>23.07</v>
      </c>
      <c r="AF387" s="50">
        <v>51.45</v>
      </c>
      <c r="AG387" s="50">
        <v>62.2</v>
      </c>
      <c r="AH387" s="50">
        <v>26</v>
      </c>
      <c r="AI387" s="50">
        <v>35.61</v>
      </c>
      <c r="AJ387" s="50">
        <v>31.04</v>
      </c>
      <c r="AK387" s="50">
        <v>39.67</v>
      </c>
      <c r="AL387" s="50">
        <v>52.45</v>
      </c>
      <c r="AM387" s="50">
        <v>93</v>
      </c>
      <c r="AN387" s="50">
        <v>43.01</v>
      </c>
      <c r="AO387" s="50">
        <v>26.63</v>
      </c>
      <c r="AP387" s="50">
        <v>35.54</v>
      </c>
      <c r="AQ387" s="50">
        <v>40.450000000000003</v>
      </c>
      <c r="AR387" s="50">
        <v>36.94</v>
      </c>
      <c r="AS387" s="50">
        <v>49.25</v>
      </c>
      <c r="AT387" s="50">
        <v>33.92</v>
      </c>
      <c r="AU387" s="50">
        <v>0</v>
      </c>
      <c r="AV387" s="50">
        <v>48.32</v>
      </c>
      <c r="AW387" s="50">
        <v>0</v>
      </c>
    </row>
    <row r="388" spans="1:49">
      <c r="A388" s="52">
        <v>42270</v>
      </c>
      <c r="B388" s="50">
        <v>48.73</v>
      </c>
      <c r="C388" s="50">
        <v>56.78</v>
      </c>
      <c r="D388" s="50">
        <v>40.799999999999997</v>
      </c>
      <c r="E388" s="50">
        <v>55.02</v>
      </c>
      <c r="F388" s="50">
        <v>31.68</v>
      </c>
      <c r="G388" s="50">
        <v>37.979999999999997</v>
      </c>
      <c r="H388" s="50">
        <v>17.75</v>
      </c>
      <c r="I388" s="50">
        <v>53.4</v>
      </c>
      <c r="J388" s="50">
        <v>33.76</v>
      </c>
      <c r="K388" s="50">
        <v>65.53</v>
      </c>
      <c r="L388" s="50">
        <v>69.22</v>
      </c>
      <c r="M388" s="50">
        <v>78.33</v>
      </c>
      <c r="N388" s="50">
        <v>69.09</v>
      </c>
      <c r="O388" s="50">
        <v>61.08</v>
      </c>
      <c r="P388" s="50">
        <v>35.520000000000003</v>
      </c>
      <c r="Q388" s="50">
        <v>21.73</v>
      </c>
      <c r="R388" s="50">
        <v>63.54</v>
      </c>
      <c r="S388" s="50">
        <v>47.72</v>
      </c>
      <c r="T388" s="50">
        <v>29.02</v>
      </c>
      <c r="U388" s="50">
        <v>30.47</v>
      </c>
      <c r="V388" s="50">
        <v>25.76</v>
      </c>
      <c r="W388" s="50">
        <v>27.75</v>
      </c>
      <c r="X388" s="50">
        <v>61.7</v>
      </c>
      <c r="Y388" s="50">
        <v>32.68</v>
      </c>
      <c r="Z388" s="50">
        <v>40.159999999999997</v>
      </c>
      <c r="AA388" s="50">
        <v>96.98</v>
      </c>
      <c r="AB388" s="50">
        <v>51.23</v>
      </c>
      <c r="AC388" s="50">
        <v>26.77</v>
      </c>
      <c r="AD388" s="50">
        <v>25.6</v>
      </c>
      <c r="AE388" s="50">
        <v>23.22</v>
      </c>
      <c r="AF388" s="50">
        <v>52</v>
      </c>
      <c r="AG388" s="50">
        <v>62.23</v>
      </c>
      <c r="AH388" s="50">
        <v>26.25</v>
      </c>
      <c r="AI388" s="50">
        <v>35.700000000000003</v>
      </c>
      <c r="AJ388" s="50">
        <v>31.08</v>
      </c>
      <c r="AK388" s="50">
        <v>39.94</v>
      </c>
      <c r="AL388" s="50">
        <v>52.76</v>
      </c>
      <c r="AM388" s="50">
        <v>92.11</v>
      </c>
      <c r="AN388" s="50">
        <v>42.95</v>
      </c>
      <c r="AO388" s="50">
        <v>26.61</v>
      </c>
      <c r="AP388" s="50">
        <v>35.83</v>
      </c>
      <c r="AQ388" s="50">
        <v>40.369999999999997</v>
      </c>
      <c r="AR388" s="50">
        <v>37.31</v>
      </c>
      <c r="AS388" s="50">
        <v>49.48</v>
      </c>
      <c r="AT388" s="50">
        <v>34.11</v>
      </c>
      <c r="AU388" s="50">
        <v>0</v>
      </c>
      <c r="AV388" s="50">
        <v>48.66</v>
      </c>
      <c r="AW388" s="50">
        <v>0</v>
      </c>
    </row>
    <row r="389" spans="1:49">
      <c r="A389" s="52">
        <v>42271</v>
      </c>
      <c r="B389" s="50">
        <v>49.43</v>
      </c>
      <c r="C389" s="50">
        <v>57.36</v>
      </c>
      <c r="D389" s="50">
        <v>41.05</v>
      </c>
      <c r="E389" s="50">
        <v>55.46</v>
      </c>
      <c r="F389" s="50">
        <v>32.01</v>
      </c>
      <c r="G389" s="50">
        <v>39.090000000000003</v>
      </c>
      <c r="H389" s="50">
        <v>17.82</v>
      </c>
      <c r="I389" s="50">
        <v>53.38</v>
      </c>
      <c r="J389" s="50">
        <v>34.22</v>
      </c>
      <c r="K389" s="50">
        <v>65.95</v>
      </c>
      <c r="L389" s="50">
        <v>69.42</v>
      </c>
      <c r="M389" s="50">
        <v>78.760000000000005</v>
      </c>
      <c r="N389" s="50">
        <v>70.319999999999993</v>
      </c>
      <c r="O389" s="50">
        <v>61.81</v>
      </c>
      <c r="P389" s="50">
        <v>36.11</v>
      </c>
      <c r="Q389" s="50">
        <v>22.03</v>
      </c>
      <c r="R389" s="50">
        <v>63.59</v>
      </c>
      <c r="S389" s="50">
        <v>48.17</v>
      </c>
      <c r="T389" s="50">
        <v>29.07</v>
      </c>
      <c r="U389" s="50">
        <v>30.72</v>
      </c>
      <c r="V389" s="50">
        <v>25.99</v>
      </c>
      <c r="W389" s="50">
        <v>27.66</v>
      </c>
      <c r="X389" s="50">
        <v>63.25</v>
      </c>
      <c r="Y389" s="50">
        <v>32.79</v>
      </c>
      <c r="Z389" s="50">
        <v>41.16</v>
      </c>
      <c r="AA389" s="50">
        <v>97.52</v>
      </c>
      <c r="AB389" s="50">
        <v>52.26</v>
      </c>
      <c r="AC389" s="50">
        <v>27.03</v>
      </c>
      <c r="AD389" s="50">
        <v>26.02</v>
      </c>
      <c r="AE389" s="50">
        <v>23.46</v>
      </c>
      <c r="AF389" s="50">
        <v>52.44</v>
      </c>
      <c r="AG389" s="50">
        <v>62.63</v>
      </c>
      <c r="AH389" s="50">
        <v>26.72</v>
      </c>
      <c r="AI389" s="50">
        <v>36.06</v>
      </c>
      <c r="AJ389" s="50">
        <v>31.58</v>
      </c>
      <c r="AK389" s="50">
        <v>40.15</v>
      </c>
      <c r="AL389" s="50">
        <v>53.27</v>
      </c>
      <c r="AM389" s="50">
        <v>92.74</v>
      </c>
      <c r="AN389" s="50">
        <v>43.48</v>
      </c>
      <c r="AO389" s="50">
        <v>26.68</v>
      </c>
      <c r="AP389" s="50">
        <v>36.380000000000003</v>
      </c>
      <c r="AQ389" s="50">
        <v>40.71</v>
      </c>
      <c r="AR389" s="50">
        <v>37.590000000000003</v>
      </c>
      <c r="AS389" s="50">
        <v>50.19</v>
      </c>
      <c r="AT389" s="50">
        <v>34.4</v>
      </c>
      <c r="AU389" s="50">
        <v>0</v>
      </c>
      <c r="AV389" s="50">
        <v>49.5</v>
      </c>
      <c r="AW389" s="50">
        <v>0</v>
      </c>
    </row>
    <row r="390" spans="1:49">
      <c r="A390" s="52">
        <v>42272</v>
      </c>
      <c r="B390" s="50">
        <v>50.2</v>
      </c>
      <c r="C390" s="50">
        <v>57.98</v>
      </c>
      <c r="D390" s="50">
        <v>41.37</v>
      </c>
      <c r="E390" s="50">
        <v>55.99</v>
      </c>
      <c r="F390" s="50">
        <v>32.409999999999997</v>
      </c>
      <c r="G390" s="50">
        <v>39.58</v>
      </c>
      <c r="H390" s="50">
        <v>17.89</v>
      </c>
      <c r="I390" s="50">
        <v>53.09</v>
      </c>
      <c r="J390" s="50">
        <v>34.58</v>
      </c>
      <c r="K390" s="50">
        <v>66.260000000000005</v>
      </c>
      <c r="L390" s="50">
        <v>70.06</v>
      </c>
      <c r="M390" s="50">
        <v>79.27</v>
      </c>
      <c r="N390" s="50">
        <v>70.709999999999994</v>
      </c>
      <c r="O390" s="50">
        <v>62.33</v>
      </c>
      <c r="P390" s="50">
        <v>36.28</v>
      </c>
      <c r="Q390" s="50">
        <v>22.04</v>
      </c>
      <c r="R390" s="50">
        <v>64.59</v>
      </c>
      <c r="S390" s="50">
        <v>48.89</v>
      </c>
      <c r="T390" s="50">
        <v>29.5</v>
      </c>
      <c r="U390" s="50">
        <v>31.04</v>
      </c>
      <c r="V390" s="50">
        <v>26.25</v>
      </c>
      <c r="W390" s="50">
        <v>28.25</v>
      </c>
      <c r="X390" s="50">
        <v>63.63</v>
      </c>
      <c r="Y390" s="50">
        <v>33.590000000000003</v>
      </c>
      <c r="Z390" s="50">
        <v>41.25</v>
      </c>
      <c r="AA390" s="50">
        <v>98.61</v>
      </c>
      <c r="AB390" s="50">
        <v>53</v>
      </c>
      <c r="AC390" s="50">
        <v>27.07</v>
      </c>
      <c r="AD390" s="50">
        <v>26.17</v>
      </c>
      <c r="AE390" s="50">
        <v>23.7</v>
      </c>
      <c r="AF390" s="50">
        <v>52.92</v>
      </c>
      <c r="AG390" s="50">
        <v>63.52</v>
      </c>
      <c r="AH390" s="50">
        <v>26.92</v>
      </c>
      <c r="AI390" s="50">
        <v>36.51</v>
      </c>
      <c r="AJ390" s="50">
        <v>31.97</v>
      </c>
      <c r="AK390" s="50">
        <v>40.89</v>
      </c>
      <c r="AL390" s="50">
        <v>54.09</v>
      </c>
      <c r="AM390" s="50">
        <v>93.94</v>
      </c>
      <c r="AN390" s="50">
        <v>44.13</v>
      </c>
      <c r="AO390" s="50">
        <v>26.49</v>
      </c>
      <c r="AP390" s="50">
        <v>36.35</v>
      </c>
      <c r="AQ390" s="50">
        <v>40.880000000000003</v>
      </c>
      <c r="AR390" s="50">
        <v>38.08</v>
      </c>
      <c r="AS390" s="50">
        <v>51.01</v>
      </c>
      <c r="AT390" s="50">
        <v>34.909999999999997</v>
      </c>
      <c r="AU390" s="50">
        <v>0</v>
      </c>
      <c r="AV390" s="50">
        <v>50.05</v>
      </c>
      <c r="AW390" s="50">
        <v>0</v>
      </c>
    </row>
    <row r="391" spans="1:49">
      <c r="A391" s="52">
        <v>42275</v>
      </c>
      <c r="B391" s="50">
        <v>50.13</v>
      </c>
      <c r="C391" s="50">
        <v>58.04</v>
      </c>
      <c r="D391" s="50">
        <v>41.54</v>
      </c>
      <c r="E391" s="50">
        <v>55.86</v>
      </c>
      <c r="F391" s="50">
        <v>32.67</v>
      </c>
      <c r="G391" s="50">
        <v>39.85</v>
      </c>
      <c r="H391" s="50">
        <v>17.54</v>
      </c>
      <c r="I391" s="50">
        <v>53.22</v>
      </c>
      <c r="J391" s="50">
        <v>34.49</v>
      </c>
      <c r="K391" s="50">
        <v>65.819999999999993</v>
      </c>
      <c r="L391" s="50">
        <v>69.430000000000007</v>
      </c>
      <c r="M391" s="50">
        <v>78.77</v>
      </c>
      <c r="N391" s="50">
        <v>70.45</v>
      </c>
      <c r="O391" s="50">
        <v>61.63</v>
      </c>
      <c r="P391" s="50">
        <v>36.549999999999997</v>
      </c>
      <c r="Q391" s="50">
        <v>21.95</v>
      </c>
      <c r="R391" s="50">
        <v>64.06</v>
      </c>
      <c r="S391" s="50">
        <v>49.09</v>
      </c>
      <c r="T391" s="50">
        <v>29.2</v>
      </c>
      <c r="U391" s="50">
        <v>30.91</v>
      </c>
      <c r="V391" s="50">
        <v>26.28</v>
      </c>
      <c r="W391" s="50">
        <v>28.35</v>
      </c>
      <c r="X391" s="50">
        <v>63.62</v>
      </c>
      <c r="Y391" s="50">
        <v>33.130000000000003</v>
      </c>
      <c r="Z391" s="50">
        <v>41.61</v>
      </c>
      <c r="AA391" s="50">
        <v>97.55</v>
      </c>
      <c r="AB391" s="50">
        <v>53.25</v>
      </c>
      <c r="AC391" s="50">
        <v>26.73</v>
      </c>
      <c r="AD391" s="50">
        <v>26.1</v>
      </c>
      <c r="AE391" s="50">
        <v>23.92</v>
      </c>
      <c r="AF391" s="50">
        <v>52.01</v>
      </c>
      <c r="AG391" s="50">
        <v>63.17</v>
      </c>
      <c r="AH391" s="50">
        <v>27.24</v>
      </c>
      <c r="AI391" s="50">
        <v>36.39</v>
      </c>
      <c r="AJ391" s="50">
        <v>31.9</v>
      </c>
      <c r="AK391" s="50">
        <v>40.590000000000003</v>
      </c>
      <c r="AL391" s="50">
        <v>54.04</v>
      </c>
      <c r="AM391" s="50">
        <v>94.03</v>
      </c>
      <c r="AN391" s="50">
        <v>44.09</v>
      </c>
      <c r="AO391" s="50">
        <v>26.35</v>
      </c>
      <c r="AP391" s="50">
        <v>36.47</v>
      </c>
      <c r="AQ391" s="50">
        <v>40.880000000000003</v>
      </c>
      <c r="AR391" s="50">
        <v>37.869999999999997</v>
      </c>
      <c r="AS391" s="50">
        <v>50.98</v>
      </c>
      <c r="AT391" s="50">
        <v>34.64</v>
      </c>
      <c r="AU391" s="50">
        <v>0</v>
      </c>
      <c r="AV391" s="50">
        <v>50.23</v>
      </c>
      <c r="AW391" s="50">
        <v>0</v>
      </c>
    </row>
    <row r="392" spans="1:49">
      <c r="A392" s="52">
        <v>42276</v>
      </c>
      <c r="B392" s="50">
        <v>49.32</v>
      </c>
      <c r="C392" s="50">
        <v>57.74</v>
      </c>
      <c r="D392" s="50">
        <v>41.69</v>
      </c>
      <c r="E392" s="50">
        <v>56.13</v>
      </c>
      <c r="F392" s="50">
        <v>32.67</v>
      </c>
      <c r="G392" s="50">
        <v>40.39</v>
      </c>
      <c r="H392" s="50">
        <v>17.53</v>
      </c>
      <c r="I392" s="50">
        <v>53.26</v>
      </c>
      <c r="J392" s="50">
        <v>34.5</v>
      </c>
      <c r="K392" s="50">
        <v>65.900000000000006</v>
      </c>
      <c r="L392" s="50">
        <v>69.290000000000006</v>
      </c>
      <c r="M392" s="50">
        <v>78.23</v>
      </c>
      <c r="N392" s="50">
        <v>70.73</v>
      </c>
      <c r="O392" s="50">
        <v>61.79</v>
      </c>
      <c r="P392" s="50">
        <v>36.479999999999997</v>
      </c>
      <c r="Q392" s="50">
        <v>21.9</v>
      </c>
      <c r="R392" s="50">
        <v>64.33</v>
      </c>
      <c r="S392" s="50">
        <v>49.3</v>
      </c>
      <c r="T392" s="50">
        <v>29.15</v>
      </c>
      <c r="U392" s="50">
        <v>30.83</v>
      </c>
      <c r="V392" s="50">
        <v>26.49</v>
      </c>
      <c r="W392" s="50">
        <v>28.55</v>
      </c>
      <c r="X392" s="50">
        <v>63.71</v>
      </c>
      <c r="Y392" s="50">
        <v>33.24</v>
      </c>
      <c r="Z392" s="50">
        <v>41.07</v>
      </c>
      <c r="AA392" s="50">
        <v>96.79</v>
      </c>
      <c r="AB392" s="50">
        <v>53.14</v>
      </c>
      <c r="AC392" s="50">
        <v>26.54</v>
      </c>
      <c r="AD392" s="50">
        <v>25.84</v>
      </c>
      <c r="AE392" s="50">
        <v>24.16</v>
      </c>
      <c r="AF392" s="50">
        <v>52.01</v>
      </c>
      <c r="AG392" s="50">
        <v>63.22</v>
      </c>
      <c r="AH392" s="50">
        <v>27.65</v>
      </c>
      <c r="AI392" s="50">
        <v>36.14</v>
      </c>
      <c r="AJ392" s="50">
        <v>32.21</v>
      </c>
      <c r="AK392" s="50">
        <v>40.909999999999997</v>
      </c>
      <c r="AL392" s="50">
        <v>54.78</v>
      </c>
      <c r="AM392" s="50">
        <v>94.46</v>
      </c>
      <c r="AN392" s="50">
        <v>44.29</v>
      </c>
      <c r="AO392" s="50">
        <v>26.25</v>
      </c>
      <c r="AP392" s="50">
        <v>36.5</v>
      </c>
      <c r="AQ392" s="50">
        <v>41.07</v>
      </c>
      <c r="AR392" s="50">
        <v>37.880000000000003</v>
      </c>
      <c r="AS392" s="50">
        <v>51.12</v>
      </c>
      <c r="AT392" s="50">
        <v>34.700000000000003</v>
      </c>
      <c r="AU392" s="50">
        <v>0</v>
      </c>
      <c r="AV392" s="50">
        <v>50.26</v>
      </c>
      <c r="AW392" s="50">
        <v>0</v>
      </c>
    </row>
    <row r="393" spans="1:49">
      <c r="A393" s="52">
        <v>42277</v>
      </c>
      <c r="B393" s="50">
        <v>50.49</v>
      </c>
      <c r="C393" s="50">
        <v>58.49</v>
      </c>
      <c r="D393" s="50">
        <v>42.27</v>
      </c>
      <c r="E393" s="50">
        <v>56.86</v>
      </c>
      <c r="F393" s="50">
        <v>33.25</v>
      </c>
      <c r="G393" s="50">
        <v>41.34</v>
      </c>
      <c r="H393" s="50">
        <v>18.04</v>
      </c>
      <c r="I393" s="50">
        <v>53.24</v>
      </c>
      <c r="J393" s="50">
        <v>35.32</v>
      </c>
      <c r="K393" s="50">
        <v>66.849999999999994</v>
      </c>
      <c r="L393" s="50">
        <v>70.38</v>
      </c>
      <c r="M393" s="50">
        <v>80.37</v>
      </c>
      <c r="N393" s="50">
        <v>71.94</v>
      </c>
      <c r="O393" s="50">
        <v>63.07</v>
      </c>
      <c r="P393" s="50">
        <v>36.82</v>
      </c>
      <c r="Q393" s="50">
        <v>22.03</v>
      </c>
      <c r="R393" s="50">
        <v>65.099999999999994</v>
      </c>
      <c r="S393" s="50">
        <v>50.62</v>
      </c>
      <c r="T393" s="50">
        <v>29.7</v>
      </c>
      <c r="U393" s="50">
        <v>31.31</v>
      </c>
      <c r="V393" s="50">
        <v>27.02</v>
      </c>
      <c r="W393" s="50">
        <v>28.69</v>
      </c>
      <c r="X393" s="50">
        <v>64.709999999999994</v>
      </c>
      <c r="Y393" s="50">
        <v>33.340000000000003</v>
      </c>
      <c r="Z393" s="50">
        <v>41.19</v>
      </c>
      <c r="AA393" s="50">
        <v>97.55</v>
      </c>
      <c r="AB393" s="50">
        <v>53.83</v>
      </c>
      <c r="AC393" s="50">
        <v>27.36</v>
      </c>
      <c r="AD393" s="50">
        <v>26.06</v>
      </c>
      <c r="AE393" s="50">
        <v>24.22</v>
      </c>
      <c r="AF393" s="50">
        <v>52.8</v>
      </c>
      <c r="AG393" s="50">
        <v>64.14</v>
      </c>
      <c r="AH393" s="50">
        <v>28.05</v>
      </c>
      <c r="AI393" s="50">
        <v>36.97</v>
      </c>
      <c r="AJ393" s="50">
        <v>32.89</v>
      </c>
      <c r="AK393" s="50">
        <v>42.16</v>
      </c>
      <c r="AL393" s="50">
        <v>56.26</v>
      </c>
      <c r="AM393" s="50">
        <v>96.72</v>
      </c>
      <c r="AN393" s="50">
        <v>44.7</v>
      </c>
      <c r="AO393" s="50">
        <v>26.26</v>
      </c>
      <c r="AP393" s="50">
        <v>36.880000000000003</v>
      </c>
      <c r="AQ393" s="50">
        <v>42.01</v>
      </c>
      <c r="AR393" s="50">
        <v>38.44</v>
      </c>
      <c r="AS393" s="50">
        <v>52.22</v>
      </c>
      <c r="AT393" s="50">
        <v>35.409999999999997</v>
      </c>
      <c r="AU393" s="50">
        <v>0</v>
      </c>
      <c r="AV393" s="50">
        <v>50.27</v>
      </c>
      <c r="AW393" s="50">
        <v>0</v>
      </c>
    </row>
    <row r="394" spans="1:49">
      <c r="A394" s="52">
        <v>42278</v>
      </c>
      <c r="B394" s="50">
        <v>49.91</v>
      </c>
      <c r="C394" s="50">
        <v>57.59</v>
      </c>
      <c r="D394" s="50">
        <v>41.78</v>
      </c>
      <c r="E394" s="50">
        <v>56.14</v>
      </c>
      <c r="F394" s="50">
        <v>32.86</v>
      </c>
      <c r="G394" s="50">
        <v>41.71</v>
      </c>
      <c r="H394" s="50">
        <v>17.77</v>
      </c>
      <c r="I394" s="50">
        <v>53.13</v>
      </c>
      <c r="J394" s="50">
        <v>34.93</v>
      </c>
      <c r="K394" s="50">
        <v>65.63</v>
      </c>
      <c r="L394" s="50">
        <v>69.16</v>
      </c>
      <c r="M394" s="50">
        <v>79.37</v>
      </c>
      <c r="N394" s="50">
        <v>70.67</v>
      </c>
      <c r="O394" s="50">
        <v>62.18</v>
      </c>
      <c r="P394" s="50">
        <v>36.28</v>
      </c>
      <c r="Q394" s="50">
        <v>21.58</v>
      </c>
      <c r="R394" s="50">
        <v>64.41</v>
      </c>
      <c r="S394" s="50">
        <v>49.92</v>
      </c>
      <c r="T394" s="50">
        <v>29.2</v>
      </c>
      <c r="U394" s="50">
        <v>30.59</v>
      </c>
      <c r="V394" s="50">
        <v>26.68</v>
      </c>
      <c r="W394" s="50">
        <v>28.15</v>
      </c>
      <c r="X394" s="50">
        <v>63.77</v>
      </c>
      <c r="Y394" s="50">
        <v>31.97</v>
      </c>
      <c r="Z394" s="50">
        <v>40.200000000000003</v>
      </c>
      <c r="AA394" s="50">
        <v>96.55</v>
      </c>
      <c r="AB394" s="50">
        <v>53.73</v>
      </c>
      <c r="AC394" s="50">
        <v>27.06</v>
      </c>
      <c r="AD394" s="50">
        <v>25.67</v>
      </c>
      <c r="AE394" s="50">
        <v>24.39</v>
      </c>
      <c r="AF394" s="50">
        <v>52.58</v>
      </c>
      <c r="AG394" s="50">
        <v>63.44</v>
      </c>
      <c r="AH394" s="50">
        <v>27.47</v>
      </c>
      <c r="AI394" s="50">
        <v>36.42</v>
      </c>
      <c r="AJ394" s="50">
        <v>32.6</v>
      </c>
      <c r="AK394" s="50">
        <v>41.34</v>
      </c>
      <c r="AL394" s="50">
        <v>55.39</v>
      </c>
      <c r="AM394" s="50">
        <v>96.4</v>
      </c>
      <c r="AN394" s="50">
        <v>44.19</v>
      </c>
      <c r="AO394" s="50">
        <v>26.31</v>
      </c>
      <c r="AP394" s="50">
        <v>36.54</v>
      </c>
      <c r="AQ394" s="50">
        <v>41.63</v>
      </c>
      <c r="AR394" s="50">
        <v>37.799999999999997</v>
      </c>
      <c r="AS394" s="50">
        <v>52.08</v>
      </c>
      <c r="AT394" s="50">
        <v>35.01</v>
      </c>
      <c r="AU394" s="50">
        <v>0</v>
      </c>
      <c r="AV394" s="50">
        <v>48.73</v>
      </c>
      <c r="AW394" s="50">
        <v>0</v>
      </c>
    </row>
    <row r="395" spans="1:49">
      <c r="A395" s="52">
        <v>42279</v>
      </c>
      <c r="B395" s="50">
        <v>50.23</v>
      </c>
      <c r="C395" s="50">
        <v>58.37</v>
      </c>
      <c r="D395" s="50">
        <v>42.32</v>
      </c>
      <c r="E395" s="50">
        <v>56.32</v>
      </c>
      <c r="F395" s="50">
        <v>33.17</v>
      </c>
      <c r="G395" s="50">
        <v>42.08</v>
      </c>
      <c r="H395" s="50">
        <v>18.03</v>
      </c>
      <c r="I395" s="50">
        <v>53.53</v>
      </c>
      <c r="J395" s="50">
        <v>35.61</v>
      </c>
      <c r="K395" s="50">
        <v>66.64</v>
      </c>
      <c r="L395" s="50">
        <v>69.349999999999994</v>
      </c>
      <c r="M395" s="50">
        <v>80.599999999999994</v>
      </c>
      <c r="N395" s="50">
        <v>71.959999999999994</v>
      </c>
      <c r="O395" s="50">
        <v>63.12</v>
      </c>
      <c r="P395" s="50">
        <v>36.71</v>
      </c>
      <c r="Q395" s="50">
        <v>21.69</v>
      </c>
      <c r="R395" s="50">
        <v>65.89</v>
      </c>
      <c r="S395" s="50">
        <v>50.51</v>
      </c>
      <c r="T395" s="50">
        <v>29.82</v>
      </c>
      <c r="U395" s="50">
        <v>30.95</v>
      </c>
      <c r="V395" s="50">
        <v>26.99</v>
      </c>
      <c r="W395" s="50">
        <v>28.59</v>
      </c>
      <c r="X395" s="50">
        <v>64.63</v>
      </c>
      <c r="Y395" s="50">
        <v>32</v>
      </c>
      <c r="Z395" s="50">
        <v>40.284999999999997</v>
      </c>
      <c r="AA395" s="50">
        <v>98.54</v>
      </c>
      <c r="AB395" s="50">
        <v>54.2</v>
      </c>
      <c r="AC395" s="50">
        <v>27.73</v>
      </c>
      <c r="AD395" s="50">
        <v>25.97</v>
      </c>
      <c r="AE395" s="50">
        <v>24.79</v>
      </c>
      <c r="AF395" s="50">
        <v>53</v>
      </c>
      <c r="AG395" s="50">
        <v>63.92</v>
      </c>
      <c r="AH395" s="50">
        <v>27.73</v>
      </c>
      <c r="AI395" s="50">
        <v>36.950000000000003</v>
      </c>
      <c r="AJ395" s="50">
        <v>33.04</v>
      </c>
      <c r="AK395" s="50">
        <v>42.35</v>
      </c>
      <c r="AL395" s="50">
        <v>56.09</v>
      </c>
      <c r="AM395" s="50">
        <v>96.68</v>
      </c>
      <c r="AN395" s="50">
        <v>44.69</v>
      </c>
      <c r="AO395" s="50">
        <v>26.55</v>
      </c>
      <c r="AP395" s="50">
        <v>37.11</v>
      </c>
      <c r="AQ395" s="50">
        <v>42.35</v>
      </c>
      <c r="AR395" s="50">
        <v>38.159999999999997</v>
      </c>
      <c r="AS395" s="50">
        <v>52.62</v>
      </c>
      <c r="AT395" s="50">
        <v>35.33</v>
      </c>
      <c r="AU395" s="50">
        <v>0</v>
      </c>
      <c r="AV395" s="50">
        <v>49.22</v>
      </c>
      <c r="AW395" s="50">
        <v>0</v>
      </c>
    </row>
    <row r="396" spans="1:49">
      <c r="A396" s="52">
        <v>42282</v>
      </c>
      <c r="B396" s="50">
        <v>50.93</v>
      </c>
      <c r="C396" s="50">
        <v>58.96</v>
      </c>
      <c r="D396" s="50">
        <v>42.62</v>
      </c>
      <c r="E396" s="50">
        <v>57.46</v>
      </c>
      <c r="F396" s="50">
        <v>33.57</v>
      </c>
      <c r="G396" s="50">
        <v>42.98</v>
      </c>
      <c r="H396" s="50">
        <v>18.55</v>
      </c>
      <c r="I396" s="50">
        <v>53.74</v>
      </c>
      <c r="J396" s="50">
        <v>35.74</v>
      </c>
      <c r="K396" s="50">
        <v>67.08</v>
      </c>
      <c r="L396" s="50">
        <v>70.319999999999993</v>
      </c>
      <c r="M396" s="50">
        <v>81.12</v>
      </c>
      <c r="N396" s="50">
        <v>73.08</v>
      </c>
      <c r="O396" s="50">
        <v>63.68</v>
      </c>
      <c r="P396" s="50">
        <v>37.270000000000003</v>
      </c>
      <c r="Q396" s="50">
        <v>22.13</v>
      </c>
      <c r="R396" s="50">
        <v>66.97</v>
      </c>
      <c r="S396" s="50">
        <v>51.1</v>
      </c>
      <c r="T396" s="50">
        <v>30.3</v>
      </c>
      <c r="U396" s="50">
        <v>31.6</v>
      </c>
      <c r="V396" s="50">
        <v>27.27</v>
      </c>
      <c r="W396" s="50">
        <v>29.26</v>
      </c>
      <c r="X396" s="50">
        <v>65.150000000000006</v>
      </c>
      <c r="Y396" s="50">
        <v>32.43</v>
      </c>
      <c r="Z396" s="50">
        <v>41.09</v>
      </c>
      <c r="AA396" s="50">
        <v>100.72</v>
      </c>
      <c r="AB396" s="50">
        <v>54.66</v>
      </c>
      <c r="AC396" s="50">
        <v>28.02</v>
      </c>
      <c r="AD396" s="50">
        <v>26.8</v>
      </c>
      <c r="AE396" s="50">
        <v>25.41</v>
      </c>
      <c r="AF396" s="50">
        <v>53.46</v>
      </c>
      <c r="AG396" s="50">
        <v>64.08</v>
      </c>
      <c r="AH396" s="50">
        <v>28.11</v>
      </c>
      <c r="AI396" s="50">
        <v>37.39</v>
      </c>
      <c r="AJ396" s="50">
        <v>33.479999999999997</v>
      </c>
      <c r="AK396" s="50">
        <v>42.73</v>
      </c>
      <c r="AL396" s="50">
        <v>56.42</v>
      </c>
      <c r="AM396" s="50">
        <v>98.36</v>
      </c>
      <c r="AN396" s="50">
        <v>45.2</v>
      </c>
      <c r="AO396" s="50">
        <v>26.66</v>
      </c>
      <c r="AP396" s="50">
        <v>37.700000000000003</v>
      </c>
      <c r="AQ396" s="50">
        <v>42.61</v>
      </c>
      <c r="AR396" s="50">
        <v>38.53</v>
      </c>
      <c r="AS396" s="50">
        <v>52.75</v>
      </c>
      <c r="AT396" s="50">
        <v>35.51</v>
      </c>
      <c r="AU396" s="50">
        <v>0</v>
      </c>
      <c r="AV396" s="50">
        <v>50.31</v>
      </c>
      <c r="AW396" s="50">
        <v>0</v>
      </c>
    </row>
    <row r="397" spans="1:49">
      <c r="A397" s="52">
        <v>42283</v>
      </c>
      <c r="B397" s="50">
        <v>50.48</v>
      </c>
      <c r="C397" s="50">
        <v>58.47</v>
      </c>
      <c r="D397" s="50">
        <v>42.31</v>
      </c>
      <c r="E397" s="50">
        <v>56.62</v>
      </c>
      <c r="F397" s="50">
        <v>33.15</v>
      </c>
      <c r="G397" s="50">
        <v>42.59</v>
      </c>
      <c r="H397" s="50">
        <v>18.489999999999998</v>
      </c>
      <c r="I397" s="50">
        <v>53.31</v>
      </c>
      <c r="J397" s="50">
        <v>35.67</v>
      </c>
      <c r="K397" s="50">
        <v>65.650000000000006</v>
      </c>
      <c r="L397" s="50">
        <v>69.78</v>
      </c>
      <c r="M397" s="50">
        <v>80.72</v>
      </c>
      <c r="N397" s="50">
        <v>73.09</v>
      </c>
      <c r="O397" s="50">
        <v>63.04</v>
      </c>
      <c r="P397" s="50">
        <v>36.81</v>
      </c>
      <c r="Q397" s="50">
        <v>21.85</v>
      </c>
      <c r="R397" s="50">
        <v>66.11</v>
      </c>
      <c r="S397" s="50">
        <v>50.64</v>
      </c>
      <c r="T397" s="50">
        <v>30.21</v>
      </c>
      <c r="U397" s="50">
        <v>31.15</v>
      </c>
      <c r="V397" s="50">
        <v>26.94</v>
      </c>
      <c r="W397" s="50">
        <v>29.04</v>
      </c>
      <c r="X397" s="50">
        <v>64.58</v>
      </c>
      <c r="Y397" s="50">
        <v>32.03</v>
      </c>
      <c r="Z397" s="50">
        <v>40.299999999999997</v>
      </c>
      <c r="AA397" s="50">
        <v>99.85</v>
      </c>
      <c r="AB397" s="50">
        <v>54.05</v>
      </c>
      <c r="AC397" s="50">
        <v>27.97</v>
      </c>
      <c r="AD397" s="50">
        <v>26.52</v>
      </c>
      <c r="AE397" s="50">
        <v>26.22</v>
      </c>
      <c r="AF397" s="50">
        <v>53.11</v>
      </c>
      <c r="AG397" s="50">
        <v>62.93</v>
      </c>
      <c r="AH397" s="50">
        <v>27.73</v>
      </c>
      <c r="AI397" s="50">
        <v>36.89</v>
      </c>
      <c r="AJ397" s="50">
        <v>33.06</v>
      </c>
      <c r="AK397" s="50">
        <v>42.88</v>
      </c>
      <c r="AL397" s="50">
        <v>55.7</v>
      </c>
      <c r="AM397" s="50">
        <v>97.67</v>
      </c>
      <c r="AN397" s="50">
        <v>44.79</v>
      </c>
      <c r="AO397" s="50">
        <v>26.57</v>
      </c>
      <c r="AP397" s="50">
        <v>37.04</v>
      </c>
      <c r="AQ397" s="50">
        <v>42.21</v>
      </c>
      <c r="AR397" s="50">
        <v>38.17</v>
      </c>
      <c r="AS397" s="50">
        <v>52.13</v>
      </c>
      <c r="AT397" s="50">
        <v>35.04</v>
      </c>
      <c r="AU397" s="50">
        <v>0</v>
      </c>
      <c r="AV397" s="50">
        <v>49.51</v>
      </c>
      <c r="AW397" s="50">
        <v>0</v>
      </c>
    </row>
    <row r="398" spans="1:49">
      <c r="A398" s="52">
        <v>42284</v>
      </c>
      <c r="B398" s="50">
        <v>50.77</v>
      </c>
      <c r="C398" s="50">
        <v>58.22</v>
      </c>
      <c r="D398" s="50">
        <v>42.21</v>
      </c>
      <c r="E398" s="50">
        <v>56.04</v>
      </c>
      <c r="F398" s="50">
        <v>33.04</v>
      </c>
      <c r="G398" s="50">
        <v>42.59</v>
      </c>
      <c r="H398" s="50">
        <v>18.57</v>
      </c>
      <c r="I398" s="50">
        <v>53.36</v>
      </c>
      <c r="J398" s="50">
        <v>35.4</v>
      </c>
      <c r="K398" s="50">
        <v>65.41</v>
      </c>
      <c r="L398" s="50">
        <v>69.78</v>
      </c>
      <c r="M398" s="50">
        <v>80.36</v>
      </c>
      <c r="N398" s="50">
        <v>72.67</v>
      </c>
      <c r="O398" s="50">
        <v>62.94</v>
      </c>
      <c r="P398" s="50">
        <v>36.83</v>
      </c>
      <c r="Q398" s="50">
        <v>21.78</v>
      </c>
      <c r="R398" s="50">
        <v>66.78</v>
      </c>
      <c r="S398" s="50">
        <v>50.42</v>
      </c>
      <c r="T398" s="50">
        <v>30.13</v>
      </c>
      <c r="U398" s="50">
        <v>31.03</v>
      </c>
      <c r="V398" s="50">
        <v>26.87</v>
      </c>
      <c r="W398" s="50">
        <v>29.51</v>
      </c>
      <c r="X398" s="50">
        <v>64.7</v>
      </c>
      <c r="Y398" s="50">
        <v>31.72</v>
      </c>
      <c r="Z398" s="50">
        <v>40.47</v>
      </c>
      <c r="AA398" s="50">
        <v>99.93</v>
      </c>
      <c r="AB398" s="50">
        <v>53.92</v>
      </c>
      <c r="AC398" s="50">
        <v>27.91</v>
      </c>
      <c r="AD398" s="50">
        <v>27.2</v>
      </c>
      <c r="AE398" s="50">
        <v>26.38</v>
      </c>
      <c r="AF398" s="50">
        <v>52.73</v>
      </c>
      <c r="AG398" s="50">
        <v>62.91</v>
      </c>
      <c r="AH398" s="50">
        <v>27.8</v>
      </c>
      <c r="AI398" s="50">
        <v>36.76</v>
      </c>
      <c r="AJ398" s="50">
        <v>32.630000000000003</v>
      </c>
      <c r="AK398" s="50">
        <v>42.33</v>
      </c>
      <c r="AL398" s="50">
        <v>55.73</v>
      </c>
      <c r="AM398" s="50">
        <v>97.79</v>
      </c>
      <c r="AN398" s="50">
        <v>44.76</v>
      </c>
      <c r="AO398" s="50">
        <v>26.73</v>
      </c>
      <c r="AP398" s="50">
        <v>37.229999999999997</v>
      </c>
      <c r="AQ398" s="50">
        <v>42.38</v>
      </c>
      <c r="AR398" s="50">
        <v>38.33</v>
      </c>
      <c r="AS398" s="50">
        <v>51.66</v>
      </c>
      <c r="AT398" s="50">
        <v>35.03</v>
      </c>
      <c r="AU398" s="50">
        <v>0</v>
      </c>
      <c r="AV398" s="50">
        <v>49.36</v>
      </c>
      <c r="AW398" s="50">
        <v>0</v>
      </c>
    </row>
    <row r="399" spans="1:49">
      <c r="A399" s="52">
        <v>42285</v>
      </c>
      <c r="B399" s="50">
        <v>51.85</v>
      </c>
      <c r="C399" s="50">
        <v>58.94</v>
      </c>
      <c r="D399" s="50">
        <v>43.12</v>
      </c>
      <c r="E399" s="50">
        <v>56.87</v>
      </c>
      <c r="F399" s="50">
        <v>33.5</v>
      </c>
      <c r="G399" s="50">
        <v>43.87</v>
      </c>
      <c r="H399" s="50">
        <v>18.739999999999998</v>
      </c>
      <c r="I399" s="50">
        <v>53.36</v>
      </c>
      <c r="J399" s="50">
        <v>35.909999999999997</v>
      </c>
      <c r="K399" s="50">
        <v>66.27</v>
      </c>
      <c r="L399" s="50">
        <v>70.709999999999994</v>
      </c>
      <c r="M399" s="50">
        <v>81.37</v>
      </c>
      <c r="N399" s="50">
        <v>73</v>
      </c>
      <c r="O399" s="50">
        <v>63.72</v>
      </c>
      <c r="P399" s="50">
        <v>37.619999999999997</v>
      </c>
      <c r="Q399" s="50">
        <v>22.04</v>
      </c>
      <c r="R399" s="50">
        <v>67.67</v>
      </c>
      <c r="S399" s="50">
        <v>51.07</v>
      </c>
      <c r="T399" s="50">
        <v>30.88</v>
      </c>
      <c r="U399" s="50">
        <v>31.34</v>
      </c>
      <c r="V399" s="50">
        <v>27.33</v>
      </c>
      <c r="W399" s="50">
        <v>29.7</v>
      </c>
      <c r="X399" s="50">
        <v>65.819999999999993</v>
      </c>
      <c r="Y399" s="50">
        <v>32.520000000000003</v>
      </c>
      <c r="Z399" s="50">
        <v>41.38</v>
      </c>
      <c r="AA399" s="50">
        <v>100.85</v>
      </c>
      <c r="AB399" s="50">
        <v>55.09</v>
      </c>
      <c r="AC399" s="50">
        <v>28.38</v>
      </c>
      <c r="AD399" s="50">
        <v>27.53</v>
      </c>
      <c r="AE399" s="50">
        <v>26.48</v>
      </c>
      <c r="AF399" s="50">
        <v>53.09</v>
      </c>
      <c r="AG399" s="50">
        <v>64.06</v>
      </c>
      <c r="AH399" s="50">
        <v>28.05</v>
      </c>
      <c r="AI399" s="50">
        <v>37.33</v>
      </c>
      <c r="AJ399" s="50">
        <v>33.090000000000003</v>
      </c>
      <c r="AK399" s="50">
        <v>42.9</v>
      </c>
      <c r="AL399" s="50">
        <v>56.44</v>
      </c>
      <c r="AM399" s="50">
        <v>99.66</v>
      </c>
      <c r="AN399" s="50">
        <v>45.15</v>
      </c>
      <c r="AO399" s="50">
        <v>26.78</v>
      </c>
      <c r="AP399" s="50">
        <v>37.61</v>
      </c>
      <c r="AQ399" s="50">
        <v>43.16</v>
      </c>
      <c r="AR399" s="50">
        <v>39.1</v>
      </c>
      <c r="AS399" s="50">
        <v>52.45</v>
      </c>
      <c r="AT399" s="50">
        <v>35.51</v>
      </c>
      <c r="AU399" s="50">
        <v>0</v>
      </c>
      <c r="AV399" s="50">
        <v>50.55</v>
      </c>
      <c r="AW399" s="50">
        <v>0</v>
      </c>
    </row>
    <row r="400" spans="1:49">
      <c r="A400" s="52">
        <v>42286</v>
      </c>
      <c r="B400" s="50">
        <v>51.38</v>
      </c>
      <c r="C400" s="50">
        <v>58.72</v>
      </c>
      <c r="D400" s="50">
        <v>43.12</v>
      </c>
      <c r="E400" s="50">
        <v>56.74</v>
      </c>
      <c r="F400" s="50">
        <v>33.42</v>
      </c>
      <c r="G400" s="50">
        <v>43.33</v>
      </c>
      <c r="H400" s="50">
        <v>18.670000000000002</v>
      </c>
      <c r="I400" s="50">
        <v>53.36</v>
      </c>
      <c r="J400" s="50">
        <v>35.619999999999997</v>
      </c>
      <c r="K400" s="50">
        <v>65.430000000000007</v>
      </c>
      <c r="L400" s="50">
        <v>71.02</v>
      </c>
      <c r="M400" s="50">
        <v>81.14</v>
      </c>
      <c r="N400" s="50">
        <v>72.260000000000005</v>
      </c>
      <c r="O400" s="50">
        <v>63.14</v>
      </c>
      <c r="P400" s="50">
        <v>37.340000000000003</v>
      </c>
      <c r="Q400" s="50">
        <v>21.87</v>
      </c>
      <c r="R400" s="50">
        <v>67.56</v>
      </c>
      <c r="S400" s="50">
        <v>50.63</v>
      </c>
      <c r="T400" s="50">
        <v>30.82</v>
      </c>
      <c r="U400" s="50">
        <v>31.56</v>
      </c>
      <c r="V400" s="50">
        <v>27.21</v>
      </c>
      <c r="W400" s="50">
        <v>29.72</v>
      </c>
      <c r="X400" s="50">
        <v>66.12</v>
      </c>
      <c r="Y400" s="50">
        <v>32.47</v>
      </c>
      <c r="Z400" s="50">
        <v>41.32</v>
      </c>
      <c r="AA400" s="50">
        <v>101.05</v>
      </c>
      <c r="AB400" s="50">
        <v>54.75</v>
      </c>
      <c r="AC400" s="50">
        <v>28.41</v>
      </c>
      <c r="AD400" s="50">
        <v>27.5</v>
      </c>
      <c r="AE400" s="50">
        <v>26.49</v>
      </c>
      <c r="AF400" s="50">
        <v>52.5</v>
      </c>
      <c r="AG400" s="50">
        <v>63.98</v>
      </c>
      <c r="AH400" s="50">
        <v>27.91</v>
      </c>
      <c r="AI400" s="50">
        <v>37.4</v>
      </c>
      <c r="AJ400" s="50">
        <v>33.03</v>
      </c>
      <c r="AK400" s="50">
        <v>42.3</v>
      </c>
      <c r="AL400" s="50">
        <v>55.69</v>
      </c>
      <c r="AM400" s="50">
        <v>99.72</v>
      </c>
      <c r="AN400" s="50">
        <v>44.96</v>
      </c>
      <c r="AO400" s="50">
        <v>26.41</v>
      </c>
      <c r="AP400" s="50">
        <v>37.549999999999997</v>
      </c>
      <c r="AQ400" s="50">
        <v>43.18</v>
      </c>
      <c r="AR400" s="50">
        <v>39.1</v>
      </c>
      <c r="AS400" s="50">
        <v>52.36</v>
      </c>
      <c r="AT400" s="50">
        <v>35.26</v>
      </c>
      <c r="AU400" s="50">
        <v>0</v>
      </c>
      <c r="AV400" s="50">
        <v>49.59</v>
      </c>
      <c r="AW400" s="50">
        <v>0</v>
      </c>
    </row>
    <row r="401" spans="1:49">
      <c r="A401" s="52">
        <v>42289</v>
      </c>
      <c r="B401" s="50">
        <v>51.78</v>
      </c>
      <c r="C401" s="50">
        <v>59.37</v>
      </c>
      <c r="D401" s="50">
        <v>43.72</v>
      </c>
      <c r="E401" s="50">
        <v>57.56</v>
      </c>
      <c r="F401" s="50">
        <v>33.9</v>
      </c>
      <c r="G401" s="50">
        <v>43.88</v>
      </c>
      <c r="H401" s="50">
        <v>18.54</v>
      </c>
      <c r="I401" s="50">
        <v>53.42</v>
      </c>
      <c r="J401" s="50">
        <v>35.89</v>
      </c>
      <c r="K401" s="50">
        <v>65.77</v>
      </c>
      <c r="L401" s="50">
        <v>72</v>
      </c>
      <c r="M401" s="50">
        <v>81.599999999999994</v>
      </c>
      <c r="N401" s="50">
        <v>72.819999999999993</v>
      </c>
      <c r="O401" s="50">
        <v>63.59</v>
      </c>
      <c r="P401" s="50">
        <v>37.83</v>
      </c>
      <c r="Q401" s="50">
        <v>22.36</v>
      </c>
      <c r="R401" s="50">
        <v>68.28</v>
      </c>
      <c r="S401" s="50">
        <v>51.18</v>
      </c>
      <c r="T401" s="50">
        <v>31.03</v>
      </c>
      <c r="U401" s="50">
        <v>32.4</v>
      </c>
      <c r="V401" s="50">
        <v>27.5</v>
      </c>
      <c r="W401" s="50">
        <v>29.75</v>
      </c>
      <c r="X401" s="50">
        <v>67.349999999999994</v>
      </c>
      <c r="Y401" s="50">
        <v>33.24</v>
      </c>
      <c r="Z401" s="50">
        <v>41.92</v>
      </c>
      <c r="AA401" s="50">
        <v>101.45</v>
      </c>
      <c r="AB401" s="50">
        <v>55.35</v>
      </c>
      <c r="AC401" s="50">
        <v>28.39</v>
      </c>
      <c r="AD401" s="50">
        <v>27.52</v>
      </c>
      <c r="AE401" s="50">
        <v>26.43</v>
      </c>
      <c r="AF401" s="50">
        <v>53</v>
      </c>
      <c r="AG401" s="50">
        <v>64.62</v>
      </c>
      <c r="AH401" s="50">
        <v>28.16</v>
      </c>
      <c r="AI401" s="50">
        <v>37.75</v>
      </c>
      <c r="AJ401" s="50">
        <v>33.42</v>
      </c>
      <c r="AK401" s="50">
        <v>42.7</v>
      </c>
      <c r="AL401" s="50">
        <v>56.41</v>
      </c>
      <c r="AM401" s="50">
        <v>100.33</v>
      </c>
      <c r="AN401" s="50">
        <v>45.61</v>
      </c>
      <c r="AO401" s="50">
        <v>26.71</v>
      </c>
      <c r="AP401" s="50">
        <v>38.18</v>
      </c>
      <c r="AQ401" s="50">
        <v>43.54</v>
      </c>
      <c r="AR401" s="50">
        <v>39.590000000000003</v>
      </c>
      <c r="AS401" s="50">
        <v>52.77</v>
      </c>
      <c r="AT401" s="50">
        <v>35.840000000000003</v>
      </c>
      <c r="AU401" s="50">
        <v>0</v>
      </c>
      <c r="AV401" s="50">
        <v>50</v>
      </c>
      <c r="AW401" s="50">
        <v>0</v>
      </c>
    </row>
    <row r="402" spans="1:49">
      <c r="A402" s="52">
        <v>42290</v>
      </c>
      <c r="B402" s="50">
        <v>51.68</v>
      </c>
      <c r="C402" s="50">
        <v>59.4</v>
      </c>
      <c r="D402" s="50">
        <v>43.65</v>
      </c>
      <c r="E402" s="50">
        <v>57.65</v>
      </c>
      <c r="F402" s="50">
        <v>33.880000000000003</v>
      </c>
      <c r="G402" s="50">
        <v>44.22</v>
      </c>
      <c r="H402" s="50">
        <v>18.39</v>
      </c>
      <c r="I402" s="50">
        <v>53.14</v>
      </c>
      <c r="J402" s="50">
        <v>35.75</v>
      </c>
      <c r="K402" s="50">
        <v>65.540000000000006</v>
      </c>
      <c r="L402" s="50">
        <v>71.900000000000006</v>
      </c>
      <c r="M402" s="50">
        <v>81.349999999999994</v>
      </c>
      <c r="N402" s="50">
        <v>72.53</v>
      </c>
      <c r="O402" s="50">
        <v>63.56</v>
      </c>
      <c r="P402" s="50">
        <v>37.549999999999997</v>
      </c>
      <c r="Q402" s="50">
        <v>22.44</v>
      </c>
      <c r="R402" s="50">
        <v>68.099999999999994</v>
      </c>
      <c r="S402" s="50">
        <v>50.95</v>
      </c>
      <c r="T402" s="50">
        <v>30.59</v>
      </c>
      <c r="U402" s="50">
        <v>32.33</v>
      </c>
      <c r="V402" s="50">
        <v>27.49</v>
      </c>
      <c r="W402" s="50">
        <v>29.59</v>
      </c>
      <c r="X402" s="50">
        <v>67.599999999999994</v>
      </c>
      <c r="Y402" s="50">
        <v>33.47</v>
      </c>
      <c r="Z402" s="50">
        <v>41.84</v>
      </c>
      <c r="AA402" s="50">
        <v>101.24</v>
      </c>
      <c r="AB402" s="50">
        <v>55.02</v>
      </c>
      <c r="AC402" s="50">
        <v>28.42</v>
      </c>
      <c r="AD402" s="50">
        <v>27.4</v>
      </c>
      <c r="AE402" s="50">
        <v>26.41</v>
      </c>
      <c r="AF402" s="50">
        <v>52.74</v>
      </c>
      <c r="AG402" s="50">
        <v>64.709999999999994</v>
      </c>
      <c r="AH402" s="50">
        <v>28.23</v>
      </c>
      <c r="AI402" s="50">
        <v>37.68</v>
      </c>
      <c r="AJ402" s="50">
        <v>33.43</v>
      </c>
      <c r="AK402" s="50">
        <v>42.53</v>
      </c>
      <c r="AL402" s="50">
        <v>56.16</v>
      </c>
      <c r="AM402" s="50">
        <v>100.53</v>
      </c>
      <c r="AN402" s="50">
        <v>45.57</v>
      </c>
      <c r="AO402" s="50">
        <v>26.72</v>
      </c>
      <c r="AP402" s="50">
        <v>38.200000000000003</v>
      </c>
      <c r="AQ402" s="50">
        <v>43.68</v>
      </c>
      <c r="AR402" s="50">
        <v>39.85</v>
      </c>
      <c r="AS402" s="50">
        <v>52.44</v>
      </c>
      <c r="AT402" s="50">
        <v>35.89</v>
      </c>
      <c r="AU402" s="50">
        <v>0</v>
      </c>
      <c r="AV402" s="50">
        <v>49.54</v>
      </c>
      <c r="AW402" s="50">
        <v>0</v>
      </c>
    </row>
    <row r="403" spans="1:49">
      <c r="A403" s="52">
        <v>42291</v>
      </c>
      <c r="B403" s="50">
        <v>51.51</v>
      </c>
      <c r="C403" s="50">
        <v>59.53</v>
      </c>
      <c r="D403" s="50">
        <v>43.39</v>
      </c>
      <c r="E403" s="50">
        <v>58.15</v>
      </c>
      <c r="F403" s="50">
        <v>33.840000000000003</v>
      </c>
      <c r="G403" s="50">
        <v>44.47</v>
      </c>
      <c r="H403" s="50">
        <v>18.260000000000002</v>
      </c>
      <c r="I403" s="50">
        <v>53.11</v>
      </c>
      <c r="J403" s="50">
        <v>35.6</v>
      </c>
      <c r="K403" s="50">
        <v>65.48</v>
      </c>
      <c r="L403" s="50">
        <v>72.09</v>
      </c>
      <c r="M403" s="50">
        <v>81.760000000000005</v>
      </c>
      <c r="N403" s="50">
        <v>72.34</v>
      </c>
      <c r="O403" s="50">
        <v>63.82</v>
      </c>
      <c r="P403" s="50">
        <v>37.49</v>
      </c>
      <c r="Q403" s="50">
        <v>22.94</v>
      </c>
      <c r="R403" s="50">
        <v>67.92</v>
      </c>
      <c r="S403" s="50">
        <v>51.25</v>
      </c>
      <c r="T403" s="50">
        <v>30.39</v>
      </c>
      <c r="U403" s="50">
        <v>32.5</v>
      </c>
      <c r="V403" s="50">
        <v>27.41</v>
      </c>
      <c r="W403" s="50">
        <v>29.32</v>
      </c>
      <c r="X403" s="50">
        <v>67.73</v>
      </c>
      <c r="Y403" s="50">
        <v>33.08</v>
      </c>
      <c r="Z403" s="50">
        <v>41.69</v>
      </c>
      <c r="AA403" s="50">
        <v>100.93</v>
      </c>
      <c r="AB403" s="50">
        <v>55.01</v>
      </c>
      <c r="AC403" s="50">
        <v>28.52</v>
      </c>
      <c r="AD403" s="50">
        <v>27.3</v>
      </c>
      <c r="AE403" s="50">
        <v>26.4</v>
      </c>
      <c r="AF403" s="50">
        <v>52.77</v>
      </c>
      <c r="AG403" s="50">
        <v>64.97</v>
      </c>
      <c r="AH403" s="50">
        <v>28.14</v>
      </c>
      <c r="AI403" s="50">
        <v>37.76</v>
      </c>
      <c r="AJ403" s="50">
        <v>33.68</v>
      </c>
      <c r="AK403" s="50">
        <v>42.67</v>
      </c>
      <c r="AL403" s="50">
        <v>56.09</v>
      </c>
      <c r="AM403" s="50">
        <v>99.39</v>
      </c>
      <c r="AN403" s="50">
        <v>45.52</v>
      </c>
      <c r="AO403" s="50">
        <v>26.79</v>
      </c>
      <c r="AP403" s="50">
        <v>38.049999999999997</v>
      </c>
      <c r="AQ403" s="50">
        <v>43.66</v>
      </c>
      <c r="AR403" s="50">
        <v>39.57</v>
      </c>
      <c r="AS403" s="50">
        <v>52.25</v>
      </c>
      <c r="AT403" s="50">
        <v>35.99</v>
      </c>
      <c r="AU403" s="50">
        <v>0</v>
      </c>
      <c r="AV403" s="50">
        <v>49.39</v>
      </c>
      <c r="AW403" s="50">
        <v>0</v>
      </c>
    </row>
    <row r="404" spans="1:49">
      <c r="A404" s="52">
        <v>42292</v>
      </c>
      <c r="B404" s="50">
        <v>52.14</v>
      </c>
      <c r="C404" s="50">
        <v>60.53</v>
      </c>
      <c r="D404" s="50">
        <v>43.94</v>
      </c>
      <c r="E404" s="50">
        <v>58.72</v>
      </c>
      <c r="F404" s="50">
        <v>34.35</v>
      </c>
      <c r="G404" s="50">
        <v>45.34</v>
      </c>
      <c r="H404" s="50">
        <v>18.66</v>
      </c>
      <c r="I404" s="50">
        <v>53.6</v>
      </c>
      <c r="J404" s="50">
        <v>36.24</v>
      </c>
      <c r="K404" s="50">
        <v>66.47</v>
      </c>
      <c r="L404" s="50">
        <v>72.8</v>
      </c>
      <c r="M404" s="50">
        <v>83.26</v>
      </c>
      <c r="N404" s="50">
        <v>73.48</v>
      </c>
      <c r="O404" s="50">
        <v>64.430000000000007</v>
      </c>
      <c r="P404" s="50">
        <v>38.450000000000003</v>
      </c>
      <c r="Q404" s="50">
        <v>23.47</v>
      </c>
      <c r="R404" s="50">
        <v>69.08</v>
      </c>
      <c r="S404" s="50">
        <v>51.83</v>
      </c>
      <c r="T404" s="50">
        <v>30.96</v>
      </c>
      <c r="U404" s="50">
        <v>32.74</v>
      </c>
      <c r="V404" s="50">
        <v>27.81</v>
      </c>
      <c r="W404" s="50">
        <v>29.67</v>
      </c>
      <c r="X404" s="50">
        <v>69.34</v>
      </c>
      <c r="Y404" s="50">
        <v>33.83</v>
      </c>
      <c r="Z404" s="50">
        <v>42.46</v>
      </c>
      <c r="AA404" s="50">
        <v>103.2</v>
      </c>
      <c r="AB404" s="50">
        <v>55.98</v>
      </c>
      <c r="AC404" s="50">
        <v>28.85</v>
      </c>
      <c r="AD404" s="50">
        <v>28.02</v>
      </c>
      <c r="AE404" s="50">
        <v>26.51</v>
      </c>
      <c r="AF404" s="50">
        <v>54.05</v>
      </c>
      <c r="AG404" s="50">
        <v>65.78</v>
      </c>
      <c r="AH404" s="50">
        <v>28.34</v>
      </c>
      <c r="AI404" s="50">
        <v>38.299999999999997</v>
      </c>
      <c r="AJ404" s="50">
        <v>34.19</v>
      </c>
      <c r="AK404" s="50">
        <v>43.34</v>
      </c>
      <c r="AL404" s="50">
        <v>57.28</v>
      </c>
      <c r="AM404" s="50">
        <v>100.71</v>
      </c>
      <c r="AN404" s="50">
        <v>45.82</v>
      </c>
      <c r="AO404" s="50">
        <v>26.87</v>
      </c>
      <c r="AP404" s="50">
        <v>37.6</v>
      </c>
      <c r="AQ404" s="50">
        <v>44.38</v>
      </c>
      <c r="AR404" s="50">
        <v>40.07</v>
      </c>
      <c r="AS404" s="50">
        <v>53</v>
      </c>
      <c r="AT404" s="50">
        <v>36.35</v>
      </c>
      <c r="AU404" s="50">
        <v>0</v>
      </c>
      <c r="AV404" s="50">
        <v>50.48</v>
      </c>
      <c r="AW404" s="50">
        <v>0</v>
      </c>
    </row>
    <row r="405" spans="1:49">
      <c r="A405" s="52">
        <v>42293</v>
      </c>
      <c r="B405" s="50">
        <v>52.77</v>
      </c>
      <c r="C405" s="50">
        <v>60.72</v>
      </c>
      <c r="D405" s="50">
        <v>44.1</v>
      </c>
      <c r="E405" s="50">
        <v>58.54</v>
      </c>
      <c r="F405" s="50">
        <v>34.33</v>
      </c>
      <c r="G405" s="50">
        <v>45.72</v>
      </c>
      <c r="H405" s="50">
        <v>18.7</v>
      </c>
      <c r="I405" s="50">
        <v>53.28</v>
      </c>
      <c r="J405" s="50">
        <v>36.39</v>
      </c>
      <c r="K405" s="50">
        <v>67.02</v>
      </c>
      <c r="L405" s="50">
        <v>73.14</v>
      </c>
      <c r="M405" s="50">
        <v>83.35</v>
      </c>
      <c r="N405" s="50">
        <v>73.59</v>
      </c>
      <c r="O405" s="50">
        <v>64.28</v>
      </c>
      <c r="P405" s="50">
        <v>38.28</v>
      </c>
      <c r="Q405" s="50">
        <v>23.41</v>
      </c>
      <c r="R405" s="50">
        <v>69.3</v>
      </c>
      <c r="S405" s="50">
        <v>52.24</v>
      </c>
      <c r="T405" s="50">
        <v>30.46</v>
      </c>
      <c r="U405" s="50">
        <v>32.5</v>
      </c>
      <c r="V405" s="50">
        <v>27.81</v>
      </c>
      <c r="W405" s="50">
        <v>29.63</v>
      </c>
      <c r="X405" s="50">
        <v>68.290000000000006</v>
      </c>
      <c r="Y405" s="50">
        <v>33.909999999999997</v>
      </c>
      <c r="Z405" s="50">
        <v>42.39</v>
      </c>
      <c r="AA405" s="50">
        <v>103.66</v>
      </c>
      <c r="AB405" s="50">
        <v>56.2</v>
      </c>
      <c r="AC405" s="50">
        <v>28.85</v>
      </c>
      <c r="AD405" s="50">
        <v>27.98</v>
      </c>
      <c r="AE405" s="50">
        <v>26.48</v>
      </c>
      <c r="AF405" s="50">
        <v>54.03</v>
      </c>
      <c r="AG405" s="50">
        <v>65.849999999999994</v>
      </c>
      <c r="AH405" s="50">
        <v>28.2</v>
      </c>
      <c r="AI405" s="50">
        <v>38.44</v>
      </c>
      <c r="AJ405" s="50">
        <v>34.46</v>
      </c>
      <c r="AK405" s="50">
        <v>43.47</v>
      </c>
      <c r="AL405" s="50">
        <v>57.89</v>
      </c>
      <c r="AM405" s="50">
        <v>101.61</v>
      </c>
      <c r="AN405" s="50">
        <v>46.22</v>
      </c>
      <c r="AO405" s="50">
        <v>26.94</v>
      </c>
      <c r="AP405" s="50">
        <v>37.4</v>
      </c>
      <c r="AQ405" s="50">
        <v>44.85</v>
      </c>
      <c r="AR405" s="50">
        <v>40.08</v>
      </c>
      <c r="AS405" s="50">
        <v>53.3</v>
      </c>
      <c r="AT405" s="50">
        <v>36.43</v>
      </c>
      <c r="AU405" s="50">
        <v>0</v>
      </c>
      <c r="AV405" s="50">
        <v>50.27</v>
      </c>
      <c r="AW405" s="50">
        <v>0</v>
      </c>
    </row>
    <row r="406" spans="1:49">
      <c r="A406" s="52">
        <v>42296</v>
      </c>
      <c r="B406" s="50">
        <v>51.5</v>
      </c>
      <c r="C406" s="50">
        <v>60.99</v>
      </c>
      <c r="D406" s="50">
        <v>44.29</v>
      </c>
      <c r="E406" s="50">
        <v>58.59</v>
      </c>
      <c r="F406" s="50">
        <v>34.549999999999997</v>
      </c>
      <c r="G406" s="50">
        <v>45.77</v>
      </c>
      <c r="H406" s="50">
        <v>18.48</v>
      </c>
      <c r="I406" s="50">
        <v>53.3</v>
      </c>
      <c r="J406" s="50">
        <v>36.590000000000003</v>
      </c>
      <c r="K406" s="50">
        <v>66.930000000000007</v>
      </c>
      <c r="L406" s="50">
        <v>73.37</v>
      </c>
      <c r="M406" s="50">
        <v>83.64</v>
      </c>
      <c r="N406" s="50">
        <v>73.58</v>
      </c>
      <c r="O406" s="50">
        <v>64.98</v>
      </c>
      <c r="P406" s="50">
        <v>38.35</v>
      </c>
      <c r="Q406" s="50">
        <v>23.48</v>
      </c>
      <c r="R406" s="50">
        <v>69.38</v>
      </c>
      <c r="S406" s="50">
        <v>51.98</v>
      </c>
      <c r="T406" s="50">
        <v>30.18</v>
      </c>
      <c r="U406" s="50">
        <v>32.22</v>
      </c>
      <c r="V406" s="50">
        <v>27.71</v>
      </c>
      <c r="W406" s="50">
        <v>29.64</v>
      </c>
      <c r="X406" s="50">
        <v>68.77</v>
      </c>
      <c r="Y406" s="50">
        <v>33.840000000000003</v>
      </c>
      <c r="Z406" s="50">
        <v>42.15</v>
      </c>
      <c r="AA406" s="50">
        <v>103.77</v>
      </c>
      <c r="AB406" s="50">
        <v>56.36</v>
      </c>
      <c r="AC406" s="50">
        <v>28.88</v>
      </c>
      <c r="AD406" s="50">
        <v>27.81</v>
      </c>
      <c r="AE406" s="50">
        <v>26.43</v>
      </c>
      <c r="AF406" s="50">
        <v>54.29</v>
      </c>
      <c r="AG406" s="50">
        <v>65.53</v>
      </c>
      <c r="AH406" s="50">
        <v>28.47</v>
      </c>
      <c r="AI406" s="50">
        <v>38.49</v>
      </c>
      <c r="AJ406" s="50">
        <v>34.29</v>
      </c>
      <c r="AK406" s="50">
        <v>43.89</v>
      </c>
      <c r="AL406" s="50">
        <v>57.95</v>
      </c>
      <c r="AM406" s="50">
        <v>101.84</v>
      </c>
      <c r="AN406" s="50">
        <v>45.96</v>
      </c>
      <c r="AO406" s="50">
        <v>26.97</v>
      </c>
      <c r="AP406" s="50">
        <v>37.81</v>
      </c>
      <c r="AQ406" s="50">
        <v>45.6</v>
      </c>
      <c r="AR406" s="50">
        <v>40.18</v>
      </c>
      <c r="AS406" s="50">
        <v>53.47</v>
      </c>
      <c r="AT406" s="50">
        <v>36.26</v>
      </c>
      <c r="AU406" s="50">
        <v>0</v>
      </c>
      <c r="AV406" s="50">
        <v>50.38</v>
      </c>
      <c r="AW406" s="50">
        <v>0</v>
      </c>
    </row>
    <row r="407" spans="1:49">
      <c r="A407" s="52">
        <v>42297</v>
      </c>
      <c r="B407" s="50">
        <v>51.6</v>
      </c>
      <c r="C407" s="50">
        <v>61.2</v>
      </c>
      <c r="D407" s="50">
        <v>44.32</v>
      </c>
      <c r="E407" s="50">
        <v>58.66</v>
      </c>
      <c r="F407" s="50">
        <v>34.770000000000003</v>
      </c>
      <c r="G407" s="50">
        <v>45.78</v>
      </c>
      <c r="H407" s="50">
        <v>18.59</v>
      </c>
      <c r="I407" s="50">
        <v>53.47</v>
      </c>
      <c r="J407" s="50">
        <v>36.79</v>
      </c>
      <c r="K407" s="50">
        <v>67.16</v>
      </c>
      <c r="L407" s="50">
        <v>73.69</v>
      </c>
      <c r="M407" s="50">
        <v>83.82</v>
      </c>
      <c r="N407" s="50">
        <v>73.7</v>
      </c>
      <c r="O407" s="50">
        <v>65.45</v>
      </c>
      <c r="P407" s="50">
        <v>38.840000000000003</v>
      </c>
      <c r="Q407" s="50">
        <v>23.93</v>
      </c>
      <c r="R407" s="50">
        <v>70.069999999999993</v>
      </c>
      <c r="S407" s="50">
        <v>52.2</v>
      </c>
      <c r="T407" s="50">
        <v>30.58</v>
      </c>
      <c r="U407" s="50">
        <v>32.630000000000003</v>
      </c>
      <c r="V407" s="50">
        <v>27.8</v>
      </c>
      <c r="W407" s="50">
        <v>29.58</v>
      </c>
      <c r="X407" s="50">
        <v>69</v>
      </c>
      <c r="Y407" s="50">
        <v>33.75</v>
      </c>
      <c r="Z407" s="50">
        <v>42.46</v>
      </c>
      <c r="AA407" s="50">
        <v>103.94</v>
      </c>
      <c r="AB407" s="50">
        <v>56.86</v>
      </c>
      <c r="AC407" s="50">
        <v>28.92</v>
      </c>
      <c r="AD407" s="50">
        <v>28.25</v>
      </c>
      <c r="AE407" s="50">
        <v>26.52</v>
      </c>
      <c r="AF407" s="50">
        <v>54.33</v>
      </c>
      <c r="AG407" s="50">
        <v>65.739999999999995</v>
      </c>
      <c r="AH407" s="50">
        <v>28.53</v>
      </c>
      <c r="AI407" s="50">
        <v>38.68</v>
      </c>
      <c r="AJ407" s="50">
        <v>34.28</v>
      </c>
      <c r="AK407" s="50">
        <v>43.56</v>
      </c>
      <c r="AL407" s="50">
        <v>58.2</v>
      </c>
      <c r="AM407" s="50">
        <v>101.46</v>
      </c>
      <c r="AN407" s="50">
        <v>45.97</v>
      </c>
      <c r="AO407" s="50">
        <v>27.05</v>
      </c>
      <c r="AP407" s="50">
        <v>37.799999999999997</v>
      </c>
      <c r="AQ407" s="50">
        <v>45.97</v>
      </c>
      <c r="AR407" s="50">
        <v>40.409999999999997</v>
      </c>
      <c r="AS407" s="50">
        <v>53.37</v>
      </c>
      <c r="AT407" s="50">
        <v>36.630000000000003</v>
      </c>
      <c r="AU407" s="50">
        <v>0</v>
      </c>
      <c r="AV407" s="50">
        <v>50.65</v>
      </c>
      <c r="AW407" s="50">
        <v>0</v>
      </c>
    </row>
    <row r="408" spans="1:49">
      <c r="A408" s="52">
        <v>42298</v>
      </c>
      <c r="B408" s="50">
        <v>51</v>
      </c>
      <c r="C408" s="50">
        <v>60.82</v>
      </c>
      <c r="D408" s="50">
        <v>44.15</v>
      </c>
      <c r="E408" s="50">
        <v>58.94</v>
      </c>
      <c r="F408" s="50">
        <v>34.479999999999997</v>
      </c>
      <c r="G408" s="50">
        <v>45.32</v>
      </c>
      <c r="H408" s="50">
        <v>18.77</v>
      </c>
      <c r="I408" s="50">
        <v>53.27</v>
      </c>
      <c r="J408" s="50">
        <v>36.67</v>
      </c>
      <c r="K408" s="50">
        <v>66.97</v>
      </c>
      <c r="L408" s="50">
        <v>73.92</v>
      </c>
      <c r="M408" s="50">
        <v>83.78</v>
      </c>
      <c r="N408" s="50">
        <v>73.86</v>
      </c>
      <c r="O408" s="50">
        <v>65.02</v>
      </c>
      <c r="P408" s="50">
        <v>38.25</v>
      </c>
      <c r="Q408" s="50">
        <v>23.71</v>
      </c>
      <c r="R408" s="50">
        <v>69.42</v>
      </c>
      <c r="S408" s="50">
        <v>52.06</v>
      </c>
      <c r="T408" s="50">
        <v>30.46</v>
      </c>
      <c r="U408" s="50">
        <v>32.24</v>
      </c>
      <c r="V408" s="50">
        <v>27.72</v>
      </c>
      <c r="W408" s="50">
        <v>29.24</v>
      </c>
      <c r="X408" s="50">
        <v>69.05</v>
      </c>
      <c r="Y408" s="50">
        <v>33.46</v>
      </c>
      <c r="Z408" s="50">
        <v>41.85</v>
      </c>
      <c r="AA408" s="50">
        <v>104.2</v>
      </c>
      <c r="AB408" s="50">
        <v>56.27</v>
      </c>
      <c r="AC408" s="50">
        <v>28.82</v>
      </c>
      <c r="AD408" s="50">
        <v>28.13</v>
      </c>
      <c r="AE408" s="50">
        <v>26.48</v>
      </c>
      <c r="AF408" s="50">
        <v>54.17</v>
      </c>
      <c r="AG408" s="50">
        <v>65.59</v>
      </c>
      <c r="AH408" s="50">
        <v>28.47</v>
      </c>
      <c r="AI408" s="50">
        <v>38.46</v>
      </c>
      <c r="AJ408" s="50">
        <v>34.25</v>
      </c>
      <c r="AK408" s="50">
        <v>43.18</v>
      </c>
      <c r="AL408" s="50">
        <v>57.77</v>
      </c>
      <c r="AM408" s="50">
        <v>101.14</v>
      </c>
      <c r="AN408" s="50">
        <v>46.08</v>
      </c>
      <c r="AO408" s="50">
        <v>27.01</v>
      </c>
      <c r="AP408" s="50">
        <v>37.65</v>
      </c>
      <c r="AQ408" s="50">
        <v>45.99</v>
      </c>
      <c r="AR408" s="50">
        <v>40.450000000000003</v>
      </c>
      <c r="AS408" s="50">
        <v>53.16</v>
      </c>
      <c r="AT408" s="50">
        <v>36.58</v>
      </c>
      <c r="AU408" s="50">
        <v>0</v>
      </c>
      <c r="AV408" s="50">
        <v>50.57</v>
      </c>
      <c r="AW408" s="50">
        <v>0</v>
      </c>
    </row>
    <row r="409" spans="1:49">
      <c r="A409" s="52">
        <v>42299</v>
      </c>
      <c r="B409" s="50">
        <v>51</v>
      </c>
      <c r="C409" s="50">
        <v>61.54</v>
      </c>
      <c r="D409" s="50">
        <v>44.5</v>
      </c>
      <c r="E409" s="50">
        <v>59.17</v>
      </c>
      <c r="F409" s="50">
        <v>34.770000000000003</v>
      </c>
      <c r="G409" s="50">
        <v>45.83</v>
      </c>
      <c r="H409" s="50">
        <v>19.13</v>
      </c>
      <c r="I409" s="50">
        <v>53.56</v>
      </c>
      <c r="J409" s="50">
        <v>37.17</v>
      </c>
      <c r="K409" s="50">
        <v>67.78</v>
      </c>
      <c r="L409" s="50">
        <v>74.489999999999995</v>
      </c>
      <c r="M409" s="50">
        <v>84.87</v>
      </c>
      <c r="N409" s="50">
        <v>75.06</v>
      </c>
      <c r="O409" s="50">
        <v>66.09</v>
      </c>
      <c r="P409" s="50">
        <v>38.96</v>
      </c>
      <c r="Q409" s="50">
        <v>23.92</v>
      </c>
      <c r="R409" s="50">
        <v>70.06</v>
      </c>
      <c r="S409" s="50">
        <v>52.7</v>
      </c>
      <c r="T409" s="50">
        <v>31.01</v>
      </c>
      <c r="U409" s="50">
        <v>32.51</v>
      </c>
      <c r="V409" s="50">
        <v>28.02</v>
      </c>
      <c r="W409" s="50">
        <v>29.52</v>
      </c>
      <c r="X409" s="50">
        <v>70</v>
      </c>
      <c r="Y409" s="50">
        <v>33.75</v>
      </c>
      <c r="Z409" s="50">
        <v>42.61</v>
      </c>
      <c r="AA409" s="50">
        <v>105.71</v>
      </c>
      <c r="AB409" s="50">
        <v>55.99</v>
      </c>
      <c r="AC409" s="50">
        <v>29.24</v>
      </c>
      <c r="AD409" s="50">
        <v>28.55</v>
      </c>
      <c r="AE409" s="50">
        <v>26.49</v>
      </c>
      <c r="AF409" s="50">
        <v>54.5</v>
      </c>
      <c r="AG409" s="50">
        <v>66.64</v>
      </c>
      <c r="AH409" s="50">
        <v>28.76</v>
      </c>
      <c r="AI409" s="50">
        <v>38.89</v>
      </c>
      <c r="AJ409" s="50">
        <v>34.75</v>
      </c>
      <c r="AK409" s="50">
        <v>43.62</v>
      </c>
      <c r="AL409" s="50">
        <v>58.56</v>
      </c>
      <c r="AM409" s="50">
        <v>102.51</v>
      </c>
      <c r="AN409" s="50">
        <v>46.5</v>
      </c>
      <c r="AO409" s="50">
        <v>27.09</v>
      </c>
      <c r="AP409" s="50">
        <v>38.36</v>
      </c>
      <c r="AQ409" s="50">
        <v>46.79</v>
      </c>
      <c r="AR409" s="50">
        <v>41.3</v>
      </c>
      <c r="AS409" s="50">
        <v>53.73</v>
      </c>
      <c r="AT409" s="50">
        <v>37.14</v>
      </c>
      <c r="AU409" s="50">
        <v>0</v>
      </c>
      <c r="AV409" s="50">
        <v>51.18</v>
      </c>
      <c r="AW409" s="50">
        <v>0</v>
      </c>
    </row>
    <row r="410" spans="1:49">
      <c r="A410" s="52">
        <v>42300</v>
      </c>
      <c r="B410" s="50">
        <v>49.96</v>
      </c>
      <c r="C410" s="50">
        <v>60.36</v>
      </c>
      <c r="D410" s="50">
        <v>43.99</v>
      </c>
      <c r="E410" s="50">
        <v>57.48</v>
      </c>
      <c r="F410" s="50">
        <v>34.19</v>
      </c>
      <c r="G410" s="50">
        <v>44.89</v>
      </c>
      <c r="H410" s="50">
        <v>18.62</v>
      </c>
      <c r="I410" s="50">
        <v>53.51</v>
      </c>
      <c r="J410" s="50">
        <v>36.74</v>
      </c>
      <c r="K410" s="50">
        <v>67.040000000000006</v>
      </c>
      <c r="L410" s="50">
        <v>73.08</v>
      </c>
      <c r="M410" s="50">
        <v>83.33</v>
      </c>
      <c r="N410" s="50">
        <v>73.739999999999995</v>
      </c>
      <c r="O410" s="50">
        <v>64.55</v>
      </c>
      <c r="P410" s="50">
        <v>38.46</v>
      </c>
      <c r="Q410" s="50">
        <v>23.35</v>
      </c>
      <c r="R410" s="50">
        <v>68.650000000000006</v>
      </c>
      <c r="S410" s="50">
        <v>51.72</v>
      </c>
      <c r="T410" s="50">
        <v>29.86</v>
      </c>
      <c r="U410" s="50">
        <v>31.67</v>
      </c>
      <c r="V410" s="50">
        <v>27.6</v>
      </c>
      <c r="W410" s="50">
        <v>29.26</v>
      </c>
      <c r="X410" s="50">
        <v>68.930000000000007</v>
      </c>
      <c r="Y410" s="50">
        <v>33.270000000000003</v>
      </c>
      <c r="Z410" s="50">
        <v>42.17</v>
      </c>
      <c r="AA410" s="50">
        <v>104.56</v>
      </c>
      <c r="AB410" s="50">
        <v>55.72</v>
      </c>
      <c r="AC410" s="50">
        <v>28.79</v>
      </c>
      <c r="AD410" s="50">
        <v>28.33</v>
      </c>
      <c r="AE410" s="50">
        <v>26.39</v>
      </c>
      <c r="AF410" s="50">
        <v>53.63</v>
      </c>
      <c r="AG410" s="50">
        <v>65.709999999999994</v>
      </c>
      <c r="AH410" s="50">
        <v>28.2</v>
      </c>
      <c r="AI410" s="50">
        <v>38.31</v>
      </c>
      <c r="AJ410" s="50">
        <v>34.18</v>
      </c>
      <c r="AK410" s="50">
        <v>42.66</v>
      </c>
      <c r="AL410" s="50">
        <v>57.28</v>
      </c>
      <c r="AM410" s="50">
        <v>101.47</v>
      </c>
      <c r="AN410" s="50">
        <v>45.81</v>
      </c>
      <c r="AO410" s="50">
        <v>27.07</v>
      </c>
      <c r="AP410" s="50">
        <v>36.69</v>
      </c>
      <c r="AQ410" s="50">
        <v>45.99</v>
      </c>
      <c r="AR410" s="50">
        <v>40.229999999999997</v>
      </c>
      <c r="AS410" s="50">
        <v>52.81</v>
      </c>
      <c r="AT410" s="50">
        <v>36.44</v>
      </c>
      <c r="AU410" s="50">
        <v>0</v>
      </c>
      <c r="AV410" s="50">
        <v>51.19</v>
      </c>
      <c r="AW410" s="50">
        <v>0</v>
      </c>
    </row>
    <row r="411" spans="1:49">
      <c r="A411" s="52">
        <v>42303</v>
      </c>
      <c r="B411" s="50">
        <v>50.34</v>
      </c>
      <c r="C411" s="50">
        <v>60.59</v>
      </c>
      <c r="D411" s="50">
        <v>44.41</v>
      </c>
      <c r="E411" s="50">
        <v>57.82</v>
      </c>
      <c r="F411" s="50">
        <v>34.29</v>
      </c>
      <c r="G411" s="50">
        <v>45.65</v>
      </c>
      <c r="H411" s="50">
        <v>18.77</v>
      </c>
      <c r="I411" s="50">
        <v>53.16</v>
      </c>
      <c r="J411" s="50">
        <v>36.82</v>
      </c>
      <c r="K411" s="50">
        <v>67.040000000000006</v>
      </c>
      <c r="L411" s="50">
        <v>72.84</v>
      </c>
      <c r="M411" s="50">
        <v>83.5</v>
      </c>
      <c r="N411" s="50">
        <v>72.25</v>
      </c>
      <c r="O411" s="50">
        <v>65.05</v>
      </c>
      <c r="P411" s="50">
        <v>38.44</v>
      </c>
      <c r="Q411" s="50">
        <v>23.43</v>
      </c>
      <c r="R411" s="50">
        <v>68.489999999999995</v>
      </c>
      <c r="S411" s="50">
        <v>52.05</v>
      </c>
      <c r="T411" s="50">
        <v>29.17</v>
      </c>
      <c r="U411" s="50">
        <v>31.29</v>
      </c>
      <c r="V411" s="50">
        <v>27.8</v>
      </c>
      <c r="W411" s="50">
        <v>29.05</v>
      </c>
      <c r="X411" s="50">
        <v>69.89</v>
      </c>
      <c r="Y411" s="50">
        <v>33.4</v>
      </c>
      <c r="Z411" s="50">
        <v>42.32</v>
      </c>
      <c r="AA411" s="50">
        <v>103.85</v>
      </c>
      <c r="AB411" s="50">
        <v>55.89</v>
      </c>
      <c r="AC411" s="50">
        <v>28.71</v>
      </c>
      <c r="AD411" s="50">
        <v>28.12</v>
      </c>
      <c r="AE411" s="50">
        <v>26.27</v>
      </c>
      <c r="AF411" s="50">
        <v>53.79</v>
      </c>
      <c r="AG411" s="50">
        <v>65.78</v>
      </c>
      <c r="AH411" s="50">
        <v>28.67</v>
      </c>
      <c r="AI411" s="50">
        <v>38.61</v>
      </c>
      <c r="AJ411" s="50">
        <v>34.33</v>
      </c>
      <c r="AK411" s="50">
        <v>41.84</v>
      </c>
      <c r="AL411" s="50">
        <v>57.05</v>
      </c>
      <c r="AM411" s="50">
        <v>101.45</v>
      </c>
      <c r="AN411" s="50">
        <v>45.64</v>
      </c>
      <c r="AO411" s="50">
        <v>27.09</v>
      </c>
      <c r="AP411" s="50">
        <v>36.229999999999997</v>
      </c>
      <c r="AQ411" s="50">
        <v>46.62</v>
      </c>
      <c r="AR411" s="50">
        <v>40.74</v>
      </c>
      <c r="AS411" s="50">
        <v>52.85</v>
      </c>
      <c r="AT411" s="50">
        <v>36.78</v>
      </c>
      <c r="AU411" s="50">
        <v>0</v>
      </c>
      <c r="AV411" s="50">
        <v>51.18</v>
      </c>
      <c r="AW411" s="50">
        <v>0</v>
      </c>
    </row>
    <row r="412" spans="1:49">
      <c r="A412" s="52">
        <v>42304</v>
      </c>
      <c r="B412" s="50">
        <v>51.08</v>
      </c>
      <c r="C412" s="50">
        <v>60.38</v>
      </c>
      <c r="D412" s="50">
        <v>44.49</v>
      </c>
      <c r="E412" s="50">
        <v>57.67</v>
      </c>
      <c r="F412" s="50">
        <v>34.11</v>
      </c>
      <c r="G412" s="50">
        <v>45.41</v>
      </c>
      <c r="H412" s="50">
        <v>18.59</v>
      </c>
      <c r="I412" s="50">
        <v>52.93</v>
      </c>
      <c r="J412" s="50">
        <v>36.53</v>
      </c>
      <c r="K412" s="50">
        <v>67.25</v>
      </c>
      <c r="L412" s="50">
        <v>72.36</v>
      </c>
      <c r="M412" s="50">
        <v>83.49</v>
      </c>
      <c r="N412" s="50">
        <v>72.41</v>
      </c>
      <c r="O412" s="50">
        <v>64.38</v>
      </c>
      <c r="P412" s="50">
        <v>38.700000000000003</v>
      </c>
      <c r="Q412" s="50">
        <v>24.14</v>
      </c>
      <c r="R412" s="50">
        <v>68.459999999999994</v>
      </c>
      <c r="S412" s="50">
        <v>51.93</v>
      </c>
      <c r="T412" s="50">
        <v>28.55</v>
      </c>
      <c r="U412" s="50">
        <v>31.19</v>
      </c>
      <c r="V412" s="50">
        <v>27.85</v>
      </c>
      <c r="W412" s="50">
        <v>29.04</v>
      </c>
      <c r="X412" s="50">
        <v>69.709999999999994</v>
      </c>
      <c r="Y412" s="50">
        <v>33.130000000000003</v>
      </c>
      <c r="Z412" s="50">
        <v>41.92</v>
      </c>
      <c r="AA412" s="50">
        <v>104.1</v>
      </c>
      <c r="AB412" s="50">
        <v>55.63</v>
      </c>
      <c r="AC412" s="50">
        <v>28.41</v>
      </c>
      <c r="AD412" s="50">
        <v>27.64</v>
      </c>
      <c r="AE412" s="50">
        <v>25.95</v>
      </c>
      <c r="AF412" s="50">
        <v>54.07</v>
      </c>
      <c r="AG412" s="50">
        <v>65.510000000000005</v>
      </c>
      <c r="AH412" s="50">
        <v>28.74</v>
      </c>
      <c r="AI412" s="50">
        <v>38.229999999999997</v>
      </c>
      <c r="AJ412" s="50">
        <v>34.299999999999997</v>
      </c>
      <c r="AK412" s="50">
        <v>41.78</v>
      </c>
      <c r="AL412" s="50">
        <v>56.72</v>
      </c>
      <c r="AM412" s="50">
        <v>101.01</v>
      </c>
      <c r="AN412" s="50">
        <v>45.66</v>
      </c>
      <c r="AO412" s="50">
        <v>27.16</v>
      </c>
      <c r="AP412" s="50">
        <v>35.89</v>
      </c>
      <c r="AQ412" s="50">
        <v>46.07</v>
      </c>
      <c r="AR412" s="50">
        <v>40.659999999999997</v>
      </c>
      <c r="AS412" s="50">
        <v>52.68</v>
      </c>
      <c r="AT412" s="50">
        <v>36.72</v>
      </c>
      <c r="AU412" s="50">
        <v>0</v>
      </c>
      <c r="AV412" s="50">
        <v>50.09</v>
      </c>
      <c r="AW412" s="50">
        <v>0</v>
      </c>
    </row>
    <row r="413" spans="1:49">
      <c r="A413" s="52">
        <v>42305</v>
      </c>
      <c r="B413" s="50">
        <v>50.33</v>
      </c>
      <c r="C413" s="50">
        <v>59.3</v>
      </c>
      <c r="D413" s="50">
        <v>44.03</v>
      </c>
      <c r="E413" s="50">
        <v>57.07</v>
      </c>
      <c r="F413" s="50">
        <v>34</v>
      </c>
      <c r="G413" s="50">
        <v>45.78</v>
      </c>
      <c r="H413" s="50">
        <v>18.53</v>
      </c>
      <c r="I413" s="50">
        <v>53.28</v>
      </c>
      <c r="J413" s="50">
        <v>36.25</v>
      </c>
      <c r="K413" s="50">
        <v>66.41</v>
      </c>
      <c r="L413" s="50">
        <v>71.52</v>
      </c>
      <c r="M413" s="50">
        <v>82.17</v>
      </c>
      <c r="N413" s="50">
        <v>71.55</v>
      </c>
      <c r="O413" s="50">
        <v>61.23</v>
      </c>
      <c r="P413" s="50">
        <v>38.799999999999997</v>
      </c>
      <c r="Q413" s="50">
        <v>23.99</v>
      </c>
      <c r="R413" s="50">
        <v>67.760000000000005</v>
      </c>
      <c r="S413" s="50">
        <v>50.97</v>
      </c>
      <c r="T413" s="50">
        <v>28.56</v>
      </c>
      <c r="U413" s="50">
        <v>30.84</v>
      </c>
      <c r="V413" s="50">
        <v>27.64</v>
      </c>
      <c r="W413" s="50">
        <v>29.4</v>
      </c>
      <c r="X413" s="50">
        <v>68.12</v>
      </c>
      <c r="Y413" s="50">
        <v>32.659999999999997</v>
      </c>
      <c r="Z413" s="50">
        <v>42.01</v>
      </c>
      <c r="AA413" s="50">
        <v>102.95</v>
      </c>
      <c r="AB413" s="50">
        <v>54.97</v>
      </c>
      <c r="AC413" s="50">
        <v>28.43</v>
      </c>
      <c r="AD413" s="50">
        <v>27.94</v>
      </c>
      <c r="AE413" s="50">
        <v>26.62</v>
      </c>
      <c r="AF413" s="50">
        <v>52.95</v>
      </c>
      <c r="AG413" s="50">
        <v>64.48</v>
      </c>
      <c r="AH413" s="50">
        <v>28.4</v>
      </c>
      <c r="AI413" s="50">
        <v>37.409999999999997</v>
      </c>
      <c r="AJ413" s="50">
        <v>33.42</v>
      </c>
      <c r="AK413" s="50">
        <v>41.39</v>
      </c>
      <c r="AL413" s="50">
        <v>56.69</v>
      </c>
      <c r="AM413" s="50">
        <v>100.91</v>
      </c>
      <c r="AN413" s="50">
        <v>45.33</v>
      </c>
      <c r="AO413" s="50">
        <v>27.22</v>
      </c>
      <c r="AP413" s="50">
        <v>36.1</v>
      </c>
      <c r="AQ413" s="50">
        <v>45.67</v>
      </c>
      <c r="AR413" s="50">
        <v>39.9</v>
      </c>
      <c r="AS413" s="50">
        <v>51.9</v>
      </c>
      <c r="AT413" s="50">
        <v>36.04</v>
      </c>
      <c r="AU413" s="50">
        <v>0</v>
      </c>
      <c r="AV413" s="50">
        <v>49.46</v>
      </c>
      <c r="AW413" s="50">
        <v>0</v>
      </c>
    </row>
    <row r="414" spans="1:49">
      <c r="A414" s="52">
        <v>42306</v>
      </c>
      <c r="B414" s="50">
        <v>49.9</v>
      </c>
      <c r="C414" s="50">
        <v>58.67</v>
      </c>
      <c r="D414" s="50">
        <v>43.41</v>
      </c>
      <c r="E414" s="50">
        <v>56.21</v>
      </c>
      <c r="F414" s="50">
        <v>33.65</v>
      </c>
      <c r="G414" s="50">
        <v>45.48</v>
      </c>
      <c r="H414" s="50">
        <v>18.53</v>
      </c>
      <c r="I414" s="50">
        <v>53.09</v>
      </c>
      <c r="J414" s="50">
        <v>35.75</v>
      </c>
      <c r="K414" s="50">
        <v>65.34</v>
      </c>
      <c r="L414" s="50">
        <v>70.88</v>
      </c>
      <c r="M414" s="50">
        <v>81.150000000000006</v>
      </c>
      <c r="N414" s="50">
        <v>71.569999999999993</v>
      </c>
      <c r="O414" s="50">
        <v>60.64</v>
      </c>
      <c r="P414" s="50">
        <v>38.31</v>
      </c>
      <c r="Q414" s="50">
        <v>23.41</v>
      </c>
      <c r="R414" s="50">
        <v>67.5</v>
      </c>
      <c r="S414" s="50">
        <v>50.76</v>
      </c>
      <c r="T414" s="50">
        <v>28.59</v>
      </c>
      <c r="U414" s="50">
        <v>30.82</v>
      </c>
      <c r="V414" s="50">
        <v>27.41</v>
      </c>
      <c r="W414" s="50">
        <v>29.07</v>
      </c>
      <c r="X414" s="50">
        <v>66.44</v>
      </c>
      <c r="Y414" s="50">
        <v>32.5</v>
      </c>
      <c r="Z414" s="50">
        <v>41.27</v>
      </c>
      <c r="AA414" s="50">
        <v>101.78</v>
      </c>
      <c r="AB414" s="50">
        <v>54.11</v>
      </c>
      <c r="AC414" s="50">
        <v>28.48</v>
      </c>
      <c r="AD414" s="50">
        <v>27.78</v>
      </c>
      <c r="AE414" s="50">
        <v>26.6</v>
      </c>
      <c r="AF414" s="50">
        <v>52.35</v>
      </c>
      <c r="AG414" s="50">
        <v>63.17</v>
      </c>
      <c r="AH414" s="50">
        <v>27.62</v>
      </c>
      <c r="AI414" s="50">
        <v>36.96</v>
      </c>
      <c r="AJ414" s="50">
        <v>33.79</v>
      </c>
      <c r="AK414" s="50">
        <v>41.44</v>
      </c>
      <c r="AL414" s="50">
        <v>57.28</v>
      </c>
      <c r="AM414" s="50">
        <v>101.3</v>
      </c>
      <c r="AN414" s="50">
        <v>44.95</v>
      </c>
      <c r="AO414" s="50">
        <v>27.11</v>
      </c>
      <c r="AP414" s="50">
        <v>35.61</v>
      </c>
      <c r="AQ414" s="50">
        <v>45.23</v>
      </c>
      <c r="AR414" s="50">
        <v>39.64</v>
      </c>
      <c r="AS414" s="50">
        <v>51.3</v>
      </c>
      <c r="AT414" s="50">
        <v>35.54</v>
      </c>
      <c r="AU414" s="50">
        <v>0</v>
      </c>
      <c r="AV414" s="50">
        <v>50.06</v>
      </c>
      <c r="AW414" s="50">
        <v>0</v>
      </c>
    </row>
    <row r="415" spans="1:49">
      <c r="A415" s="52">
        <v>42307</v>
      </c>
      <c r="B415" s="50">
        <v>50.21</v>
      </c>
      <c r="C415" s="50">
        <v>59.02</v>
      </c>
      <c r="D415" s="50">
        <v>43.68</v>
      </c>
      <c r="E415" s="50">
        <v>56.65</v>
      </c>
      <c r="F415" s="50">
        <v>33.85</v>
      </c>
      <c r="G415" s="50">
        <v>45.78</v>
      </c>
      <c r="H415" s="50">
        <v>18.55</v>
      </c>
      <c r="I415" s="50">
        <v>53</v>
      </c>
      <c r="J415" s="50">
        <v>36.07</v>
      </c>
      <c r="K415" s="50">
        <v>65.75</v>
      </c>
      <c r="L415" s="50">
        <v>71.430000000000007</v>
      </c>
      <c r="M415" s="50">
        <v>81.59</v>
      </c>
      <c r="N415" s="50">
        <v>71.47</v>
      </c>
      <c r="O415" s="50">
        <v>60.52</v>
      </c>
      <c r="P415" s="50">
        <v>38.67</v>
      </c>
      <c r="Q415" s="50">
        <v>22.55</v>
      </c>
      <c r="R415" s="50">
        <v>68.16</v>
      </c>
      <c r="S415" s="50">
        <v>50.94</v>
      </c>
      <c r="T415" s="50">
        <v>27.92</v>
      </c>
      <c r="U415" s="50">
        <v>31.2</v>
      </c>
      <c r="V415" s="50">
        <v>27.5</v>
      </c>
      <c r="W415" s="50">
        <v>29.26</v>
      </c>
      <c r="X415" s="50">
        <v>66.849999999999994</v>
      </c>
      <c r="Y415" s="50">
        <v>32.72</v>
      </c>
      <c r="Z415" s="50">
        <v>41.27</v>
      </c>
      <c r="AA415" s="50">
        <v>102.66</v>
      </c>
      <c r="AB415" s="50">
        <v>54.19</v>
      </c>
      <c r="AC415" s="50">
        <v>28.51</v>
      </c>
      <c r="AD415" s="50">
        <v>27.44</v>
      </c>
      <c r="AE415" s="50">
        <v>26.63</v>
      </c>
      <c r="AF415" s="50">
        <v>53.4</v>
      </c>
      <c r="AG415" s="50">
        <v>63.51</v>
      </c>
      <c r="AH415" s="50">
        <v>28.12</v>
      </c>
      <c r="AI415" s="50">
        <v>37.08</v>
      </c>
      <c r="AJ415" s="50">
        <v>34.4</v>
      </c>
      <c r="AK415" s="50">
        <v>41.29</v>
      </c>
      <c r="AL415" s="50">
        <v>59.22</v>
      </c>
      <c r="AM415" s="50">
        <v>102.41</v>
      </c>
      <c r="AN415" s="50">
        <v>45.1</v>
      </c>
      <c r="AO415" s="50">
        <v>27</v>
      </c>
      <c r="AP415" s="50">
        <v>35.47</v>
      </c>
      <c r="AQ415" s="50">
        <v>45.47</v>
      </c>
      <c r="AR415" s="50">
        <v>39.700000000000003</v>
      </c>
      <c r="AS415" s="50">
        <v>51.56</v>
      </c>
      <c r="AT415" s="50">
        <v>35.630000000000003</v>
      </c>
      <c r="AU415" s="50">
        <v>0</v>
      </c>
      <c r="AV415" s="50">
        <v>50.99</v>
      </c>
      <c r="AW415" s="50">
        <v>0</v>
      </c>
    </row>
    <row r="416" spans="1:49">
      <c r="A416" s="52">
        <v>42310</v>
      </c>
      <c r="B416" s="50">
        <v>50.45</v>
      </c>
      <c r="C416" s="50">
        <v>59.54</v>
      </c>
      <c r="D416" s="50">
        <v>43.92</v>
      </c>
      <c r="E416" s="50">
        <v>56.89</v>
      </c>
      <c r="F416" s="50">
        <v>33.71</v>
      </c>
      <c r="G416" s="50">
        <v>46.28</v>
      </c>
      <c r="H416" s="50">
        <v>18.5</v>
      </c>
      <c r="I416" s="50">
        <v>52.79</v>
      </c>
      <c r="J416" s="50">
        <v>35.950000000000003</v>
      </c>
      <c r="K416" s="50">
        <v>65.59</v>
      </c>
      <c r="L416" s="50">
        <v>70.73</v>
      </c>
      <c r="M416" s="50">
        <v>82.16</v>
      </c>
      <c r="N416" s="50">
        <v>72.180000000000007</v>
      </c>
      <c r="O416" s="50">
        <v>60.89</v>
      </c>
      <c r="P416" s="50">
        <v>38.85</v>
      </c>
      <c r="Q416" s="50">
        <v>22.74</v>
      </c>
      <c r="R416" s="50">
        <v>68.55</v>
      </c>
      <c r="S416" s="50">
        <v>50.96</v>
      </c>
      <c r="T416" s="50">
        <v>28.37</v>
      </c>
      <c r="U416" s="50">
        <v>31.16</v>
      </c>
      <c r="V416" s="50">
        <v>27.46</v>
      </c>
      <c r="W416" s="50">
        <v>29.12</v>
      </c>
      <c r="X416" s="50">
        <v>67.040000000000006</v>
      </c>
      <c r="Y416" s="50">
        <v>32.65</v>
      </c>
      <c r="Z416" s="50">
        <v>41.48</v>
      </c>
      <c r="AA416" s="50">
        <v>102.23</v>
      </c>
      <c r="AB416" s="50">
        <v>53.93</v>
      </c>
      <c r="AC416" s="50">
        <v>28.2</v>
      </c>
      <c r="AD416" s="50">
        <v>27.67</v>
      </c>
      <c r="AE416" s="50">
        <v>26.64</v>
      </c>
      <c r="AF416" s="50">
        <v>53.55</v>
      </c>
      <c r="AG416" s="50">
        <v>64.17</v>
      </c>
      <c r="AH416" s="50">
        <v>27.96</v>
      </c>
      <c r="AI416" s="50">
        <v>36.79</v>
      </c>
      <c r="AJ416" s="50">
        <v>34.15</v>
      </c>
      <c r="AK416" s="50">
        <v>40.619999999999997</v>
      </c>
      <c r="AL416" s="50">
        <v>59.2</v>
      </c>
      <c r="AM416" s="50">
        <v>102.39</v>
      </c>
      <c r="AN416" s="50">
        <v>45.23</v>
      </c>
      <c r="AO416" s="50">
        <v>27.05</v>
      </c>
      <c r="AP416" s="50">
        <v>35.32</v>
      </c>
      <c r="AQ416" s="50">
        <v>45.22</v>
      </c>
      <c r="AR416" s="50">
        <v>39.68</v>
      </c>
      <c r="AS416" s="50">
        <v>51.71</v>
      </c>
      <c r="AT416" s="50">
        <v>35.85</v>
      </c>
      <c r="AU416" s="50">
        <v>0</v>
      </c>
      <c r="AV416" s="50">
        <v>51.23</v>
      </c>
      <c r="AW416" s="50">
        <v>0</v>
      </c>
    </row>
    <row r="417" spans="1:49">
      <c r="A417" s="52">
        <v>42311</v>
      </c>
      <c r="B417" s="50">
        <v>51.3</v>
      </c>
      <c r="C417" s="50">
        <v>59.72</v>
      </c>
      <c r="D417" s="50">
        <v>43.87</v>
      </c>
      <c r="E417" s="50">
        <v>56.75</v>
      </c>
      <c r="F417" s="50">
        <v>33.58</v>
      </c>
      <c r="G417" s="50">
        <v>46.38</v>
      </c>
      <c r="H417" s="50">
        <v>18.73</v>
      </c>
      <c r="I417" s="50">
        <v>52.73</v>
      </c>
      <c r="J417" s="50">
        <v>36.24</v>
      </c>
      <c r="K417" s="50">
        <v>65.64</v>
      </c>
      <c r="L417" s="50">
        <v>70.709999999999994</v>
      </c>
      <c r="M417" s="50">
        <v>82.46</v>
      </c>
      <c r="N417" s="50">
        <v>72.239999999999995</v>
      </c>
      <c r="O417" s="50">
        <v>60.62</v>
      </c>
      <c r="P417" s="50">
        <v>39.19</v>
      </c>
      <c r="Q417" s="50">
        <v>22.37</v>
      </c>
      <c r="R417" s="50">
        <v>69.290000000000006</v>
      </c>
      <c r="S417" s="50">
        <v>51.45</v>
      </c>
      <c r="T417" s="50">
        <v>28.51</v>
      </c>
      <c r="U417" s="50">
        <v>31.07</v>
      </c>
      <c r="V417" s="50">
        <v>27.38</v>
      </c>
      <c r="W417" s="50">
        <v>29.27</v>
      </c>
      <c r="X417" s="50">
        <v>66.75</v>
      </c>
      <c r="Y417" s="50">
        <v>32.9</v>
      </c>
      <c r="Z417" s="50">
        <v>41.46</v>
      </c>
      <c r="AA417" s="50">
        <v>102.31</v>
      </c>
      <c r="AB417" s="50">
        <v>54.5</v>
      </c>
      <c r="AC417" s="50">
        <v>28.41</v>
      </c>
      <c r="AD417" s="50">
        <v>26.42</v>
      </c>
      <c r="AE417" s="50">
        <v>26.63</v>
      </c>
      <c r="AF417" s="50">
        <v>53.63</v>
      </c>
      <c r="AG417" s="50">
        <v>63.97</v>
      </c>
      <c r="AH417" s="50">
        <v>28.09</v>
      </c>
      <c r="AI417" s="50">
        <v>36.94</v>
      </c>
      <c r="AJ417" s="50">
        <v>34.35</v>
      </c>
      <c r="AK417" s="50">
        <v>41.02</v>
      </c>
      <c r="AL417" s="50">
        <v>58.94</v>
      </c>
      <c r="AM417" s="50">
        <v>104.45</v>
      </c>
      <c r="AN417" s="50">
        <v>45.44</v>
      </c>
      <c r="AO417" s="50">
        <v>27.02</v>
      </c>
      <c r="AP417" s="50">
        <v>35.51</v>
      </c>
      <c r="AQ417" s="50">
        <v>45.9</v>
      </c>
      <c r="AR417" s="50">
        <v>39.51</v>
      </c>
      <c r="AS417" s="50">
        <v>51.88</v>
      </c>
      <c r="AT417" s="50">
        <v>35.89</v>
      </c>
      <c r="AU417" s="50">
        <v>0</v>
      </c>
      <c r="AV417" s="50">
        <v>51.53</v>
      </c>
      <c r="AW417" s="50">
        <v>0</v>
      </c>
    </row>
    <row r="418" spans="1:49">
      <c r="A418" s="52">
        <v>42312</v>
      </c>
      <c r="B418" s="50">
        <v>51.83</v>
      </c>
      <c r="C418" s="50">
        <v>60.11</v>
      </c>
      <c r="D418" s="50">
        <v>44.21</v>
      </c>
      <c r="E418" s="50">
        <v>56.71</v>
      </c>
      <c r="F418" s="50">
        <v>34.270000000000003</v>
      </c>
      <c r="G418" s="50">
        <v>45.66</v>
      </c>
      <c r="H418" s="50">
        <v>18.68</v>
      </c>
      <c r="I418" s="50">
        <v>52.59</v>
      </c>
      <c r="J418" s="50">
        <v>35.799999999999997</v>
      </c>
      <c r="K418" s="50">
        <v>65.92</v>
      </c>
      <c r="L418" s="50">
        <v>70.569999999999993</v>
      </c>
      <c r="M418" s="50">
        <v>82.71</v>
      </c>
      <c r="N418" s="50">
        <v>71.930000000000007</v>
      </c>
      <c r="O418" s="50">
        <v>60.81</v>
      </c>
      <c r="P418" s="50">
        <v>39.68</v>
      </c>
      <c r="Q418" s="50">
        <v>22.54</v>
      </c>
      <c r="R418" s="50">
        <v>69.209999999999994</v>
      </c>
      <c r="S418" s="50">
        <v>51.59</v>
      </c>
      <c r="T418" s="50">
        <v>29.1</v>
      </c>
      <c r="U418" s="50">
        <v>30.99</v>
      </c>
      <c r="V418" s="50">
        <v>27.48</v>
      </c>
      <c r="W418" s="50">
        <v>29.3</v>
      </c>
      <c r="X418" s="50">
        <v>66.94</v>
      </c>
      <c r="Y418" s="50">
        <v>33.14</v>
      </c>
      <c r="Z418" s="50">
        <v>41.79</v>
      </c>
      <c r="AA418" s="50">
        <v>103.22</v>
      </c>
      <c r="AB418" s="50">
        <v>54.84</v>
      </c>
      <c r="AC418" s="50">
        <v>28.41</v>
      </c>
      <c r="AD418" s="50">
        <v>26.73</v>
      </c>
      <c r="AE418" s="50">
        <v>26.68</v>
      </c>
      <c r="AF418" s="50">
        <v>54.16</v>
      </c>
      <c r="AG418" s="50">
        <v>65.19</v>
      </c>
      <c r="AH418" s="50">
        <v>28.37</v>
      </c>
      <c r="AI418" s="50">
        <v>37.29</v>
      </c>
      <c r="AJ418" s="50">
        <v>34.520000000000003</v>
      </c>
      <c r="AK418" s="50">
        <v>41.09</v>
      </c>
      <c r="AL418" s="50">
        <v>59.51</v>
      </c>
      <c r="AM418" s="50">
        <v>105.52</v>
      </c>
      <c r="AN418" s="50">
        <v>45.8</v>
      </c>
      <c r="AO418" s="50">
        <v>27.06</v>
      </c>
      <c r="AP418" s="50">
        <v>35.4</v>
      </c>
      <c r="AQ418" s="50">
        <v>45.95</v>
      </c>
      <c r="AR418" s="50">
        <v>40.74</v>
      </c>
      <c r="AS418" s="50">
        <v>51.99</v>
      </c>
      <c r="AT418" s="50">
        <v>36.03</v>
      </c>
      <c r="AU418" s="50">
        <v>0</v>
      </c>
      <c r="AV418" s="50">
        <v>51.63</v>
      </c>
      <c r="AW418" s="50">
        <v>0</v>
      </c>
    </row>
    <row r="419" spans="1:49">
      <c r="A419" s="52">
        <v>42313</v>
      </c>
      <c r="B419" s="50">
        <v>51.8</v>
      </c>
      <c r="C419" s="50">
        <v>60.03</v>
      </c>
      <c r="D419" s="50">
        <v>44.02</v>
      </c>
      <c r="E419" s="50">
        <v>56.49</v>
      </c>
      <c r="F419" s="50">
        <v>34.44</v>
      </c>
      <c r="G419" s="50">
        <v>46.23</v>
      </c>
      <c r="H419" s="50">
        <v>18.510000000000002</v>
      </c>
      <c r="I419" s="50">
        <v>51.8</v>
      </c>
      <c r="J419" s="50">
        <v>35.83</v>
      </c>
      <c r="K419" s="50">
        <v>65.349999999999994</v>
      </c>
      <c r="L419" s="50">
        <v>70.239999999999995</v>
      </c>
      <c r="M419" s="50">
        <v>83</v>
      </c>
      <c r="N419" s="50">
        <v>71.45</v>
      </c>
      <c r="O419" s="50">
        <v>60.18</v>
      </c>
      <c r="P419" s="50">
        <v>39.93</v>
      </c>
      <c r="Q419" s="50">
        <v>22.47</v>
      </c>
      <c r="R419" s="50">
        <v>68.06</v>
      </c>
      <c r="S419" s="50">
        <v>51.5</v>
      </c>
      <c r="T419" s="50">
        <v>28.74</v>
      </c>
      <c r="U419" s="50">
        <v>30.4</v>
      </c>
      <c r="V419" s="50">
        <v>27.52</v>
      </c>
      <c r="W419" s="50">
        <v>29.27</v>
      </c>
      <c r="X419" s="50">
        <v>67.16</v>
      </c>
      <c r="Y419" s="50">
        <v>32.92</v>
      </c>
      <c r="Z419" s="50">
        <v>41.81</v>
      </c>
      <c r="AA419" s="50">
        <v>102.1</v>
      </c>
      <c r="AB419" s="50">
        <v>54.55</v>
      </c>
      <c r="AC419" s="50">
        <v>27.48</v>
      </c>
      <c r="AD419" s="50">
        <v>26.75</v>
      </c>
      <c r="AE419" s="50">
        <v>26.67</v>
      </c>
      <c r="AF419" s="50">
        <v>53.72</v>
      </c>
      <c r="AG419" s="50">
        <v>64.709999999999994</v>
      </c>
      <c r="AH419" s="50">
        <v>28.17</v>
      </c>
      <c r="AI419" s="50">
        <v>37.14</v>
      </c>
      <c r="AJ419" s="50">
        <v>34.22</v>
      </c>
      <c r="AK419" s="50">
        <v>40.69</v>
      </c>
      <c r="AL419" s="50">
        <v>59.33</v>
      </c>
      <c r="AM419" s="50">
        <v>104.12</v>
      </c>
      <c r="AN419" s="50">
        <v>45.63</v>
      </c>
      <c r="AO419" s="50">
        <v>27.09</v>
      </c>
      <c r="AP419" s="50">
        <v>35.26</v>
      </c>
      <c r="AQ419" s="50">
        <v>45.38</v>
      </c>
      <c r="AR419" s="50">
        <v>40.51</v>
      </c>
      <c r="AS419" s="50">
        <v>51.68</v>
      </c>
      <c r="AT419" s="50">
        <v>36.11</v>
      </c>
      <c r="AU419" s="50">
        <v>0</v>
      </c>
      <c r="AV419" s="50">
        <v>51.05</v>
      </c>
      <c r="AW419" s="50">
        <v>0</v>
      </c>
    </row>
    <row r="420" spans="1:49">
      <c r="A420" s="52">
        <v>42314</v>
      </c>
      <c r="B420" s="50">
        <v>50.1</v>
      </c>
      <c r="C420" s="50">
        <v>56.99</v>
      </c>
      <c r="D420" s="50">
        <v>42.55</v>
      </c>
      <c r="E420" s="50">
        <v>53.96</v>
      </c>
      <c r="F420" s="50">
        <v>32.99</v>
      </c>
      <c r="G420" s="50">
        <v>44.48</v>
      </c>
      <c r="H420" s="50">
        <v>17.46</v>
      </c>
      <c r="I420" s="50">
        <v>51.21</v>
      </c>
      <c r="J420" s="50">
        <v>34.24</v>
      </c>
      <c r="K420" s="50">
        <v>61.95</v>
      </c>
      <c r="L420" s="50">
        <v>67.849999999999994</v>
      </c>
      <c r="M420" s="50">
        <v>79.39</v>
      </c>
      <c r="N420" s="50">
        <v>67.760000000000005</v>
      </c>
      <c r="O420" s="50">
        <v>59.06</v>
      </c>
      <c r="P420" s="50">
        <v>38.840000000000003</v>
      </c>
      <c r="Q420" s="50">
        <v>21.64</v>
      </c>
      <c r="R420" s="50">
        <v>65.650000000000006</v>
      </c>
      <c r="S420" s="50">
        <v>49.02</v>
      </c>
      <c r="T420" s="50">
        <v>28.09</v>
      </c>
      <c r="U420" s="50">
        <v>29.29</v>
      </c>
      <c r="V420" s="50">
        <v>25.74</v>
      </c>
      <c r="W420" s="50">
        <v>28.24</v>
      </c>
      <c r="X420" s="50">
        <v>65.11</v>
      </c>
      <c r="Y420" s="50">
        <v>31.28</v>
      </c>
      <c r="Z420" s="50">
        <v>41.39</v>
      </c>
      <c r="AA420" s="50">
        <v>98.84</v>
      </c>
      <c r="AB420" s="50">
        <v>52.4</v>
      </c>
      <c r="AC420" s="50">
        <v>26.07</v>
      </c>
      <c r="AD420" s="50">
        <v>26.53</v>
      </c>
      <c r="AE420" s="50">
        <v>26.54</v>
      </c>
      <c r="AF420" s="50">
        <v>51.93</v>
      </c>
      <c r="AG420" s="50">
        <v>61.54</v>
      </c>
      <c r="AH420" s="50">
        <v>26.89</v>
      </c>
      <c r="AI420" s="50">
        <v>35.46</v>
      </c>
      <c r="AJ420" s="50">
        <v>33.08</v>
      </c>
      <c r="AK420" s="50">
        <v>38.659999999999997</v>
      </c>
      <c r="AL420" s="50">
        <v>57.2</v>
      </c>
      <c r="AM420" s="50">
        <v>100.92</v>
      </c>
      <c r="AN420" s="50">
        <v>43.59</v>
      </c>
      <c r="AO420" s="50">
        <v>26.96</v>
      </c>
      <c r="AP420" s="50">
        <v>34.83</v>
      </c>
      <c r="AQ420" s="50">
        <v>42.12</v>
      </c>
      <c r="AR420" s="50">
        <v>38.880000000000003</v>
      </c>
      <c r="AS420" s="50">
        <v>49.51</v>
      </c>
      <c r="AT420" s="50">
        <v>34.86</v>
      </c>
      <c r="AU420" s="50">
        <v>0</v>
      </c>
      <c r="AV420" s="50">
        <v>49.95</v>
      </c>
      <c r="AW420" s="50">
        <v>0</v>
      </c>
    </row>
    <row r="421" spans="1:49">
      <c r="A421" s="52">
        <v>42317</v>
      </c>
      <c r="B421" s="50">
        <v>50.42</v>
      </c>
      <c r="C421" s="50">
        <v>56.81</v>
      </c>
      <c r="D421" s="50">
        <v>43.14</v>
      </c>
      <c r="E421" s="50">
        <v>54.43</v>
      </c>
      <c r="F421" s="50">
        <v>32.86</v>
      </c>
      <c r="G421" s="50">
        <v>44.45</v>
      </c>
      <c r="H421" s="50">
        <v>17.5</v>
      </c>
      <c r="I421" s="50">
        <v>50.4</v>
      </c>
      <c r="J421" s="50">
        <v>34.4</v>
      </c>
      <c r="K421" s="50">
        <v>61.93</v>
      </c>
      <c r="L421" s="50">
        <v>67.73</v>
      </c>
      <c r="M421" s="50">
        <v>79.3</v>
      </c>
      <c r="N421" s="50">
        <v>67.97</v>
      </c>
      <c r="O421" s="50">
        <v>59.25</v>
      </c>
      <c r="P421" s="50">
        <v>39.22</v>
      </c>
      <c r="Q421" s="50">
        <v>21.7</v>
      </c>
      <c r="R421" s="50">
        <v>65.14</v>
      </c>
      <c r="S421" s="50">
        <v>49.35</v>
      </c>
      <c r="T421" s="50">
        <v>28.81</v>
      </c>
      <c r="U421" s="50">
        <v>29.12</v>
      </c>
      <c r="V421" s="50">
        <v>26.06</v>
      </c>
      <c r="W421" s="50">
        <v>28.13</v>
      </c>
      <c r="X421" s="50">
        <v>65.61</v>
      </c>
      <c r="Y421" s="50">
        <v>31.78</v>
      </c>
      <c r="Z421" s="50">
        <v>41.59</v>
      </c>
      <c r="AA421" s="50">
        <v>98.91</v>
      </c>
      <c r="AB421" s="50">
        <v>52.94</v>
      </c>
      <c r="AC421" s="50">
        <v>26.13</v>
      </c>
      <c r="AD421" s="50">
        <v>26.34</v>
      </c>
      <c r="AE421" s="50">
        <v>26.59</v>
      </c>
      <c r="AF421" s="50">
        <v>52.5</v>
      </c>
      <c r="AG421" s="50">
        <v>62</v>
      </c>
      <c r="AH421" s="50">
        <v>27.32</v>
      </c>
      <c r="AI421" s="50">
        <v>35.6</v>
      </c>
      <c r="AJ421" s="50">
        <v>33.049999999999997</v>
      </c>
      <c r="AK421" s="50">
        <v>38.770000000000003</v>
      </c>
      <c r="AL421" s="50">
        <v>57.62</v>
      </c>
      <c r="AM421" s="50">
        <v>100.35</v>
      </c>
      <c r="AN421" s="50">
        <v>44.02</v>
      </c>
      <c r="AO421" s="50">
        <v>26.89</v>
      </c>
      <c r="AP421" s="50">
        <v>34.74</v>
      </c>
      <c r="AQ421" s="50">
        <v>42.02</v>
      </c>
      <c r="AR421" s="50">
        <v>39.29</v>
      </c>
      <c r="AS421" s="50">
        <v>49.19</v>
      </c>
      <c r="AT421" s="50">
        <v>35.01</v>
      </c>
      <c r="AU421" s="50">
        <v>0</v>
      </c>
      <c r="AV421" s="50">
        <v>49.03</v>
      </c>
      <c r="AW421" s="50">
        <v>0</v>
      </c>
    </row>
    <row r="422" spans="1:49">
      <c r="A422" s="52">
        <v>42318</v>
      </c>
      <c r="B422" s="50">
        <v>51.31</v>
      </c>
      <c r="C422" s="50">
        <v>58.15</v>
      </c>
      <c r="D422" s="50">
        <v>43.81</v>
      </c>
      <c r="E422" s="50">
        <v>55.1</v>
      </c>
      <c r="F422" s="50">
        <v>33.4</v>
      </c>
      <c r="G422" s="50">
        <v>45.33</v>
      </c>
      <c r="H422" s="50">
        <v>17.13</v>
      </c>
      <c r="I422" s="50">
        <v>50.54</v>
      </c>
      <c r="J422" s="50">
        <v>34.99</v>
      </c>
      <c r="K422" s="50">
        <v>62.67</v>
      </c>
      <c r="L422" s="50">
        <v>67.8</v>
      </c>
      <c r="M422" s="50">
        <v>80.2</v>
      </c>
      <c r="N422" s="50">
        <v>67.37</v>
      </c>
      <c r="O422" s="50">
        <v>60.05</v>
      </c>
      <c r="P422" s="50">
        <v>39.89</v>
      </c>
      <c r="Q422" s="50">
        <v>22.12</v>
      </c>
      <c r="R422" s="50">
        <v>64.849999999999994</v>
      </c>
      <c r="S422" s="50">
        <v>50.37</v>
      </c>
      <c r="T422" s="50">
        <v>28.74</v>
      </c>
      <c r="U422" s="50">
        <v>29.48</v>
      </c>
      <c r="V422" s="50">
        <v>26.68</v>
      </c>
      <c r="W422" s="50">
        <v>28.59</v>
      </c>
      <c r="X422" s="50">
        <v>66.17</v>
      </c>
      <c r="Y422" s="50">
        <v>32.22</v>
      </c>
      <c r="Z422" s="50">
        <v>42.74</v>
      </c>
      <c r="AA422" s="50">
        <v>99</v>
      </c>
      <c r="AB422" s="50">
        <v>53.83</v>
      </c>
      <c r="AC422" s="50">
        <v>26.41</v>
      </c>
      <c r="AD422" s="50">
        <v>26.51</v>
      </c>
      <c r="AE422" s="50">
        <v>26.5</v>
      </c>
      <c r="AF422" s="50">
        <v>53.37</v>
      </c>
      <c r="AG422" s="50">
        <v>63.24</v>
      </c>
      <c r="AH422" s="50">
        <v>28.02</v>
      </c>
      <c r="AI422" s="50">
        <v>35.85</v>
      </c>
      <c r="AJ422" s="50">
        <v>33.28</v>
      </c>
      <c r="AK422" s="50">
        <v>38.909999999999997</v>
      </c>
      <c r="AL422" s="50">
        <v>59.63</v>
      </c>
      <c r="AM422" s="50">
        <v>101.3</v>
      </c>
      <c r="AN422" s="50">
        <v>44.44</v>
      </c>
      <c r="AO422" s="50">
        <v>26.67</v>
      </c>
      <c r="AP422" s="50">
        <v>35.11</v>
      </c>
      <c r="AQ422" s="50">
        <v>42.5</v>
      </c>
      <c r="AR422" s="50">
        <v>40.75</v>
      </c>
      <c r="AS422" s="50">
        <v>49.57</v>
      </c>
      <c r="AT422" s="50">
        <v>35.58</v>
      </c>
      <c r="AU422" s="50">
        <v>0</v>
      </c>
      <c r="AV422" s="50">
        <v>49.75</v>
      </c>
      <c r="AW422" s="50">
        <v>0</v>
      </c>
    </row>
    <row r="423" spans="1:49">
      <c r="A423" s="52">
        <v>42319</v>
      </c>
      <c r="B423" s="50">
        <v>52.23</v>
      </c>
      <c r="C423" s="50">
        <v>58.83</v>
      </c>
      <c r="D423" s="50">
        <v>44.22</v>
      </c>
      <c r="E423" s="50">
        <v>55.56</v>
      </c>
      <c r="F423" s="50">
        <v>33.950000000000003</v>
      </c>
      <c r="G423" s="50">
        <v>45.62</v>
      </c>
      <c r="H423" s="50">
        <v>17.329999999999998</v>
      </c>
      <c r="I423" s="50">
        <v>50.35</v>
      </c>
      <c r="J423" s="50">
        <v>35.340000000000003</v>
      </c>
      <c r="K423" s="50">
        <v>62.92</v>
      </c>
      <c r="L423" s="50">
        <v>68.31</v>
      </c>
      <c r="M423" s="50">
        <v>81</v>
      </c>
      <c r="N423" s="50">
        <v>68.23</v>
      </c>
      <c r="O423" s="50">
        <v>60.77</v>
      </c>
      <c r="P423" s="50">
        <v>40.01</v>
      </c>
      <c r="Q423" s="50">
        <v>22.42</v>
      </c>
      <c r="R423" s="50">
        <v>66.06</v>
      </c>
      <c r="S423" s="50">
        <v>51.07</v>
      </c>
      <c r="T423" s="50">
        <v>28.87</v>
      </c>
      <c r="U423" s="50">
        <v>30.21</v>
      </c>
      <c r="V423" s="50">
        <v>27.21</v>
      </c>
      <c r="W423" s="50">
        <v>28.92</v>
      </c>
      <c r="X423" s="50">
        <v>67.150000000000006</v>
      </c>
      <c r="Y423" s="50">
        <v>32.51</v>
      </c>
      <c r="Z423" s="50">
        <v>42.64</v>
      </c>
      <c r="AA423" s="50">
        <v>99.72</v>
      </c>
      <c r="AB423" s="50">
        <v>54.42</v>
      </c>
      <c r="AC423" s="50">
        <v>26.61</v>
      </c>
      <c r="AD423" s="50">
        <v>26.3</v>
      </c>
      <c r="AE423" s="50">
        <v>26.5</v>
      </c>
      <c r="AF423" s="50">
        <v>53.67</v>
      </c>
      <c r="AG423" s="50">
        <v>63.33</v>
      </c>
      <c r="AH423" s="50">
        <v>28.45</v>
      </c>
      <c r="AI423" s="50">
        <v>36.1</v>
      </c>
      <c r="AJ423" s="50">
        <v>33.99</v>
      </c>
      <c r="AK423" s="50">
        <v>39.15</v>
      </c>
      <c r="AL423" s="50">
        <v>60.11</v>
      </c>
      <c r="AM423" s="50">
        <v>101.48</v>
      </c>
      <c r="AN423" s="50">
        <v>45.03</v>
      </c>
      <c r="AO423" s="50">
        <v>26.63</v>
      </c>
      <c r="AP423" s="50">
        <v>35.32</v>
      </c>
      <c r="AQ423" s="50">
        <v>42.42</v>
      </c>
      <c r="AR423" s="50">
        <v>41.52</v>
      </c>
      <c r="AS423" s="50">
        <v>49.99</v>
      </c>
      <c r="AT423" s="50">
        <v>36.049999999999997</v>
      </c>
      <c r="AU423" s="50">
        <v>0</v>
      </c>
      <c r="AV423" s="50">
        <v>49.8</v>
      </c>
      <c r="AW423" s="50">
        <v>0</v>
      </c>
    </row>
    <row r="424" spans="1:49">
      <c r="A424" s="52">
        <v>42320</v>
      </c>
      <c r="B424" s="50">
        <v>50.63</v>
      </c>
      <c r="C424" s="50">
        <v>58.43</v>
      </c>
      <c r="D424" s="50">
        <v>43.5</v>
      </c>
      <c r="E424" s="50">
        <v>55.32</v>
      </c>
      <c r="F424" s="50">
        <v>33.409999999999997</v>
      </c>
      <c r="G424" s="50">
        <v>44.66</v>
      </c>
      <c r="H424" s="50">
        <v>16.91</v>
      </c>
      <c r="I424" s="50">
        <v>49.59</v>
      </c>
      <c r="J424" s="50">
        <v>34.82</v>
      </c>
      <c r="K424" s="50">
        <v>62.54</v>
      </c>
      <c r="L424" s="50">
        <v>67.91</v>
      </c>
      <c r="M424" s="50">
        <v>80.03</v>
      </c>
      <c r="N424" s="50">
        <v>67.290000000000006</v>
      </c>
      <c r="O424" s="50">
        <v>60.05</v>
      </c>
      <c r="P424" s="50">
        <v>39.28</v>
      </c>
      <c r="Q424" s="50">
        <v>21.97</v>
      </c>
      <c r="R424" s="50">
        <v>65.8</v>
      </c>
      <c r="S424" s="50">
        <v>50.23</v>
      </c>
      <c r="T424" s="50">
        <v>28.56</v>
      </c>
      <c r="U424" s="50">
        <v>30.16</v>
      </c>
      <c r="V424" s="50">
        <v>26.49</v>
      </c>
      <c r="W424" s="50">
        <v>28.8</v>
      </c>
      <c r="X424" s="50">
        <v>65.89</v>
      </c>
      <c r="Y424" s="50">
        <v>31.49</v>
      </c>
      <c r="Z424" s="50">
        <v>41.83</v>
      </c>
      <c r="AA424" s="50">
        <v>100.73</v>
      </c>
      <c r="AB424" s="50">
        <v>53.03</v>
      </c>
      <c r="AC424" s="50">
        <v>26.11</v>
      </c>
      <c r="AD424" s="50">
        <v>26.14</v>
      </c>
      <c r="AE424" s="50">
        <v>26.3</v>
      </c>
      <c r="AF424" s="50">
        <v>52.79</v>
      </c>
      <c r="AG424" s="50">
        <v>62.08</v>
      </c>
      <c r="AH424" s="50">
        <v>27.86</v>
      </c>
      <c r="AI424" s="50">
        <v>35.35</v>
      </c>
      <c r="AJ424" s="50">
        <v>33.31</v>
      </c>
      <c r="AK424" s="50">
        <v>38.979999999999997</v>
      </c>
      <c r="AL424" s="50">
        <v>59.35</v>
      </c>
      <c r="AM424" s="50">
        <v>99.5</v>
      </c>
      <c r="AN424" s="50">
        <v>43.89</v>
      </c>
      <c r="AO424" s="50">
        <v>26.45</v>
      </c>
      <c r="AP424" s="50">
        <v>34.9</v>
      </c>
      <c r="AQ424" s="50">
        <v>41.32</v>
      </c>
      <c r="AR424" s="50">
        <v>40.81</v>
      </c>
      <c r="AS424" s="50">
        <v>49.49</v>
      </c>
      <c r="AT424" s="50">
        <v>35.31</v>
      </c>
      <c r="AU424" s="50">
        <v>0</v>
      </c>
      <c r="AV424" s="50">
        <v>49.53</v>
      </c>
      <c r="AW424" s="50">
        <v>0</v>
      </c>
    </row>
    <row r="425" spans="1:49">
      <c r="A425" s="52">
        <v>42321</v>
      </c>
      <c r="B425" s="50">
        <v>50.25</v>
      </c>
      <c r="C425" s="50">
        <v>58.49</v>
      </c>
      <c r="D425" s="50">
        <v>43.13</v>
      </c>
      <c r="E425" s="50">
        <v>55.06</v>
      </c>
      <c r="F425" s="50">
        <v>33.28</v>
      </c>
      <c r="G425" s="50">
        <v>44</v>
      </c>
      <c r="H425" s="50">
        <v>16.96</v>
      </c>
      <c r="I425" s="50">
        <v>48.9</v>
      </c>
      <c r="J425" s="50">
        <v>34.619999999999997</v>
      </c>
      <c r="K425" s="50">
        <v>61.91</v>
      </c>
      <c r="L425" s="50">
        <v>68.2</v>
      </c>
      <c r="M425" s="50">
        <v>79.53</v>
      </c>
      <c r="N425" s="50">
        <v>66.89</v>
      </c>
      <c r="O425" s="50">
        <v>59.7</v>
      </c>
      <c r="P425" s="50">
        <v>38.9</v>
      </c>
      <c r="Q425" s="50">
        <v>21.99</v>
      </c>
      <c r="R425" s="50">
        <v>65.150000000000006</v>
      </c>
      <c r="S425" s="50">
        <v>49.8</v>
      </c>
      <c r="T425" s="50">
        <v>28.34</v>
      </c>
      <c r="U425" s="50">
        <v>30.6</v>
      </c>
      <c r="V425" s="50">
        <v>26.43</v>
      </c>
      <c r="W425" s="50">
        <v>28.84</v>
      </c>
      <c r="X425" s="50">
        <v>65.08</v>
      </c>
      <c r="Y425" s="50">
        <v>31.4</v>
      </c>
      <c r="Z425" s="50">
        <v>41.84</v>
      </c>
      <c r="AA425" s="50">
        <v>100.43</v>
      </c>
      <c r="AB425" s="50">
        <v>52.65</v>
      </c>
      <c r="AC425" s="50">
        <v>25.78</v>
      </c>
      <c r="AD425" s="50">
        <v>26.01</v>
      </c>
      <c r="AE425" s="50">
        <v>26.44</v>
      </c>
      <c r="AF425" s="50">
        <v>52.26</v>
      </c>
      <c r="AG425" s="50">
        <v>61.58</v>
      </c>
      <c r="AH425" s="50">
        <v>27.76</v>
      </c>
      <c r="AI425" s="50">
        <v>35.03</v>
      </c>
      <c r="AJ425" s="50">
        <v>33.06</v>
      </c>
      <c r="AK425" s="50">
        <v>39.06</v>
      </c>
      <c r="AL425" s="50">
        <v>58.9</v>
      </c>
      <c r="AM425" s="50">
        <v>98.86</v>
      </c>
      <c r="AN425" s="50">
        <v>43.95</v>
      </c>
      <c r="AO425" s="50">
        <v>26.44</v>
      </c>
      <c r="AP425" s="50">
        <v>34.79</v>
      </c>
      <c r="AQ425" s="50">
        <v>40.81</v>
      </c>
      <c r="AR425" s="50">
        <v>40.32</v>
      </c>
      <c r="AS425" s="50">
        <v>49.02</v>
      </c>
      <c r="AT425" s="50">
        <v>35.01</v>
      </c>
      <c r="AU425" s="50">
        <v>0</v>
      </c>
      <c r="AV425" s="50">
        <v>48.7</v>
      </c>
      <c r="AW425" s="50">
        <v>0</v>
      </c>
    </row>
    <row r="426" spans="1:49">
      <c r="A426" s="52">
        <v>42324</v>
      </c>
      <c r="B426" s="50">
        <v>51.5</v>
      </c>
      <c r="C426" s="50">
        <v>59.98</v>
      </c>
      <c r="D426" s="50">
        <v>43.93</v>
      </c>
      <c r="E426" s="50">
        <v>56.21</v>
      </c>
      <c r="F426" s="50">
        <v>34.369999999999997</v>
      </c>
      <c r="G426" s="50">
        <v>44.69</v>
      </c>
      <c r="H426" s="50">
        <v>17.23</v>
      </c>
      <c r="I426" s="50">
        <v>49.27</v>
      </c>
      <c r="J426" s="50">
        <v>35.56</v>
      </c>
      <c r="K426" s="50">
        <v>62.72</v>
      </c>
      <c r="L426" s="50">
        <v>69.260000000000005</v>
      </c>
      <c r="M426" s="50">
        <v>81.06</v>
      </c>
      <c r="N426" s="50">
        <v>67.73</v>
      </c>
      <c r="O426" s="50">
        <v>60.25</v>
      </c>
      <c r="P426" s="50">
        <v>39.4</v>
      </c>
      <c r="Q426" s="50">
        <v>22.32</v>
      </c>
      <c r="R426" s="50">
        <v>66.83</v>
      </c>
      <c r="S426" s="50">
        <v>50.97</v>
      </c>
      <c r="T426" s="50">
        <v>28.65</v>
      </c>
      <c r="U426" s="50">
        <v>30.44</v>
      </c>
      <c r="V426" s="50">
        <v>27.09</v>
      </c>
      <c r="W426" s="50">
        <v>29.12</v>
      </c>
      <c r="X426" s="50">
        <v>66.28</v>
      </c>
      <c r="Y426" s="50">
        <v>31.64</v>
      </c>
      <c r="Z426" s="50">
        <v>42.94</v>
      </c>
      <c r="AA426" s="50">
        <v>102.12</v>
      </c>
      <c r="AB426" s="50">
        <v>53.63</v>
      </c>
      <c r="AC426" s="50">
        <v>26.56</v>
      </c>
      <c r="AD426" s="50">
        <v>26.26</v>
      </c>
      <c r="AE426" s="50">
        <v>26.4</v>
      </c>
      <c r="AF426" s="50">
        <v>53.44</v>
      </c>
      <c r="AG426" s="50">
        <v>62.93</v>
      </c>
      <c r="AH426" s="50">
        <v>28.14</v>
      </c>
      <c r="AI426" s="50">
        <v>35.92</v>
      </c>
      <c r="AJ426" s="50">
        <v>34.03</v>
      </c>
      <c r="AK426" s="50">
        <v>39.880000000000003</v>
      </c>
      <c r="AL426" s="50">
        <v>59.95</v>
      </c>
      <c r="AM426" s="50">
        <v>101.48</v>
      </c>
      <c r="AN426" s="50">
        <v>44.74</v>
      </c>
      <c r="AO426" s="50">
        <v>26.5</v>
      </c>
      <c r="AP426" s="50">
        <v>34.979999999999997</v>
      </c>
      <c r="AQ426" s="50">
        <v>41.66</v>
      </c>
      <c r="AR426" s="50">
        <v>41.55</v>
      </c>
      <c r="AS426" s="50">
        <v>50.37</v>
      </c>
      <c r="AT426" s="50">
        <v>35.590000000000003</v>
      </c>
      <c r="AU426" s="50">
        <v>0</v>
      </c>
      <c r="AV426" s="50">
        <v>49.12</v>
      </c>
      <c r="AW426" s="50">
        <v>0</v>
      </c>
    </row>
    <row r="427" spans="1:49">
      <c r="A427" s="52">
        <v>42325</v>
      </c>
      <c r="B427" s="50">
        <v>51.15</v>
      </c>
      <c r="C427" s="50">
        <v>58.98</v>
      </c>
      <c r="D427" s="50">
        <v>42.86</v>
      </c>
      <c r="E427" s="50">
        <v>55.05</v>
      </c>
      <c r="F427" s="50">
        <v>33.659999999999997</v>
      </c>
      <c r="G427" s="50">
        <v>40.25</v>
      </c>
      <c r="H427" s="50">
        <v>17.07</v>
      </c>
      <c r="I427" s="50">
        <v>48.5</v>
      </c>
      <c r="J427" s="50">
        <v>35.01</v>
      </c>
      <c r="K427" s="50">
        <v>62.46</v>
      </c>
      <c r="L427" s="50">
        <v>68.3</v>
      </c>
      <c r="M427" s="50">
        <v>79.55</v>
      </c>
      <c r="N427" s="50">
        <v>65.83</v>
      </c>
      <c r="O427" s="50">
        <v>59.05</v>
      </c>
      <c r="P427" s="50">
        <v>38.5</v>
      </c>
      <c r="Q427" s="50">
        <v>22.02</v>
      </c>
      <c r="R427" s="50">
        <v>65.44</v>
      </c>
      <c r="S427" s="50">
        <v>49.65</v>
      </c>
      <c r="T427" s="50">
        <v>27.69</v>
      </c>
      <c r="U427" s="50">
        <v>30.06</v>
      </c>
      <c r="V427" s="50">
        <v>26.63</v>
      </c>
      <c r="W427" s="50">
        <v>28.59</v>
      </c>
      <c r="X427" s="50">
        <v>64.930000000000007</v>
      </c>
      <c r="Y427" s="50">
        <v>31.46</v>
      </c>
      <c r="Z427" s="50">
        <v>42.06</v>
      </c>
      <c r="AA427" s="50">
        <v>100.75</v>
      </c>
      <c r="AB427" s="50">
        <v>52.73</v>
      </c>
      <c r="AC427" s="50">
        <v>25.89</v>
      </c>
      <c r="AD427" s="50">
        <v>25.85</v>
      </c>
      <c r="AE427" s="50">
        <v>25.94</v>
      </c>
      <c r="AF427" s="50">
        <v>52.15</v>
      </c>
      <c r="AG427" s="50">
        <v>61.85</v>
      </c>
      <c r="AH427" s="50">
        <v>27.92</v>
      </c>
      <c r="AI427" s="50">
        <v>35.28</v>
      </c>
      <c r="AJ427" s="50">
        <v>33.369999999999997</v>
      </c>
      <c r="AK427" s="50">
        <v>39.01</v>
      </c>
      <c r="AL427" s="50">
        <v>58.69</v>
      </c>
      <c r="AM427" s="50">
        <v>100.11</v>
      </c>
      <c r="AN427" s="50">
        <v>44.1</v>
      </c>
      <c r="AO427" s="50">
        <v>26.32</v>
      </c>
      <c r="AP427" s="50">
        <v>34.79</v>
      </c>
      <c r="AQ427" s="50">
        <v>40.83</v>
      </c>
      <c r="AR427" s="50">
        <v>41.04</v>
      </c>
      <c r="AS427" s="50">
        <v>49.54</v>
      </c>
      <c r="AT427" s="50">
        <v>35.22</v>
      </c>
      <c r="AU427" s="50">
        <v>0</v>
      </c>
      <c r="AV427" s="50">
        <v>48.2</v>
      </c>
      <c r="AW427" s="50">
        <v>0</v>
      </c>
    </row>
    <row r="428" spans="1:49">
      <c r="A428" s="52">
        <v>42326</v>
      </c>
      <c r="B428" s="50">
        <v>50.8</v>
      </c>
      <c r="C428" s="50">
        <v>59.3</v>
      </c>
      <c r="D428" s="50">
        <v>43.22</v>
      </c>
      <c r="E428" s="50">
        <v>55.41</v>
      </c>
      <c r="F428" s="50">
        <v>34.17</v>
      </c>
      <c r="G428" s="50">
        <v>40.479999999999997</v>
      </c>
      <c r="H428" s="50">
        <v>17.16</v>
      </c>
      <c r="I428" s="50">
        <v>49.06</v>
      </c>
      <c r="J428" s="50">
        <v>35.340000000000003</v>
      </c>
      <c r="K428" s="50">
        <v>62.8</v>
      </c>
      <c r="L428" s="50">
        <v>68.48</v>
      </c>
      <c r="M428" s="50">
        <v>79.88</v>
      </c>
      <c r="N428" s="50">
        <v>67.2</v>
      </c>
      <c r="O428" s="50">
        <v>59.3</v>
      </c>
      <c r="P428" s="50">
        <v>38.880000000000003</v>
      </c>
      <c r="Q428" s="50">
        <v>22.3</v>
      </c>
      <c r="R428" s="50">
        <v>65.67</v>
      </c>
      <c r="S428" s="50">
        <v>50.6</v>
      </c>
      <c r="T428" s="50">
        <v>28.12</v>
      </c>
      <c r="U428" s="50">
        <v>30.41</v>
      </c>
      <c r="V428" s="50">
        <v>26.96</v>
      </c>
      <c r="W428" s="50">
        <v>28.72</v>
      </c>
      <c r="X428" s="50">
        <v>65.48</v>
      </c>
      <c r="Y428" s="50">
        <v>31.83</v>
      </c>
      <c r="Z428" s="50">
        <v>42.65</v>
      </c>
      <c r="AA428" s="50">
        <v>99.7</v>
      </c>
      <c r="AB428" s="50">
        <v>52.94</v>
      </c>
      <c r="AC428" s="50">
        <v>26.03</v>
      </c>
      <c r="AD428" s="50">
        <v>26.1</v>
      </c>
      <c r="AE428" s="50">
        <v>26.2</v>
      </c>
      <c r="AF428" s="50">
        <v>52.67</v>
      </c>
      <c r="AG428" s="50">
        <v>62.14</v>
      </c>
      <c r="AH428" s="50">
        <v>28.39</v>
      </c>
      <c r="AI428" s="50">
        <v>35.950000000000003</v>
      </c>
      <c r="AJ428" s="50">
        <v>33.619999999999997</v>
      </c>
      <c r="AK428" s="50">
        <v>38.979999999999997</v>
      </c>
      <c r="AL428" s="50">
        <v>59.06</v>
      </c>
      <c r="AM428" s="50">
        <v>101.1</v>
      </c>
      <c r="AN428" s="50">
        <v>44.45</v>
      </c>
      <c r="AO428" s="50">
        <v>26.35</v>
      </c>
      <c r="AP428" s="50">
        <v>35.11</v>
      </c>
      <c r="AQ428" s="50">
        <v>41.06</v>
      </c>
      <c r="AR428" s="50">
        <v>41.76</v>
      </c>
      <c r="AS428" s="50">
        <v>50.07</v>
      </c>
      <c r="AT428" s="50">
        <v>35.619999999999997</v>
      </c>
      <c r="AU428" s="50">
        <v>0</v>
      </c>
      <c r="AV428" s="50">
        <v>48.14</v>
      </c>
      <c r="AW428" s="50">
        <v>0</v>
      </c>
    </row>
    <row r="429" spans="1:49">
      <c r="A429" s="52">
        <v>42327</v>
      </c>
      <c r="B429" s="50">
        <v>51.4</v>
      </c>
      <c r="C429" s="50">
        <v>60.45</v>
      </c>
      <c r="D429" s="50">
        <v>43.7</v>
      </c>
      <c r="E429" s="50">
        <v>56.32</v>
      </c>
      <c r="F429" s="50">
        <v>34.590000000000003</v>
      </c>
      <c r="G429" s="50">
        <v>41.54</v>
      </c>
      <c r="H429" s="50">
        <v>17.100000000000001</v>
      </c>
      <c r="I429" s="50">
        <v>49.11</v>
      </c>
      <c r="J429" s="50">
        <v>35.44</v>
      </c>
      <c r="K429" s="50">
        <v>63.19</v>
      </c>
      <c r="L429" s="50">
        <v>68.819999999999993</v>
      </c>
      <c r="M429" s="50">
        <v>80.930000000000007</v>
      </c>
      <c r="N429" s="50">
        <v>68.489999999999995</v>
      </c>
      <c r="O429" s="50">
        <v>60.3</v>
      </c>
      <c r="P429" s="50">
        <v>39.42</v>
      </c>
      <c r="Q429" s="50">
        <v>22.62</v>
      </c>
      <c r="R429" s="50">
        <v>65.84</v>
      </c>
      <c r="S429" s="50">
        <v>51.04</v>
      </c>
      <c r="T429" s="50">
        <v>28.16</v>
      </c>
      <c r="U429" s="50">
        <v>31.21</v>
      </c>
      <c r="V429" s="50">
        <v>27.33</v>
      </c>
      <c r="W429" s="50">
        <v>28.25</v>
      </c>
      <c r="X429" s="50">
        <v>66.930000000000007</v>
      </c>
      <c r="Y429" s="50">
        <v>32.11</v>
      </c>
      <c r="Z429" s="50">
        <v>43.02</v>
      </c>
      <c r="AA429" s="50">
        <v>100.99</v>
      </c>
      <c r="AB429" s="50">
        <v>53.5</v>
      </c>
      <c r="AC429" s="50">
        <v>26.28</v>
      </c>
      <c r="AD429" s="50">
        <v>26.15</v>
      </c>
      <c r="AE429" s="50">
        <v>25.94</v>
      </c>
      <c r="AF429" s="50">
        <v>53.19</v>
      </c>
      <c r="AG429" s="50">
        <v>62.87</v>
      </c>
      <c r="AH429" s="50">
        <v>28.71</v>
      </c>
      <c r="AI429" s="50">
        <v>36.659999999999997</v>
      </c>
      <c r="AJ429" s="50">
        <v>34.11</v>
      </c>
      <c r="AK429" s="50">
        <v>39.520000000000003</v>
      </c>
      <c r="AL429" s="50">
        <v>60</v>
      </c>
      <c r="AM429" s="50">
        <v>101.66</v>
      </c>
      <c r="AN429" s="50">
        <v>45.18</v>
      </c>
      <c r="AO429" s="50">
        <v>26.4</v>
      </c>
      <c r="AP429" s="50">
        <v>35.51</v>
      </c>
      <c r="AQ429" s="50">
        <v>41.52</v>
      </c>
      <c r="AR429" s="50">
        <v>42.37</v>
      </c>
      <c r="AS429" s="50">
        <v>50.26</v>
      </c>
      <c r="AT429" s="50">
        <v>35.72</v>
      </c>
      <c r="AU429" s="50">
        <v>0</v>
      </c>
      <c r="AV429" s="50">
        <v>48.1</v>
      </c>
      <c r="AW429" s="50">
        <v>0</v>
      </c>
    </row>
    <row r="430" spans="1:49">
      <c r="A430" s="52">
        <v>42328</v>
      </c>
      <c r="B430" s="50">
        <v>51.8</v>
      </c>
      <c r="C430" s="50">
        <v>61.08</v>
      </c>
      <c r="D430" s="50">
        <v>44.11</v>
      </c>
      <c r="E430" s="50">
        <v>56.54</v>
      </c>
      <c r="F430" s="50">
        <v>34.869999999999997</v>
      </c>
      <c r="G430" s="50">
        <v>42.31</v>
      </c>
      <c r="H430" s="50">
        <v>17.09</v>
      </c>
      <c r="I430" s="50">
        <v>49.4</v>
      </c>
      <c r="J430" s="50">
        <v>35.64</v>
      </c>
      <c r="K430" s="50">
        <v>63.31</v>
      </c>
      <c r="L430" s="50">
        <v>69</v>
      </c>
      <c r="M430" s="50">
        <v>81.38</v>
      </c>
      <c r="N430" s="50">
        <v>69.099999999999994</v>
      </c>
      <c r="O430" s="50">
        <v>60.58</v>
      </c>
      <c r="P430" s="50">
        <v>38.72</v>
      </c>
      <c r="Q430" s="50">
        <v>22.79</v>
      </c>
      <c r="R430" s="50">
        <v>66.94</v>
      </c>
      <c r="S430" s="50">
        <v>51.44</v>
      </c>
      <c r="T430" s="50">
        <v>28</v>
      </c>
      <c r="U430" s="50">
        <v>31.49</v>
      </c>
      <c r="V430" s="50">
        <v>27.54</v>
      </c>
      <c r="W430" s="50">
        <v>28.31</v>
      </c>
      <c r="X430" s="50">
        <v>67.39</v>
      </c>
      <c r="Y430" s="50">
        <v>33.04</v>
      </c>
      <c r="Z430" s="50">
        <v>43.45</v>
      </c>
      <c r="AA430" s="50">
        <v>101.02</v>
      </c>
      <c r="AB430" s="50">
        <v>53.99</v>
      </c>
      <c r="AC430" s="50">
        <v>26.06</v>
      </c>
      <c r="AD430" s="50">
        <v>26.55</v>
      </c>
      <c r="AE430" s="50">
        <v>25.95</v>
      </c>
      <c r="AF430" s="50">
        <v>53.58</v>
      </c>
      <c r="AG430" s="50">
        <v>63.34</v>
      </c>
      <c r="AH430" s="50">
        <v>28.94</v>
      </c>
      <c r="AI430" s="50">
        <v>37.020000000000003</v>
      </c>
      <c r="AJ430" s="50">
        <v>34.5</v>
      </c>
      <c r="AK430" s="50">
        <v>39.67</v>
      </c>
      <c r="AL430" s="50">
        <v>60.31</v>
      </c>
      <c r="AM430" s="50">
        <v>102.17</v>
      </c>
      <c r="AN430" s="50">
        <v>45.24</v>
      </c>
      <c r="AO430" s="50">
        <v>26.32</v>
      </c>
      <c r="AP430" s="50">
        <v>35.61</v>
      </c>
      <c r="AQ430" s="50">
        <v>42.01</v>
      </c>
      <c r="AR430" s="50">
        <v>42.73</v>
      </c>
      <c r="AS430" s="50">
        <v>50.51</v>
      </c>
      <c r="AT430" s="50">
        <v>35.86</v>
      </c>
      <c r="AU430" s="50">
        <v>0</v>
      </c>
      <c r="AV430" s="50">
        <v>48.58</v>
      </c>
      <c r="AW430" s="50">
        <v>0</v>
      </c>
    </row>
    <row r="431" spans="1:49">
      <c r="A431" s="52">
        <v>42331</v>
      </c>
      <c r="B431" s="50">
        <v>51.31</v>
      </c>
      <c r="C431" s="50">
        <v>60.25</v>
      </c>
      <c r="D431" s="50">
        <v>43.34</v>
      </c>
      <c r="E431" s="50">
        <v>55.99</v>
      </c>
      <c r="F431" s="50">
        <v>34.549999999999997</v>
      </c>
      <c r="G431" s="50">
        <v>42.77</v>
      </c>
      <c r="H431" s="50">
        <v>17</v>
      </c>
      <c r="I431" s="50">
        <v>50.06</v>
      </c>
      <c r="J431" s="50">
        <v>35.270000000000003</v>
      </c>
      <c r="K431" s="50">
        <v>62.82</v>
      </c>
      <c r="L431" s="50">
        <v>67.58</v>
      </c>
      <c r="M431" s="50">
        <v>80.53</v>
      </c>
      <c r="N431" s="50">
        <v>68.010000000000005</v>
      </c>
      <c r="O431" s="50">
        <v>60.1</v>
      </c>
      <c r="P431" s="50">
        <v>38.549999999999997</v>
      </c>
      <c r="Q431" s="50">
        <v>22.66</v>
      </c>
      <c r="R431" s="50">
        <v>66.67</v>
      </c>
      <c r="S431" s="50">
        <v>51.13</v>
      </c>
      <c r="T431" s="50">
        <v>27.67</v>
      </c>
      <c r="U431" s="50">
        <v>31.17</v>
      </c>
      <c r="V431" s="50">
        <v>27.28</v>
      </c>
      <c r="W431" s="50">
        <v>28.4</v>
      </c>
      <c r="X431" s="50">
        <v>66.709999999999994</v>
      </c>
      <c r="Y431" s="50">
        <v>33.299999999999997</v>
      </c>
      <c r="Z431" s="50">
        <v>43.33</v>
      </c>
      <c r="AA431" s="50">
        <v>100.49</v>
      </c>
      <c r="AB431" s="50">
        <v>54.07</v>
      </c>
      <c r="AC431" s="50">
        <v>25.91</v>
      </c>
      <c r="AD431" s="50">
        <v>26.47</v>
      </c>
      <c r="AE431" s="50">
        <v>25.89</v>
      </c>
      <c r="AF431" s="50">
        <v>52.73</v>
      </c>
      <c r="AG431" s="50">
        <v>62.87</v>
      </c>
      <c r="AH431" s="50">
        <v>28.7</v>
      </c>
      <c r="AI431" s="50">
        <v>36.590000000000003</v>
      </c>
      <c r="AJ431" s="50">
        <v>33.97</v>
      </c>
      <c r="AK431" s="50">
        <v>39.5</v>
      </c>
      <c r="AL431" s="50">
        <v>59.56</v>
      </c>
      <c r="AM431" s="50">
        <v>101.08</v>
      </c>
      <c r="AN431" s="50">
        <v>44.92</v>
      </c>
      <c r="AO431" s="50">
        <v>26.28</v>
      </c>
      <c r="AP431" s="50">
        <v>35.31</v>
      </c>
      <c r="AQ431" s="50">
        <v>41.81</v>
      </c>
      <c r="AR431" s="50">
        <v>42.2</v>
      </c>
      <c r="AS431" s="50">
        <v>49.92</v>
      </c>
      <c r="AT431" s="50">
        <v>35.57</v>
      </c>
      <c r="AU431" s="50">
        <v>0</v>
      </c>
      <c r="AV431" s="50">
        <v>49.29</v>
      </c>
      <c r="AW431" s="50">
        <v>0</v>
      </c>
    </row>
    <row r="432" spans="1:49">
      <c r="A432" s="52">
        <v>42332</v>
      </c>
      <c r="B432" s="50">
        <v>51</v>
      </c>
      <c r="C432" s="50">
        <v>60.09</v>
      </c>
      <c r="D432" s="50">
        <v>43.22</v>
      </c>
      <c r="E432" s="50">
        <v>55.79</v>
      </c>
      <c r="F432" s="50">
        <v>34.47</v>
      </c>
      <c r="G432" s="50">
        <v>43.05</v>
      </c>
      <c r="H432" s="50">
        <v>17.059999999999999</v>
      </c>
      <c r="I432" s="50">
        <v>50.44</v>
      </c>
      <c r="J432" s="50">
        <v>35.020000000000003</v>
      </c>
      <c r="K432" s="50">
        <v>62.35</v>
      </c>
      <c r="L432" s="50">
        <v>67.48</v>
      </c>
      <c r="M432" s="50">
        <v>80.209999999999994</v>
      </c>
      <c r="N432" s="50">
        <v>68.08</v>
      </c>
      <c r="O432" s="50">
        <v>59.7</v>
      </c>
      <c r="P432" s="50">
        <v>38.659999999999997</v>
      </c>
      <c r="Q432" s="50">
        <v>22.47</v>
      </c>
      <c r="R432" s="50">
        <v>66.48</v>
      </c>
      <c r="S432" s="50">
        <v>50.65</v>
      </c>
      <c r="T432" s="50">
        <v>27.78</v>
      </c>
      <c r="U432" s="50">
        <v>31.16</v>
      </c>
      <c r="V432" s="50">
        <v>27.25</v>
      </c>
      <c r="W432" s="50">
        <v>28.16</v>
      </c>
      <c r="X432" s="50">
        <v>66.77</v>
      </c>
      <c r="Y432" s="50">
        <v>33.840000000000003</v>
      </c>
      <c r="Z432" s="50">
        <v>43.29</v>
      </c>
      <c r="AA432" s="50">
        <v>99.41</v>
      </c>
      <c r="AB432" s="50">
        <v>54.12</v>
      </c>
      <c r="AC432" s="50">
        <v>25.78</v>
      </c>
      <c r="AD432" s="50">
        <v>26.52</v>
      </c>
      <c r="AE432" s="50">
        <v>25.67</v>
      </c>
      <c r="AF432" s="50">
        <v>52.55</v>
      </c>
      <c r="AG432" s="50">
        <v>63.06</v>
      </c>
      <c r="AH432" s="50">
        <v>28.64</v>
      </c>
      <c r="AI432" s="50">
        <v>36.770000000000003</v>
      </c>
      <c r="AJ432" s="50">
        <v>33.93</v>
      </c>
      <c r="AK432" s="50">
        <v>39.19</v>
      </c>
      <c r="AL432" s="50">
        <v>59.58</v>
      </c>
      <c r="AM432" s="50">
        <v>100.28</v>
      </c>
      <c r="AN432" s="50">
        <v>44.81</v>
      </c>
      <c r="AO432" s="50">
        <v>26.32</v>
      </c>
      <c r="AP432" s="50">
        <v>35.32</v>
      </c>
      <c r="AQ432" s="50">
        <v>42.15</v>
      </c>
      <c r="AR432" s="50">
        <v>42.05</v>
      </c>
      <c r="AS432" s="50">
        <v>49.38</v>
      </c>
      <c r="AT432" s="50">
        <v>35.729999999999997</v>
      </c>
      <c r="AU432" s="50">
        <v>0</v>
      </c>
      <c r="AV432" s="50">
        <v>50.38</v>
      </c>
      <c r="AW432" s="50">
        <v>0</v>
      </c>
    </row>
    <row r="433" spans="1:49">
      <c r="A433" s="52">
        <v>42333</v>
      </c>
      <c r="B433" s="50">
        <v>50.82</v>
      </c>
      <c r="C433" s="50">
        <v>59.71</v>
      </c>
      <c r="D433" s="50">
        <v>43.16</v>
      </c>
      <c r="E433" s="50">
        <v>55.61</v>
      </c>
      <c r="F433" s="50">
        <v>34.4</v>
      </c>
      <c r="G433" s="50">
        <v>42.68</v>
      </c>
      <c r="H433" s="50">
        <v>17.079999999999998</v>
      </c>
      <c r="I433" s="50">
        <v>49.94</v>
      </c>
      <c r="J433" s="50">
        <v>34.81</v>
      </c>
      <c r="K433" s="50">
        <v>62.03</v>
      </c>
      <c r="L433" s="50">
        <v>67.22</v>
      </c>
      <c r="M433" s="50">
        <v>79.88</v>
      </c>
      <c r="N433" s="50">
        <v>67.72</v>
      </c>
      <c r="O433" s="50">
        <v>59.18</v>
      </c>
      <c r="P433" s="50">
        <v>38.46</v>
      </c>
      <c r="Q433" s="50">
        <v>22.41</v>
      </c>
      <c r="R433" s="50">
        <v>66.14</v>
      </c>
      <c r="S433" s="50">
        <v>50.36</v>
      </c>
      <c r="T433" s="50">
        <v>27.7</v>
      </c>
      <c r="U433" s="50">
        <v>30.93</v>
      </c>
      <c r="V433" s="50">
        <v>26.86</v>
      </c>
      <c r="W433" s="50">
        <v>27.92</v>
      </c>
      <c r="X433" s="50">
        <v>66.819999999999993</v>
      </c>
      <c r="Y433" s="50">
        <v>34.21</v>
      </c>
      <c r="Z433" s="50">
        <v>42.84</v>
      </c>
      <c r="AA433" s="50">
        <v>98.88</v>
      </c>
      <c r="AB433" s="50">
        <v>54.13</v>
      </c>
      <c r="AC433" s="50">
        <v>25.87</v>
      </c>
      <c r="AD433" s="50">
        <v>26.46</v>
      </c>
      <c r="AE433" s="50">
        <v>25.63</v>
      </c>
      <c r="AF433" s="50">
        <v>52.36</v>
      </c>
      <c r="AG433" s="50">
        <v>62.68</v>
      </c>
      <c r="AH433" s="50">
        <v>28.59</v>
      </c>
      <c r="AI433" s="50">
        <v>36.619999999999997</v>
      </c>
      <c r="AJ433" s="50">
        <v>33.65</v>
      </c>
      <c r="AK433" s="50">
        <v>38.979999999999997</v>
      </c>
      <c r="AL433" s="50">
        <v>58.93</v>
      </c>
      <c r="AM433" s="50">
        <v>99.18</v>
      </c>
      <c r="AN433" s="50">
        <v>44.58</v>
      </c>
      <c r="AO433" s="50">
        <v>26.29</v>
      </c>
      <c r="AP433" s="50">
        <v>35.14</v>
      </c>
      <c r="AQ433" s="50">
        <v>42.27</v>
      </c>
      <c r="AR433" s="50">
        <v>42.07</v>
      </c>
      <c r="AS433" s="50">
        <v>49.07</v>
      </c>
      <c r="AT433" s="50">
        <v>35.5</v>
      </c>
      <c r="AU433" s="50">
        <v>0</v>
      </c>
      <c r="AV433" s="50">
        <v>50.75</v>
      </c>
      <c r="AW433" s="50">
        <v>0</v>
      </c>
    </row>
    <row r="434" spans="1:49">
      <c r="A434" s="52">
        <v>42335</v>
      </c>
      <c r="B434" s="50">
        <v>51.15</v>
      </c>
      <c r="C434" s="50">
        <v>59.88</v>
      </c>
      <c r="D434" s="50">
        <v>43.31</v>
      </c>
      <c r="E434" s="50">
        <v>55.94</v>
      </c>
      <c r="F434" s="50">
        <v>34.590000000000003</v>
      </c>
      <c r="G434" s="50">
        <v>42.75</v>
      </c>
      <c r="H434" s="50">
        <v>17</v>
      </c>
      <c r="I434" s="50">
        <v>50.02</v>
      </c>
      <c r="J434" s="50">
        <v>35.17</v>
      </c>
      <c r="K434" s="50">
        <v>62.21</v>
      </c>
      <c r="L434" s="50">
        <v>67.37</v>
      </c>
      <c r="M434" s="50">
        <v>80.17</v>
      </c>
      <c r="N434" s="50">
        <v>67.510000000000005</v>
      </c>
      <c r="O434" s="50">
        <v>59.43</v>
      </c>
      <c r="P434" s="50">
        <v>38.31</v>
      </c>
      <c r="Q434" s="50">
        <v>22.64</v>
      </c>
      <c r="R434" s="50">
        <v>66.17</v>
      </c>
      <c r="S434" s="50">
        <v>50.53</v>
      </c>
      <c r="T434" s="50">
        <v>27.62</v>
      </c>
      <c r="U434" s="50">
        <v>31.15</v>
      </c>
      <c r="V434" s="50">
        <v>26.97</v>
      </c>
      <c r="W434" s="50">
        <v>28.4</v>
      </c>
      <c r="X434" s="50">
        <v>67.39</v>
      </c>
      <c r="Y434" s="50">
        <v>33.75</v>
      </c>
      <c r="Z434" s="50">
        <v>42.65</v>
      </c>
      <c r="AA434" s="50">
        <v>99.37</v>
      </c>
      <c r="AB434" s="50">
        <v>54.35</v>
      </c>
      <c r="AC434" s="50">
        <v>25.94</v>
      </c>
      <c r="AD434" s="50">
        <v>26.57</v>
      </c>
      <c r="AE434" s="50">
        <v>25.27</v>
      </c>
      <c r="AF434" s="50">
        <v>52.77</v>
      </c>
      <c r="AG434" s="50">
        <v>62.95</v>
      </c>
      <c r="AH434" s="50">
        <v>28.67</v>
      </c>
      <c r="AI434" s="50">
        <v>36.700000000000003</v>
      </c>
      <c r="AJ434" s="50">
        <v>33.65</v>
      </c>
      <c r="AK434" s="50">
        <v>39.119999999999997</v>
      </c>
      <c r="AL434" s="50">
        <v>59.25</v>
      </c>
      <c r="AM434" s="50">
        <v>99.64</v>
      </c>
      <c r="AN434" s="50">
        <v>44.58</v>
      </c>
      <c r="AO434" s="50">
        <v>26.3</v>
      </c>
      <c r="AP434" s="50">
        <v>35.380000000000003</v>
      </c>
      <c r="AQ434" s="50">
        <v>42.24</v>
      </c>
      <c r="AR434" s="50">
        <v>42.43</v>
      </c>
      <c r="AS434" s="50">
        <v>49.54</v>
      </c>
      <c r="AT434" s="50">
        <v>35.64</v>
      </c>
      <c r="AU434" s="50">
        <v>0</v>
      </c>
      <c r="AV434" s="50">
        <v>50.73</v>
      </c>
      <c r="AW434" s="50">
        <v>0</v>
      </c>
    </row>
    <row r="435" spans="1:49">
      <c r="A435" s="52">
        <v>42338</v>
      </c>
      <c r="B435" s="50">
        <v>50.95</v>
      </c>
      <c r="C435" s="50">
        <v>60.19</v>
      </c>
      <c r="D435" s="50">
        <v>43.76</v>
      </c>
      <c r="E435" s="50">
        <v>56.01</v>
      </c>
      <c r="F435" s="50">
        <v>34.61</v>
      </c>
      <c r="G435" s="50">
        <v>42.92</v>
      </c>
      <c r="H435" s="50">
        <v>16.95</v>
      </c>
      <c r="I435" s="50">
        <v>50.11</v>
      </c>
      <c r="J435" s="50">
        <v>35.020000000000003</v>
      </c>
      <c r="K435" s="50">
        <v>62.15</v>
      </c>
      <c r="L435" s="50">
        <v>67.37</v>
      </c>
      <c r="M435" s="50">
        <v>80.489999999999995</v>
      </c>
      <c r="N435" s="50">
        <v>67.760000000000005</v>
      </c>
      <c r="O435" s="50">
        <v>59.36</v>
      </c>
      <c r="P435" s="50">
        <v>38.65</v>
      </c>
      <c r="Q435" s="50">
        <v>22.77</v>
      </c>
      <c r="R435" s="50">
        <v>66.63</v>
      </c>
      <c r="S435" s="50">
        <v>50.95</v>
      </c>
      <c r="T435" s="50">
        <v>27.31</v>
      </c>
      <c r="U435" s="50">
        <v>31.39</v>
      </c>
      <c r="V435" s="50">
        <v>26.99</v>
      </c>
      <c r="W435" s="50">
        <v>28.58</v>
      </c>
      <c r="X435" s="50">
        <v>68.040000000000006</v>
      </c>
      <c r="Y435" s="50">
        <v>36.880000000000003</v>
      </c>
      <c r="Z435" s="50">
        <v>43.47</v>
      </c>
      <c r="AA435" s="50">
        <v>99.86</v>
      </c>
      <c r="AB435" s="50">
        <v>54.53</v>
      </c>
      <c r="AC435" s="50">
        <v>26.11</v>
      </c>
      <c r="AD435" s="50">
        <v>26.63</v>
      </c>
      <c r="AE435" s="50">
        <v>25.67</v>
      </c>
      <c r="AF435" s="50">
        <v>52.73</v>
      </c>
      <c r="AG435" s="50">
        <v>63.36</v>
      </c>
      <c r="AH435" s="50">
        <v>29</v>
      </c>
      <c r="AI435" s="50">
        <v>36.92</v>
      </c>
      <c r="AJ435" s="50">
        <v>34.04</v>
      </c>
      <c r="AK435" s="50">
        <v>39.1</v>
      </c>
      <c r="AL435" s="50">
        <v>59.14</v>
      </c>
      <c r="AM435" s="50">
        <v>99.23</v>
      </c>
      <c r="AN435" s="50">
        <v>44.54</v>
      </c>
      <c r="AO435" s="50">
        <v>26.32</v>
      </c>
      <c r="AP435" s="50">
        <v>35.130000000000003</v>
      </c>
      <c r="AQ435" s="50">
        <v>42.57</v>
      </c>
      <c r="AR435" s="50">
        <v>42.68</v>
      </c>
      <c r="AS435" s="50">
        <v>49.32</v>
      </c>
      <c r="AT435" s="50">
        <v>35.659999999999997</v>
      </c>
      <c r="AU435" s="50">
        <v>0</v>
      </c>
      <c r="AV435" s="50">
        <v>50.85</v>
      </c>
      <c r="AW435" s="50">
        <v>0</v>
      </c>
    </row>
    <row r="436" spans="1:49">
      <c r="A436" s="52">
        <v>42339</v>
      </c>
      <c r="B436" s="50">
        <v>50.68</v>
      </c>
      <c r="C436" s="50">
        <v>61.4</v>
      </c>
      <c r="D436" s="50">
        <v>43.83</v>
      </c>
      <c r="E436" s="50">
        <v>56.73</v>
      </c>
      <c r="F436" s="50">
        <v>34.97</v>
      </c>
      <c r="G436" s="50">
        <v>43.09</v>
      </c>
      <c r="H436" s="50">
        <v>16.989999999999998</v>
      </c>
      <c r="I436" s="50">
        <v>50.99</v>
      </c>
      <c r="J436" s="50">
        <v>35.39</v>
      </c>
      <c r="K436" s="50">
        <v>62.59</v>
      </c>
      <c r="L436" s="50">
        <v>67.41</v>
      </c>
      <c r="M436" s="50">
        <v>80.67</v>
      </c>
      <c r="N436" s="50">
        <v>68.06</v>
      </c>
      <c r="O436" s="50">
        <v>59.3</v>
      </c>
      <c r="P436" s="50">
        <v>38.42</v>
      </c>
      <c r="Q436" s="50">
        <v>22.94</v>
      </c>
      <c r="R436" s="50">
        <v>67.39</v>
      </c>
      <c r="S436" s="50">
        <v>50.77</v>
      </c>
      <c r="T436" s="50">
        <v>27.85</v>
      </c>
      <c r="U436" s="50">
        <v>32.270000000000003</v>
      </c>
      <c r="V436" s="50">
        <v>27.11</v>
      </c>
      <c r="W436" s="50">
        <v>28.72</v>
      </c>
      <c r="X436" s="50">
        <v>68.22</v>
      </c>
      <c r="Y436" s="50">
        <v>37.840000000000003</v>
      </c>
      <c r="Z436" s="50">
        <v>43.95</v>
      </c>
      <c r="AA436" s="50">
        <v>100.57</v>
      </c>
      <c r="AB436" s="50">
        <v>54.77</v>
      </c>
      <c r="AC436" s="50">
        <v>25.94</v>
      </c>
      <c r="AD436" s="50">
        <v>26.87</v>
      </c>
      <c r="AE436" s="50">
        <v>26.07</v>
      </c>
      <c r="AF436" s="50">
        <v>52.93</v>
      </c>
      <c r="AG436" s="50">
        <v>63.52</v>
      </c>
      <c r="AH436" s="50">
        <v>29.33</v>
      </c>
      <c r="AI436" s="50">
        <v>37.44</v>
      </c>
      <c r="AJ436" s="50">
        <v>34.200000000000003</v>
      </c>
      <c r="AK436" s="50">
        <v>39.619999999999997</v>
      </c>
      <c r="AL436" s="50">
        <v>59.71</v>
      </c>
      <c r="AM436" s="50">
        <v>100.06</v>
      </c>
      <c r="AN436" s="50">
        <v>45.18</v>
      </c>
      <c r="AO436" s="50">
        <v>26.39</v>
      </c>
      <c r="AP436" s="50">
        <v>35.76</v>
      </c>
      <c r="AQ436" s="50">
        <v>43.01</v>
      </c>
      <c r="AR436" s="50">
        <v>43.51</v>
      </c>
      <c r="AS436" s="50">
        <v>49.91</v>
      </c>
      <c r="AT436" s="50">
        <v>35.97</v>
      </c>
      <c r="AU436" s="50">
        <v>0</v>
      </c>
      <c r="AV436" s="50">
        <v>50.89</v>
      </c>
      <c r="AW436" s="50">
        <v>0</v>
      </c>
    </row>
    <row r="437" spans="1:49">
      <c r="A437" s="52">
        <v>42340</v>
      </c>
      <c r="B437" s="50">
        <v>49.11</v>
      </c>
      <c r="C437" s="50">
        <v>60.62</v>
      </c>
      <c r="D437" s="50">
        <v>42.83</v>
      </c>
      <c r="E437" s="50">
        <v>55.33</v>
      </c>
      <c r="F437" s="50">
        <v>34.380000000000003</v>
      </c>
      <c r="G437" s="50">
        <v>42.33</v>
      </c>
      <c r="H437" s="50">
        <v>16.600000000000001</v>
      </c>
      <c r="I437" s="50">
        <v>51.4</v>
      </c>
      <c r="J437" s="50">
        <v>34.79</v>
      </c>
      <c r="K437" s="50">
        <v>61.47</v>
      </c>
      <c r="L437" s="50">
        <v>66.14</v>
      </c>
      <c r="M437" s="50">
        <v>78.680000000000007</v>
      </c>
      <c r="N437" s="50">
        <v>66.13</v>
      </c>
      <c r="O437" s="50">
        <v>58.67</v>
      </c>
      <c r="P437" s="50">
        <v>37.6</v>
      </c>
      <c r="Q437" s="50">
        <v>22.58</v>
      </c>
      <c r="R437" s="50">
        <v>65.31</v>
      </c>
      <c r="S437" s="50">
        <v>49.73</v>
      </c>
      <c r="T437" s="50">
        <v>27.34</v>
      </c>
      <c r="U437" s="50">
        <v>31.98</v>
      </c>
      <c r="V437" s="50">
        <v>26.27</v>
      </c>
      <c r="W437" s="50">
        <v>28.12</v>
      </c>
      <c r="X437" s="50">
        <v>67.81</v>
      </c>
      <c r="Y437" s="50">
        <v>37.700000000000003</v>
      </c>
      <c r="Z437" s="50">
        <v>43.09</v>
      </c>
      <c r="AA437" s="50">
        <v>97.99</v>
      </c>
      <c r="AB437" s="50">
        <v>54.1</v>
      </c>
      <c r="AC437" s="50">
        <v>25.11</v>
      </c>
      <c r="AD437" s="50">
        <v>26.42</v>
      </c>
      <c r="AE437" s="50">
        <v>26.08</v>
      </c>
      <c r="AF437" s="50">
        <v>52.22</v>
      </c>
      <c r="AG437" s="50">
        <v>62.06</v>
      </c>
      <c r="AH437" s="50">
        <v>28.85</v>
      </c>
      <c r="AI437" s="50">
        <v>36.549999999999997</v>
      </c>
      <c r="AJ437" s="50">
        <v>33.18</v>
      </c>
      <c r="AK437" s="50">
        <v>38.46</v>
      </c>
      <c r="AL437" s="50">
        <v>58.46</v>
      </c>
      <c r="AM437" s="50">
        <v>98.38</v>
      </c>
      <c r="AN437" s="50">
        <v>44.21</v>
      </c>
      <c r="AO437" s="50">
        <v>26.27</v>
      </c>
      <c r="AP437" s="50">
        <v>35.67</v>
      </c>
      <c r="AQ437" s="50">
        <v>42.2</v>
      </c>
      <c r="AR437" s="50">
        <v>42.3</v>
      </c>
      <c r="AS437" s="50">
        <v>48.69</v>
      </c>
      <c r="AT437" s="50">
        <v>35.22</v>
      </c>
      <c r="AU437" s="50">
        <v>0</v>
      </c>
      <c r="AV437" s="50">
        <v>49.38</v>
      </c>
      <c r="AW437" s="50">
        <v>0</v>
      </c>
    </row>
    <row r="438" spans="1:49">
      <c r="A438" s="52">
        <v>42341</v>
      </c>
      <c r="B438" s="50">
        <v>48.05</v>
      </c>
      <c r="C438" s="50">
        <v>59.39</v>
      </c>
      <c r="D438" s="50">
        <v>42.25</v>
      </c>
      <c r="E438" s="50">
        <v>54.7</v>
      </c>
      <c r="F438" s="50">
        <v>33.78</v>
      </c>
      <c r="G438" s="50">
        <v>41.08</v>
      </c>
      <c r="H438" s="50">
        <v>16.45</v>
      </c>
      <c r="I438" s="50">
        <v>51</v>
      </c>
      <c r="J438" s="50">
        <v>34.24</v>
      </c>
      <c r="K438" s="50">
        <v>60.5</v>
      </c>
      <c r="L438" s="50">
        <v>65.17</v>
      </c>
      <c r="M438" s="50">
        <v>78.27</v>
      </c>
      <c r="N438" s="50">
        <v>66.23</v>
      </c>
      <c r="O438" s="50">
        <v>58.64</v>
      </c>
      <c r="P438" s="50">
        <v>36.81</v>
      </c>
      <c r="Q438" s="50">
        <v>22.23</v>
      </c>
      <c r="R438" s="50">
        <v>64.36</v>
      </c>
      <c r="S438" s="50">
        <v>49.32</v>
      </c>
      <c r="T438" s="50">
        <v>27.14</v>
      </c>
      <c r="U438" s="50">
        <v>32.049999999999997</v>
      </c>
      <c r="V438" s="50">
        <v>26</v>
      </c>
      <c r="W438" s="50">
        <v>27.77</v>
      </c>
      <c r="X438" s="50">
        <v>67</v>
      </c>
      <c r="Y438" s="50">
        <v>38.590000000000003</v>
      </c>
      <c r="Z438" s="50">
        <v>42.39</v>
      </c>
      <c r="AA438" s="50">
        <v>96.42</v>
      </c>
      <c r="AB438" s="50">
        <v>53.41</v>
      </c>
      <c r="AC438" s="50">
        <v>24.57</v>
      </c>
      <c r="AD438" s="50">
        <v>25.66</v>
      </c>
      <c r="AE438" s="50">
        <v>26.08</v>
      </c>
      <c r="AF438" s="50">
        <v>51.81</v>
      </c>
      <c r="AG438" s="50">
        <v>61.11</v>
      </c>
      <c r="AH438" s="50">
        <v>28.44</v>
      </c>
      <c r="AI438" s="50">
        <v>36.06</v>
      </c>
      <c r="AJ438" s="50">
        <v>33.01</v>
      </c>
      <c r="AK438" s="50">
        <v>38.159999999999997</v>
      </c>
      <c r="AL438" s="50">
        <v>57.75</v>
      </c>
      <c r="AM438" s="50">
        <v>96.96</v>
      </c>
      <c r="AN438" s="50">
        <v>44.18</v>
      </c>
      <c r="AO438" s="50">
        <v>26.29</v>
      </c>
      <c r="AP438" s="50">
        <v>35.020000000000003</v>
      </c>
      <c r="AQ438" s="50">
        <v>41.37</v>
      </c>
      <c r="AR438" s="50">
        <v>41.6</v>
      </c>
      <c r="AS438" s="50">
        <v>48.12</v>
      </c>
      <c r="AT438" s="50">
        <v>34.42</v>
      </c>
      <c r="AU438" s="50">
        <v>0</v>
      </c>
      <c r="AV438" s="50">
        <v>49.15</v>
      </c>
      <c r="AW438" s="50">
        <v>0</v>
      </c>
    </row>
    <row r="439" spans="1:49">
      <c r="A439" s="52">
        <v>42342</v>
      </c>
      <c r="B439" s="50">
        <v>49.4</v>
      </c>
      <c r="C439" s="50">
        <v>60.35</v>
      </c>
      <c r="D439" s="50">
        <v>43.34</v>
      </c>
      <c r="E439" s="50">
        <v>55.84</v>
      </c>
      <c r="F439" s="50">
        <v>34.5</v>
      </c>
      <c r="G439" s="50">
        <v>41.7</v>
      </c>
      <c r="H439" s="50">
        <v>16.510000000000002</v>
      </c>
      <c r="I439" s="50">
        <v>51.28</v>
      </c>
      <c r="J439" s="50">
        <v>34.979999999999997</v>
      </c>
      <c r="K439" s="50">
        <v>62.15</v>
      </c>
      <c r="L439" s="50">
        <v>66.599999999999994</v>
      </c>
      <c r="M439" s="50">
        <v>80.53</v>
      </c>
      <c r="N439" s="50">
        <v>67.040000000000006</v>
      </c>
      <c r="O439" s="50">
        <v>60.21</v>
      </c>
      <c r="P439" s="50">
        <v>37</v>
      </c>
      <c r="Q439" s="50">
        <v>22.41</v>
      </c>
      <c r="R439" s="50">
        <v>65.930000000000007</v>
      </c>
      <c r="S439" s="50">
        <v>50.63</v>
      </c>
      <c r="T439" s="50">
        <v>26.71</v>
      </c>
      <c r="U439" s="50">
        <v>32.82</v>
      </c>
      <c r="V439" s="50">
        <v>26.36</v>
      </c>
      <c r="W439" s="50">
        <v>28.1</v>
      </c>
      <c r="X439" s="50">
        <v>68.33</v>
      </c>
      <c r="Y439" s="50">
        <v>38.67</v>
      </c>
      <c r="Z439" s="50">
        <v>43.19</v>
      </c>
      <c r="AA439" s="50">
        <v>98.14</v>
      </c>
      <c r="AB439" s="50">
        <v>54.6</v>
      </c>
      <c r="AC439" s="50">
        <v>24.75</v>
      </c>
      <c r="AD439" s="50">
        <v>26.21</v>
      </c>
      <c r="AE439" s="50">
        <v>26.24</v>
      </c>
      <c r="AF439" s="50">
        <v>53.12</v>
      </c>
      <c r="AG439" s="50">
        <v>62.38</v>
      </c>
      <c r="AH439" s="50">
        <v>28.96</v>
      </c>
      <c r="AI439" s="50">
        <v>36.89</v>
      </c>
      <c r="AJ439" s="50">
        <v>33.74</v>
      </c>
      <c r="AK439" s="50">
        <v>38.630000000000003</v>
      </c>
      <c r="AL439" s="50">
        <v>59.16</v>
      </c>
      <c r="AM439" s="50">
        <v>97.67</v>
      </c>
      <c r="AN439" s="50">
        <v>44.83</v>
      </c>
      <c r="AO439" s="50">
        <v>26.55</v>
      </c>
      <c r="AP439" s="50">
        <v>35.29</v>
      </c>
      <c r="AQ439" s="50">
        <v>41.77</v>
      </c>
      <c r="AR439" s="50">
        <v>42.08</v>
      </c>
      <c r="AS439" s="50">
        <v>49.45</v>
      </c>
      <c r="AT439" s="50">
        <v>34.97</v>
      </c>
      <c r="AU439" s="50">
        <v>0</v>
      </c>
      <c r="AV439" s="50">
        <v>49.22</v>
      </c>
      <c r="AW439" s="50">
        <v>0</v>
      </c>
    </row>
    <row r="440" spans="1:49">
      <c r="A440" s="52">
        <v>42345</v>
      </c>
      <c r="B440" s="50">
        <v>49.8</v>
      </c>
      <c r="C440" s="50">
        <v>60.33</v>
      </c>
      <c r="D440" s="50">
        <v>42.97</v>
      </c>
      <c r="E440" s="50">
        <v>56.25</v>
      </c>
      <c r="F440" s="50">
        <v>34.65</v>
      </c>
      <c r="G440" s="50">
        <v>41.55</v>
      </c>
      <c r="H440" s="50">
        <v>16.41</v>
      </c>
      <c r="I440" s="50">
        <v>51.69</v>
      </c>
      <c r="J440" s="50">
        <v>35.5</v>
      </c>
      <c r="K440" s="50">
        <v>62.78</v>
      </c>
      <c r="L440" s="50">
        <v>66.14</v>
      </c>
      <c r="M440" s="50">
        <v>81.180000000000007</v>
      </c>
      <c r="N440" s="50">
        <v>68.5</v>
      </c>
      <c r="O440" s="50">
        <v>60.04</v>
      </c>
      <c r="P440" s="50">
        <v>37.39</v>
      </c>
      <c r="Q440" s="50">
        <v>22.37</v>
      </c>
      <c r="R440" s="50">
        <v>66.69</v>
      </c>
      <c r="S440" s="50">
        <v>51.18</v>
      </c>
      <c r="T440" s="50">
        <v>26.76</v>
      </c>
      <c r="U440" s="50">
        <v>32.479999999999997</v>
      </c>
      <c r="V440" s="50">
        <v>26.59</v>
      </c>
      <c r="W440" s="50">
        <v>28.49</v>
      </c>
      <c r="X440" s="50">
        <v>68.66</v>
      </c>
      <c r="Y440" s="50">
        <v>38.18</v>
      </c>
      <c r="Z440" s="50">
        <v>43.09</v>
      </c>
      <c r="AA440" s="50">
        <v>98.57</v>
      </c>
      <c r="AB440" s="50">
        <v>55.05</v>
      </c>
      <c r="AC440" s="50">
        <v>24.76</v>
      </c>
      <c r="AD440" s="50">
        <v>26.4</v>
      </c>
      <c r="AE440" s="50">
        <v>26.46</v>
      </c>
      <c r="AF440" s="50">
        <v>53.14</v>
      </c>
      <c r="AG440" s="50">
        <v>63.13</v>
      </c>
      <c r="AH440" s="50">
        <v>29.05</v>
      </c>
      <c r="AI440" s="50">
        <v>36.76</v>
      </c>
      <c r="AJ440" s="50">
        <v>33.57</v>
      </c>
      <c r="AK440" s="50">
        <v>38.07</v>
      </c>
      <c r="AL440" s="50">
        <v>59.73</v>
      </c>
      <c r="AM440" s="50">
        <v>95</v>
      </c>
      <c r="AN440" s="50">
        <v>45.28</v>
      </c>
      <c r="AO440" s="50">
        <v>26.81</v>
      </c>
      <c r="AP440" s="50">
        <v>35.44</v>
      </c>
      <c r="AQ440" s="50">
        <v>41.71</v>
      </c>
      <c r="AR440" s="50">
        <v>41.61</v>
      </c>
      <c r="AS440" s="50">
        <v>50.08</v>
      </c>
      <c r="AT440" s="50">
        <v>35.270000000000003</v>
      </c>
      <c r="AU440" s="50">
        <v>0</v>
      </c>
      <c r="AV440" s="50">
        <v>48</v>
      </c>
      <c r="AW440" s="50">
        <v>0</v>
      </c>
    </row>
    <row r="441" spans="1:49">
      <c r="A441" s="52">
        <v>42346</v>
      </c>
      <c r="B441" s="50">
        <v>50.15</v>
      </c>
      <c r="C441" s="50">
        <v>60.69</v>
      </c>
      <c r="D441" s="50">
        <v>42.74</v>
      </c>
      <c r="E441" s="50">
        <v>55.88</v>
      </c>
      <c r="F441" s="50">
        <v>34.700000000000003</v>
      </c>
      <c r="G441" s="50">
        <v>42.5</v>
      </c>
      <c r="H441" s="50">
        <v>16.34</v>
      </c>
      <c r="I441" s="50">
        <v>51.9</v>
      </c>
      <c r="J441" s="50">
        <v>35.380000000000003</v>
      </c>
      <c r="K441" s="50">
        <v>63.47</v>
      </c>
      <c r="L441" s="50">
        <v>65.91</v>
      </c>
      <c r="M441" s="50">
        <v>80.62</v>
      </c>
      <c r="N441" s="50">
        <v>68.44</v>
      </c>
      <c r="O441" s="50">
        <v>59.65</v>
      </c>
      <c r="P441" s="50">
        <v>37.29</v>
      </c>
      <c r="Q441" s="50">
        <v>22.81</v>
      </c>
      <c r="R441" s="50">
        <v>66.56</v>
      </c>
      <c r="S441" s="50">
        <v>51.11</v>
      </c>
      <c r="T441" s="50">
        <v>26.54</v>
      </c>
      <c r="U441" s="50">
        <v>31.9</v>
      </c>
      <c r="V441" s="50">
        <v>26.56</v>
      </c>
      <c r="W441" s="50">
        <v>28.4</v>
      </c>
      <c r="X441" s="50">
        <v>68.58</v>
      </c>
      <c r="Y441" s="50">
        <v>38.49</v>
      </c>
      <c r="Z441" s="50">
        <v>43.37</v>
      </c>
      <c r="AA441" s="50">
        <v>99.34</v>
      </c>
      <c r="AB441" s="50">
        <v>54.51</v>
      </c>
      <c r="AC441" s="50">
        <v>24.62</v>
      </c>
      <c r="AD441" s="50">
        <v>26.56</v>
      </c>
      <c r="AE441" s="50">
        <v>26.19</v>
      </c>
      <c r="AF441" s="50">
        <v>52.72</v>
      </c>
      <c r="AG441" s="50">
        <v>63.55</v>
      </c>
      <c r="AH441" s="50">
        <v>28.97</v>
      </c>
      <c r="AI441" s="50">
        <v>36.65</v>
      </c>
      <c r="AJ441" s="50">
        <v>33.11</v>
      </c>
      <c r="AK441" s="50">
        <v>37.979999999999997</v>
      </c>
      <c r="AL441" s="50">
        <v>59.01</v>
      </c>
      <c r="AM441" s="50">
        <v>94.02</v>
      </c>
      <c r="AN441" s="50">
        <v>45.3</v>
      </c>
      <c r="AO441" s="50">
        <v>26.63</v>
      </c>
      <c r="AP441" s="50">
        <v>35.29</v>
      </c>
      <c r="AQ441" s="50">
        <v>41.7</v>
      </c>
      <c r="AR441" s="50">
        <v>41.4</v>
      </c>
      <c r="AS441" s="50">
        <v>50.5</v>
      </c>
      <c r="AT441" s="50">
        <v>35.21</v>
      </c>
      <c r="AU441" s="50">
        <v>0</v>
      </c>
      <c r="AV441" s="50">
        <v>47.82</v>
      </c>
      <c r="AW441" s="50">
        <v>0</v>
      </c>
    </row>
    <row r="442" spans="1:49">
      <c r="A442" s="52">
        <v>42347</v>
      </c>
      <c r="B442" s="50">
        <v>49.88</v>
      </c>
      <c r="C442" s="50">
        <v>60.28</v>
      </c>
      <c r="D442" s="50">
        <v>42.58</v>
      </c>
      <c r="E442" s="50">
        <v>56.25</v>
      </c>
      <c r="F442" s="50">
        <v>34.25</v>
      </c>
      <c r="G442" s="50">
        <v>42.62</v>
      </c>
      <c r="H442" s="50">
        <v>16.41</v>
      </c>
      <c r="I442" s="50">
        <v>52.02</v>
      </c>
      <c r="J442" s="50">
        <v>35.26</v>
      </c>
      <c r="K442" s="50">
        <v>63.02</v>
      </c>
      <c r="L442" s="50">
        <v>66.19</v>
      </c>
      <c r="M442" s="50">
        <v>80.209999999999994</v>
      </c>
      <c r="N442" s="50">
        <v>68.61</v>
      </c>
      <c r="O442" s="50">
        <v>59.4</v>
      </c>
      <c r="P442" s="50">
        <v>37.229999999999997</v>
      </c>
      <c r="Q442" s="50">
        <v>22.97</v>
      </c>
      <c r="R442" s="50">
        <v>68.040000000000006</v>
      </c>
      <c r="S442" s="50">
        <v>50.84</v>
      </c>
      <c r="T442" s="50">
        <v>26.57</v>
      </c>
      <c r="U442" s="50">
        <v>32.049999999999997</v>
      </c>
      <c r="V442" s="50">
        <v>26.36</v>
      </c>
      <c r="W442" s="50">
        <v>28.49</v>
      </c>
      <c r="X442" s="50">
        <v>67.790000000000006</v>
      </c>
      <c r="Y442" s="50">
        <v>38.049999999999997</v>
      </c>
      <c r="Z442" s="50">
        <v>43.02</v>
      </c>
      <c r="AA442" s="50">
        <v>98.76</v>
      </c>
      <c r="AB442" s="50">
        <v>54.35</v>
      </c>
      <c r="AC442" s="50">
        <v>24.75</v>
      </c>
      <c r="AD442" s="50">
        <v>26.49</v>
      </c>
      <c r="AE442" s="50">
        <v>26.31</v>
      </c>
      <c r="AF442" s="50">
        <v>52.57</v>
      </c>
      <c r="AG442" s="50">
        <v>63.12</v>
      </c>
      <c r="AH442" s="50">
        <v>28.67</v>
      </c>
      <c r="AI442" s="50">
        <v>36.450000000000003</v>
      </c>
      <c r="AJ442" s="50">
        <v>33.43</v>
      </c>
      <c r="AK442" s="50">
        <v>38.200000000000003</v>
      </c>
      <c r="AL442" s="50">
        <v>58.71</v>
      </c>
      <c r="AM442" s="50">
        <v>93.75</v>
      </c>
      <c r="AN442" s="50">
        <v>45.14</v>
      </c>
      <c r="AO442" s="50">
        <v>26.7</v>
      </c>
      <c r="AP442" s="50">
        <v>35.01</v>
      </c>
      <c r="AQ442" s="50">
        <v>41.51</v>
      </c>
      <c r="AR442" s="50">
        <v>41.05</v>
      </c>
      <c r="AS442" s="50">
        <v>49.94</v>
      </c>
      <c r="AT442" s="50">
        <v>35.28</v>
      </c>
      <c r="AU442" s="50">
        <v>0</v>
      </c>
      <c r="AV442" s="50">
        <v>47.51</v>
      </c>
      <c r="AW442" s="50">
        <v>0</v>
      </c>
    </row>
    <row r="443" spans="1:49">
      <c r="A443" s="52">
        <v>42348</v>
      </c>
      <c r="B443" s="50">
        <v>49.14</v>
      </c>
      <c r="C443" s="50">
        <v>58.81</v>
      </c>
      <c r="D443" s="50">
        <v>41.71</v>
      </c>
      <c r="E443" s="50">
        <v>54.88</v>
      </c>
      <c r="F443" s="50">
        <v>33.549999999999997</v>
      </c>
      <c r="G443" s="50">
        <v>41.51</v>
      </c>
      <c r="H443" s="50">
        <v>16.14</v>
      </c>
      <c r="I443" s="50">
        <v>51.9</v>
      </c>
      <c r="J443" s="50">
        <v>34.869999999999997</v>
      </c>
      <c r="K443" s="50">
        <v>61.15</v>
      </c>
      <c r="L443" s="50">
        <v>65.2</v>
      </c>
      <c r="M443" s="50">
        <v>78.92</v>
      </c>
      <c r="N443" s="50">
        <v>67.430000000000007</v>
      </c>
      <c r="O443" s="50">
        <v>59.02</v>
      </c>
      <c r="P443" s="50">
        <v>36.28</v>
      </c>
      <c r="Q443" s="50">
        <v>22.65</v>
      </c>
      <c r="R443" s="50">
        <v>65.709999999999994</v>
      </c>
      <c r="S443" s="50">
        <v>48.86</v>
      </c>
      <c r="T443" s="50">
        <v>26.48</v>
      </c>
      <c r="U443" s="50">
        <v>31.55</v>
      </c>
      <c r="V443" s="50">
        <v>25.87</v>
      </c>
      <c r="W443" s="50">
        <v>28.43</v>
      </c>
      <c r="X443" s="50">
        <v>66.349999999999994</v>
      </c>
      <c r="Y443" s="50">
        <v>38.04</v>
      </c>
      <c r="Z443" s="50">
        <v>42.66</v>
      </c>
      <c r="AA443" s="50">
        <v>97.6</v>
      </c>
      <c r="AB443" s="50">
        <v>53.25</v>
      </c>
      <c r="AC443" s="50">
        <v>24.37</v>
      </c>
      <c r="AD443" s="50">
        <v>25.83</v>
      </c>
      <c r="AE443" s="50">
        <v>26.14</v>
      </c>
      <c r="AF443" s="50">
        <v>51.65</v>
      </c>
      <c r="AG443" s="50">
        <v>61.21</v>
      </c>
      <c r="AH443" s="50">
        <v>28.31</v>
      </c>
      <c r="AI443" s="50">
        <v>35.840000000000003</v>
      </c>
      <c r="AJ443" s="50">
        <v>32.93</v>
      </c>
      <c r="AK443" s="50">
        <v>37.43</v>
      </c>
      <c r="AL443" s="50">
        <v>56.98</v>
      </c>
      <c r="AM443" s="50">
        <v>92.52</v>
      </c>
      <c r="AN443" s="50">
        <v>44.49</v>
      </c>
      <c r="AO443" s="50">
        <v>26.74</v>
      </c>
      <c r="AP443" s="50">
        <v>34.380000000000003</v>
      </c>
      <c r="AQ443" s="50">
        <v>40.64</v>
      </c>
      <c r="AR443" s="50">
        <v>40.409999999999997</v>
      </c>
      <c r="AS443" s="50">
        <v>48.56</v>
      </c>
      <c r="AT443" s="50">
        <v>34.79</v>
      </c>
      <c r="AU443" s="50">
        <v>0</v>
      </c>
      <c r="AV443" s="50">
        <v>46.96</v>
      </c>
      <c r="AW443" s="50">
        <v>0</v>
      </c>
    </row>
    <row r="444" spans="1:49">
      <c r="A444" s="52">
        <v>42349</v>
      </c>
      <c r="B444" s="50">
        <v>48.64</v>
      </c>
      <c r="C444" s="50">
        <v>58.59</v>
      </c>
      <c r="D444" s="50">
        <v>41.72</v>
      </c>
      <c r="E444" s="50">
        <v>54.56</v>
      </c>
      <c r="F444" s="50">
        <v>33.450000000000003</v>
      </c>
      <c r="G444" s="50">
        <v>41.42</v>
      </c>
      <c r="H444" s="50">
        <v>16.690000000000001</v>
      </c>
      <c r="I444" s="50">
        <v>51.83</v>
      </c>
      <c r="J444" s="50">
        <v>34.86</v>
      </c>
      <c r="K444" s="50">
        <v>60.81</v>
      </c>
      <c r="L444" s="50">
        <v>64.89</v>
      </c>
      <c r="M444" s="50">
        <v>78.33</v>
      </c>
      <c r="N444" s="50">
        <v>67.84</v>
      </c>
      <c r="O444" s="50">
        <v>59.23</v>
      </c>
      <c r="P444" s="50">
        <v>36.03</v>
      </c>
      <c r="Q444" s="50">
        <v>24.54</v>
      </c>
      <c r="R444" s="50">
        <v>65.66</v>
      </c>
      <c r="S444" s="50">
        <v>48.91</v>
      </c>
      <c r="T444" s="50">
        <v>25.94</v>
      </c>
      <c r="U444" s="50">
        <v>31.46</v>
      </c>
      <c r="V444" s="50">
        <v>25.97</v>
      </c>
      <c r="W444" s="50">
        <v>28.02</v>
      </c>
      <c r="X444" s="50">
        <v>66.150000000000006</v>
      </c>
      <c r="Y444" s="50">
        <v>37.83</v>
      </c>
      <c r="Z444" s="50">
        <v>42.78</v>
      </c>
      <c r="AA444" s="50">
        <v>97.41</v>
      </c>
      <c r="AB444" s="50">
        <v>52.68</v>
      </c>
      <c r="AC444" s="50">
        <v>24.89</v>
      </c>
      <c r="AD444" s="50">
        <v>25.48</v>
      </c>
      <c r="AE444" s="50">
        <v>26.14</v>
      </c>
      <c r="AF444" s="50">
        <v>51.71</v>
      </c>
      <c r="AG444" s="50">
        <v>61.53</v>
      </c>
      <c r="AH444" s="50">
        <v>28.47</v>
      </c>
      <c r="AI444" s="50">
        <v>36.090000000000003</v>
      </c>
      <c r="AJ444" s="50">
        <v>32.71</v>
      </c>
      <c r="AK444" s="50">
        <v>37.020000000000003</v>
      </c>
      <c r="AL444" s="50">
        <v>57.45</v>
      </c>
      <c r="AM444" s="50">
        <v>91.28</v>
      </c>
      <c r="AN444" s="50">
        <v>44.4</v>
      </c>
      <c r="AO444" s="50">
        <v>26.66</v>
      </c>
      <c r="AP444" s="50">
        <v>34.07</v>
      </c>
      <c r="AQ444" s="50">
        <v>40.42</v>
      </c>
      <c r="AR444" s="50">
        <v>40.700000000000003</v>
      </c>
      <c r="AS444" s="50">
        <v>48.56</v>
      </c>
      <c r="AT444" s="50">
        <v>34.94</v>
      </c>
      <c r="AU444" s="50">
        <v>0</v>
      </c>
      <c r="AV444" s="50">
        <v>46.44</v>
      </c>
      <c r="AW444" s="50">
        <v>0</v>
      </c>
    </row>
    <row r="445" spans="1:49">
      <c r="A445" s="52">
        <v>42352</v>
      </c>
      <c r="B445" s="50">
        <v>48.73</v>
      </c>
      <c r="C445" s="50">
        <v>58.79</v>
      </c>
      <c r="D445" s="50">
        <v>41.8</v>
      </c>
      <c r="E445" s="50">
        <v>54.54</v>
      </c>
      <c r="F445" s="50">
        <v>33.85</v>
      </c>
      <c r="G445" s="50">
        <v>41.43</v>
      </c>
      <c r="H445" s="50">
        <v>16.54</v>
      </c>
      <c r="I445" s="50">
        <v>51.59</v>
      </c>
      <c r="J445" s="50">
        <v>35.03</v>
      </c>
      <c r="K445" s="50">
        <v>62.04</v>
      </c>
      <c r="L445" s="50">
        <v>65.400000000000006</v>
      </c>
      <c r="M445" s="50">
        <v>78.47</v>
      </c>
      <c r="N445" s="50">
        <v>68.45</v>
      </c>
      <c r="O445" s="50">
        <v>59.31</v>
      </c>
      <c r="P445" s="50">
        <v>36.32</v>
      </c>
      <c r="Q445" s="50">
        <v>25.68</v>
      </c>
      <c r="R445" s="50">
        <v>65.44</v>
      </c>
      <c r="S445" s="50">
        <v>49.19</v>
      </c>
      <c r="T445" s="50">
        <v>25.46</v>
      </c>
      <c r="U445" s="50">
        <v>30.98</v>
      </c>
      <c r="V445" s="50">
        <v>26.16</v>
      </c>
      <c r="W445" s="50">
        <v>27.89</v>
      </c>
      <c r="X445" s="50">
        <v>66.83</v>
      </c>
      <c r="Y445" s="50">
        <v>37.619999999999997</v>
      </c>
      <c r="Z445" s="50">
        <v>43.38</v>
      </c>
      <c r="AA445" s="50">
        <v>97.98</v>
      </c>
      <c r="AB445" s="50">
        <v>52.8</v>
      </c>
      <c r="AC445" s="50">
        <v>24.75</v>
      </c>
      <c r="AD445" s="50">
        <v>25.52</v>
      </c>
      <c r="AE445" s="50">
        <v>26.35</v>
      </c>
      <c r="AF445" s="50">
        <v>52.28</v>
      </c>
      <c r="AG445" s="50">
        <v>61.45</v>
      </c>
      <c r="AH445" s="50">
        <v>28.48</v>
      </c>
      <c r="AI445" s="50">
        <v>36.11</v>
      </c>
      <c r="AJ445" s="50">
        <v>32.770000000000003</v>
      </c>
      <c r="AK445" s="50">
        <v>37.46</v>
      </c>
      <c r="AL445" s="50">
        <v>58.51</v>
      </c>
      <c r="AM445" s="50">
        <v>91.9</v>
      </c>
      <c r="AN445" s="50">
        <v>44.95</v>
      </c>
      <c r="AO445" s="50">
        <v>26.62</v>
      </c>
      <c r="AP445" s="50">
        <v>34.01</v>
      </c>
      <c r="AQ445" s="50">
        <v>40.450000000000003</v>
      </c>
      <c r="AR445" s="50">
        <v>40.6</v>
      </c>
      <c r="AS445" s="50">
        <v>49.54</v>
      </c>
      <c r="AT445" s="50">
        <v>35.29</v>
      </c>
      <c r="AU445" s="50">
        <v>0</v>
      </c>
      <c r="AV445" s="50">
        <v>47.16</v>
      </c>
      <c r="AW445" s="50">
        <v>0</v>
      </c>
    </row>
    <row r="446" spans="1:49">
      <c r="A446" s="52">
        <v>42353</v>
      </c>
      <c r="B446" s="50">
        <v>49.63</v>
      </c>
      <c r="C446" s="50">
        <v>59.31</v>
      </c>
      <c r="D446" s="50">
        <v>41.94</v>
      </c>
      <c r="E446" s="50">
        <v>56.04</v>
      </c>
      <c r="F446" s="50">
        <v>34.18</v>
      </c>
      <c r="G446" s="50">
        <v>41.69</v>
      </c>
      <c r="H446" s="50">
        <v>16.89</v>
      </c>
      <c r="I446" s="50">
        <v>51.77</v>
      </c>
      <c r="J446" s="50">
        <v>35.22</v>
      </c>
      <c r="K446" s="50">
        <v>62.67</v>
      </c>
      <c r="L446" s="50">
        <v>66.150000000000006</v>
      </c>
      <c r="M446" s="50">
        <v>79.12</v>
      </c>
      <c r="N446" s="50">
        <v>68.84</v>
      </c>
      <c r="O446" s="50">
        <v>59.63</v>
      </c>
      <c r="P446" s="50">
        <v>36.590000000000003</v>
      </c>
      <c r="Q446" s="50">
        <v>25.97</v>
      </c>
      <c r="R446" s="50">
        <v>65.22</v>
      </c>
      <c r="S446" s="50">
        <v>49.72</v>
      </c>
      <c r="T446" s="50">
        <v>25.65</v>
      </c>
      <c r="U446" s="50">
        <v>31.13</v>
      </c>
      <c r="V446" s="50">
        <v>26.43</v>
      </c>
      <c r="W446" s="50">
        <v>28.31</v>
      </c>
      <c r="X446" s="50">
        <v>67.55</v>
      </c>
      <c r="Y446" s="50">
        <v>37.619999999999997</v>
      </c>
      <c r="Z446" s="50">
        <v>44.17</v>
      </c>
      <c r="AA446" s="50">
        <v>98.72</v>
      </c>
      <c r="AB446" s="50">
        <v>53.49</v>
      </c>
      <c r="AC446" s="50">
        <v>24.9</v>
      </c>
      <c r="AD446" s="50">
        <v>26</v>
      </c>
      <c r="AE446" s="50">
        <v>26.25</v>
      </c>
      <c r="AF446" s="50">
        <v>52.7</v>
      </c>
      <c r="AG446" s="50">
        <v>62.06</v>
      </c>
      <c r="AH446" s="50">
        <v>28.94</v>
      </c>
      <c r="AI446" s="50">
        <v>36.590000000000003</v>
      </c>
      <c r="AJ446" s="50">
        <v>33.26</v>
      </c>
      <c r="AK446" s="50">
        <v>37.11</v>
      </c>
      <c r="AL446" s="50">
        <v>59.38</v>
      </c>
      <c r="AM446" s="50">
        <v>92.8</v>
      </c>
      <c r="AN446" s="50">
        <v>45.41</v>
      </c>
      <c r="AO446" s="50">
        <v>26.81</v>
      </c>
      <c r="AP446" s="50">
        <v>34.380000000000003</v>
      </c>
      <c r="AQ446" s="50">
        <v>40.68</v>
      </c>
      <c r="AR446" s="50">
        <v>41.23</v>
      </c>
      <c r="AS446" s="50">
        <v>49.92</v>
      </c>
      <c r="AT446" s="50">
        <v>35.57</v>
      </c>
      <c r="AU446" s="50">
        <v>0</v>
      </c>
      <c r="AV446" s="50">
        <v>47.46</v>
      </c>
      <c r="AW446" s="50">
        <v>0</v>
      </c>
    </row>
    <row r="447" spans="1:49">
      <c r="A447" s="52">
        <v>42354</v>
      </c>
      <c r="B447" s="50">
        <v>50.49</v>
      </c>
      <c r="C447" s="50">
        <v>60.76</v>
      </c>
      <c r="D447" s="50">
        <v>43</v>
      </c>
      <c r="E447" s="50">
        <v>57.01</v>
      </c>
      <c r="F447" s="50">
        <v>35.409999999999997</v>
      </c>
      <c r="G447" s="50">
        <v>43.15</v>
      </c>
      <c r="H447" s="50">
        <v>17.600000000000001</v>
      </c>
      <c r="I447" s="50">
        <v>51.84</v>
      </c>
      <c r="J447" s="50">
        <v>36.229999999999997</v>
      </c>
      <c r="K447" s="50">
        <v>64.22</v>
      </c>
      <c r="L447" s="50">
        <v>67.569999999999993</v>
      </c>
      <c r="M447" s="50">
        <v>80.89</v>
      </c>
      <c r="N447" s="50">
        <v>70.03</v>
      </c>
      <c r="O447" s="50">
        <v>60.85</v>
      </c>
      <c r="P447" s="50">
        <v>37.28</v>
      </c>
      <c r="Q447" s="50">
        <v>26.7</v>
      </c>
      <c r="R447" s="50">
        <v>67.13</v>
      </c>
      <c r="S447" s="50">
        <v>51.15</v>
      </c>
      <c r="T447" s="50">
        <v>26.44</v>
      </c>
      <c r="U447" s="50">
        <v>31.64</v>
      </c>
      <c r="V447" s="50">
        <v>27.06</v>
      </c>
      <c r="W447" s="50">
        <v>29.11</v>
      </c>
      <c r="X447" s="50">
        <v>68.97</v>
      </c>
      <c r="Y447" s="50">
        <v>37.85</v>
      </c>
      <c r="Z447" s="50">
        <v>45.3</v>
      </c>
      <c r="AA447" s="50">
        <v>103.65</v>
      </c>
      <c r="AB447" s="50">
        <v>54.88</v>
      </c>
      <c r="AC447" s="50">
        <v>25.48</v>
      </c>
      <c r="AD447" s="50">
        <v>26.57</v>
      </c>
      <c r="AE447" s="50">
        <v>26.45</v>
      </c>
      <c r="AF447" s="50">
        <v>54.23</v>
      </c>
      <c r="AG447" s="50">
        <v>63.62</v>
      </c>
      <c r="AH447" s="50">
        <v>29.56</v>
      </c>
      <c r="AI447" s="50">
        <v>37.28</v>
      </c>
      <c r="AJ447" s="50">
        <v>33.83</v>
      </c>
      <c r="AK447" s="50">
        <v>38.299999999999997</v>
      </c>
      <c r="AL447" s="50">
        <v>61.1</v>
      </c>
      <c r="AM447" s="50">
        <v>96.25</v>
      </c>
      <c r="AN447" s="50">
        <v>46.33</v>
      </c>
      <c r="AO447" s="50">
        <v>26.87</v>
      </c>
      <c r="AP447" s="50">
        <v>34.880000000000003</v>
      </c>
      <c r="AQ447" s="50">
        <v>42.03</v>
      </c>
      <c r="AR447" s="50">
        <v>42.24</v>
      </c>
      <c r="AS447" s="50">
        <v>51.22</v>
      </c>
      <c r="AT447" s="50">
        <v>36.42</v>
      </c>
      <c r="AU447" s="50">
        <v>0</v>
      </c>
      <c r="AV447" s="50">
        <v>50.1</v>
      </c>
      <c r="AW447" s="50">
        <v>0</v>
      </c>
    </row>
    <row r="448" spans="1:49">
      <c r="A448" s="52">
        <v>42355</v>
      </c>
      <c r="B448" s="50">
        <v>51.03</v>
      </c>
      <c r="C448" s="50">
        <v>63.71</v>
      </c>
      <c r="D448" s="50">
        <v>44.03</v>
      </c>
      <c r="E448" s="50">
        <v>57.42</v>
      </c>
      <c r="F448" s="50">
        <v>35.32</v>
      </c>
      <c r="G448" s="50">
        <v>43.43</v>
      </c>
      <c r="H448" s="50">
        <v>17.84</v>
      </c>
      <c r="I448" s="50">
        <v>52.04</v>
      </c>
      <c r="J448" s="50">
        <v>36.200000000000003</v>
      </c>
      <c r="K448" s="50">
        <v>64.22</v>
      </c>
      <c r="L448" s="50">
        <v>67.540000000000006</v>
      </c>
      <c r="M448" s="50">
        <v>79.95</v>
      </c>
      <c r="N448" s="50">
        <v>70.5</v>
      </c>
      <c r="O448" s="50">
        <v>60.9</v>
      </c>
      <c r="P448" s="50">
        <v>37.549999999999997</v>
      </c>
      <c r="Q448" s="50">
        <v>26.76</v>
      </c>
      <c r="R448" s="50">
        <v>67.23</v>
      </c>
      <c r="S448" s="50">
        <v>51.72</v>
      </c>
      <c r="T448" s="50">
        <v>26.6</v>
      </c>
      <c r="U448" s="50">
        <v>31.53</v>
      </c>
      <c r="V448" s="50">
        <v>27.18</v>
      </c>
      <c r="W448" s="50">
        <v>29.01</v>
      </c>
      <c r="X448" s="50">
        <v>69.010000000000005</v>
      </c>
      <c r="Y448" s="50">
        <v>37.68</v>
      </c>
      <c r="Z448" s="50">
        <v>45.43</v>
      </c>
      <c r="AA448" s="50">
        <v>103.41</v>
      </c>
      <c r="AB448" s="50">
        <v>54.89</v>
      </c>
      <c r="AC448" s="50">
        <v>25.52</v>
      </c>
      <c r="AD448" s="50">
        <v>26.65</v>
      </c>
      <c r="AE448" s="50">
        <v>26.28</v>
      </c>
      <c r="AF448" s="50">
        <v>53.85</v>
      </c>
      <c r="AG448" s="50">
        <v>63.59</v>
      </c>
      <c r="AH448" s="50">
        <v>29.64</v>
      </c>
      <c r="AI448" s="50">
        <v>37</v>
      </c>
      <c r="AJ448" s="50">
        <v>33.92</v>
      </c>
      <c r="AK448" s="50">
        <v>38.11</v>
      </c>
      <c r="AL448" s="50">
        <v>61.43</v>
      </c>
      <c r="AM448" s="50">
        <v>95.95</v>
      </c>
      <c r="AN448" s="50">
        <v>46.51</v>
      </c>
      <c r="AO448" s="50">
        <v>26.78</v>
      </c>
      <c r="AP448" s="50">
        <v>35.020000000000003</v>
      </c>
      <c r="AQ448" s="50">
        <v>41.81</v>
      </c>
      <c r="AR448" s="50">
        <v>42.04</v>
      </c>
      <c r="AS448" s="50">
        <v>51.26</v>
      </c>
      <c r="AT448" s="50">
        <v>36.4</v>
      </c>
      <c r="AU448" s="50">
        <v>0</v>
      </c>
      <c r="AV448" s="50">
        <v>0</v>
      </c>
      <c r="AW448" s="50">
        <v>0</v>
      </c>
    </row>
    <row r="449" spans="1:49">
      <c r="A449" s="52">
        <v>42356</v>
      </c>
      <c r="B449" s="50">
        <v>50.23</v>
      </c>
      <c r="C449" s="50">
        <v>62.46</v>
      </c>
      <c r="D449" s="50">
        <v>43.2</v>
      </c>
      <c r="E449" s="50">
        <v>56.28</v>
      </c>
      <c r="F449" s="50">
        <v>35.03</v>
      </c>
      <c r="G449" s="50">
        <v>43.13</v>
      </c>
      <c r="H449" s="50">
        <v>17.43</v>
      </c>
      <c r="I449" s="50">
        <v>52.13</v>
      </c>
      <c r="J449" s="50">
        <v>35.61</v>
      </c>
      <c r="K449" s="50">
        <v>63.29</v>
      </c>
      <c r="L449" s="50">
        <v>66.900000000000006</v>
      </c>
      <c r="M449" s="50">
        <v>78.88</v>
      </c>
      <c r="N449" s="50">
        <v>69.599999999999994</v>
      </c>
      <c r="O449" s="50">
        <v>59.66</v>
      </c>
      <c r="P449" s="50">
        <v>37.450000000000003</v>
      </c>
      <c r="Q449" s="50">
        <v>27.18</v>
      </c>
      <c r="R449" s="50">
        <v>66.260000000000005</v>
      </c>
      <c r="S449" s="50">
        <v>50.45</v>
      </c>
      <c r="T449" s="50">
        <v>26.9</v>
      </c>
      <c r="U449" s="50">
        <v>31.01</v>
      </c>
      <c r="V449" s="50">
        <v>26.93</v>
      </c>
      <c r="W449" s="50">
        <v>28.48</v>
      </c>
      <c r="X449" s="50">
        <v>68.45</v>
      </c>
      <c r="Y449" s="50">
        <v>38.6</v>
      </c>
      <c r="Z449" s="50">
        <v>45.28</v>
      </c>
      <c r="AA449" s="50">
        <v>102.11</v>
      </c>
      <c r="AB449" s="50">
        <v>54.23</v>
      </c>
      <c r="AC449" s="50">
        <v>25.47</v>
      </c>
      <c r="AD449" s="50">
        <v>26.54</v>
      </c>
      <c r="AE449" s="50">
        <v>25.84</v>
      </c>
      <c r="AF449" s="50">
        <v>53.11</v>
      </c>
      <c r="AG449" s="50">
        <v>62.85</v>
      </c>
      <c r="AH449" s="50">
        <v>29.54</v>
      </c>
      <c r="AI449" s="50">
        <v>36.14</v>
      </c>
      <c r="AJ449" s="50">
        <v>33.64</v>
      </c>
      <c r="AK449" s="50">
        <v>37.479999999999997</v>
      </c>
      <c r="AL449" s="50">
        <v>60.34</v>
      </c>
      <c r="AM449" s="50">
        <v>94.41</v>
      </c>
      <c r="AN449" s="50">
        <v>46.2</v>
      </c>
      <c r="AO449" s="50">
        <v>26.42</v>
      </c>
      <c r="AP449" s="50">
        <v>34.9</v>
      </c>
      <c r="AQ449" s="50">
        <v>41.5</v>
      </c>
      <c r="AR449" s="50">
        <v>41.45</v>
      </c>
      <c r="AS449" s="50">
        <v>50.24</v>
      </c>
      <c r="AT449" s="50">
        <v>35.6</v>
      </c>
      <c r="AU449" s="50">
        <v>0</v>
      </c>
      <c r="AV449" s="50">
        <v>0</v>
      </c>
      <c r="AW449" s="50">
        <v>0</v>
      </c>
    </row>
    <row r="450" spans="1:49">
      <c r="A450" s="52">
        <v>42359</v>
      </c>
      <c r="B450" s="50">
        <v>50.08</v>
      </c>
      <c r="C450" s="50">
        <v>61.93</v>
      </c>
      <c r="D450" s="50">
        <v>42.86</v>
      </c>
      <c r="E450" s="50">
        <v>56.55</v>
      </c>
      <c r="F450" s="50">
        <v>34.96</v>
      </c>
      <c r="G450" s="50">
        <v>43.96</v>
      </c>
      <c r="H450" s="50">
        <v>17.53</v>
      </c>
      <c r="I450" s="50">
        <v>52.58</v>
      </c>
      <c r="J450" s="50">
        <v>35.590000000000003</v>
      </c>
      <c r="K450" s="50">
        <v>63.41</v>
      </c>
      <c r="L450" s="50">
        <v>66.56</v>
      </c>
      <c r="M450" s="50">
        <v>78.66</v>
      </c>
      <c r="N450" s="50">
        <v>69.81</v>
      </c>
      <c r="O450" s="50">
        <v>58.93</v>
      </c>
      <c r="P450" s="50">
        <v>37.43</v>
      </c>
      <c r="Q450" s="50">
        <v>27.76</v>
      </c>
      <c r="R450" s="50">
        <v>66.180000000000007</v>
      </c>
      <c r="S450" s="50">
        <v>50.07</v>
      </c>
      <c r="T450" s="50">
        <v>27.43</v>
      </c>
      <c r="U450" s="50">
        <v>31.07</v>
      </c>
      <c r="V450" s="50">
        <v>26.89</v>
      </c>
      <c r="W450" s="50">
        <v>28.37</v>
      </c>
      <c r="X450" s="50">
        <v>67.48</v>
      </c>
      <c r="Y450" s="50">
        <v>38.67</v>
      </c>
      <c r="Z450" s="50">
        <v>44.7</v>
      </c>
      <c r="AA450" s="50">
        <v>102.3</v>
      </c>
      <c r="AB450" s="50">
        <v>53.46</v>
      </c>
      <c r="AC450" s="50">
        <v>25.96</v>
      </c>
      <c r="AD450" s="50">
        <v>26.65</v>
      </c>
      <c r="AE450" s="50">
        <v>25.86</v>
      </c>
      <c r="AF450" s="50">
        <v>53.06</v>
      </c>
      <c r="AG450" s="50">
        <v>62.96</v>
      </c>
      <c r="AH450" s="50">
        <v>29.71</v>
      </c>
      <c r="AI450" s="50">
        <v>35.31</v>
      </c>
      <c r="AJ450" s="50">
        <v>33.380000000000003</v>
      </c>
      <c r="AK450" s="50">
        <v>37.729999999999997</v>
      </c>
      <c r="AL450" s="50">
        <v>60.22</v>
      </c>
      <c r="AM450" s="50">
        <v>94.17</v>
      </c>
      <c r="AN450" s="50">
        <v>46.23</v>
      </c>
      <c r="AO450" s="50">
        <v>26.39</v>
      </c>
      <c r="AP450" s="50">
        <v>34.72</v>
      </c>
      <c r="AQ450" s="50">
        <v>41.89</v>
      </c>
      <c r="AR450" s="50">
        <v>41.31</v>
      </c>
      <c r="AS450" s="50">
        <v>50.39</v>
      </c>
      <c r="AT450" s="50">
        <v>35.409999999999997</v>
      </c>
      <c r="AU450" s="50">
        <v>0</v>
      </c>
      <c r="AV450" s="50">
        <v>0</v>
      </c>
      <c r="AW450" s="50">
        <v>0</v>
      </c>
    </row>
    <row r="451" spans="1:49">
      <c r="A451" s="52">
        <v>42360</v>
      </c>
      <c r="B451" s="50">
        <v>51.03</v>
      </c>
      <c r="C451" s="50">
        <v>62.29</v>
      </c>
      <c r="D451" s="50">
        <v>43.2</v>
      </c>
      <c r="E451" s="50">
        <v>57.21</v>
      </c>
      <c r="F451" s="50">
        <v>35.08</v>
      </c>
      <c r="G451" s="50">
        <v>44.72</v>
      </c>
      <c r="H451" s="50">
        <v>17.59</v>
      </c>
      <c r="I451" s="50">
        <v>52.92</v>
      </c>
      <c r="J451" s="50">
        <v>35.69</v>
      </c>
      <c r="K451" s="50">
        <v>63.7</v>
      </c>
      <c r="L451" s="50">
        <v>67.14</v>
      </c>
      <c r="M451" s="50">
        <v>79.08</v>
      </c>
      <c r="N451" s="50">
        <v>70.95</v>
      </c>
      <c r="O451" s="50">
        <v>59.53</v>
      </c>
      <c r="P451" s="50">
        <v>38.17</v>
      </c>
      <c r="Q451" s="50">
        <v>28.85</v>
      </c>
      <c r="R451" s="50">
        <v>67.680000000000007</v>
      </c>
      <c r="S451" s="50">
        <v>50.69</v>
      </c>
      <c r="T451" s="50">
        <v>27.52</v>
      </c>
      <c r="U451" s="50">
        <v>31.72</v>
      </c>
      <c r="V451" s="50">
        <v>27.07</v>
      </c>
      <c r="W451" s="50">
        <v>28.39</v>
      </c>
      <c r="X451" s="50">
        <v>68</v>
      </c>
      <c r="Y451" s="50">
        <v>38.72</v>
      </c>
      <c r="Z451" s="50">
        <v>45.29</v>
      </c>
      <c r="AA451" s="50">
        <v>102.91</v>
      </c>
      <c r="AB451" s="50">
        <v>54.01</v>
      </c>
      <c r="AC451" s="50">
        <v>26.37</v>
      </c>
      <c r="AD451" s="50">
        <v>26.82</v>
      </c>
      <c r="AE451" s="50">
        <v>26.14</v>
      </c>
      <c r="AF451" s="50">
        <v>53.21</v>
      </c>
      <c r="AG451" s="50">
        <v>63.5</v>
      </c>
      <c r="AH451" s="50">
        <v>29.94</v>
      </c>
      <c r="AI451" s="50">
        <v>36.229999999999997</v>
      </c>
      <c r="AJ451" s="50">
        <v>33.81</v>
      </c>
      <c r="AK451" s="50">
        <v>37.94</v>
      </c>
      <c r="AL451" s="50">
        <v>60.39</v>
      </c>
      <c r="AM451" s="50">
        <v>93.92</v>
      </c>
      <c r="AN451" s="50">
        <v>46.45</v>
      </c>
      <c r="AO451" s="50">
        <v>26.52</v>
      </c>
      <c r="AP451" s="50">
        <v>35.56</v>
      </c>
      <c r="AQ451" s="50">
        <v>42.06</v>
      </c>
      <c r="AR451" s="50">
        <v>41.81</v>
      </c>
      <c r="AS451" s="50">
        <v>50.74</v>
      </c>
      <c r="AT451" s="50">
        <v>35.33</v>
      </c>
      <c r="AU451" s="50">
        <v>0</v>
      </c>
      <c r="AV451" s="50">
        <v>0</v>
      </c>
      <c r="AW451" s="50">
        <v>0</v>
      </c>
    </row>
    <row r="452" spans="1:49">
      <c r="A452" s="52">
        <v>42361</v>
      </c>
      <c r="B452" s="50">
        <v>51.36</v>
      </c>
      <c r="C452" s="50">
        <v>62.88</v>
      </c>
      <c r="D452" s="50">
        <v>43.85</v>
      </c>
      <c r="E452" s="50">
        <v>58.25</v>
      </c>
      <c r="F452" s="50">
        <v>35.36</v>
      </c>
      <c r="G452" s="50">
        <v>46.01</v>
      </c>
      <c r="H452" s="50">
        <v>18.05</v>
      </c>
      <c r="I452" s="50">
        <v>53.23</v>
      </c>
      <c r="J452" s="50">
        <v>36.1</v>
      </c>
      <c r="K452" s="50">
        <v>64.790000000000006</v>
      </c>
      <c r="L452" s="50">
        <v>68.08</v>
      </c>
      <c r="M452" s="50">
        <v>80.010000000000005</v>
      </c>
      <c r="N452" s="50">
        <v>72</v>
      </c>
      <c r="O452" s="50">
        <v>60.36</v>
      </c>
      <c r="P452" s="50">
        <v>38.76</v>
      </c>
      <c r="Q452" s="50">
        <v>28.5</v>
      </c>
      <c r="R452" s="50">
        <v>68.790000000000006</v>
      </c>
      <c r="S452" s="50">
        <v>51.64</v>
      </c>
      <c r="T452" s="50">
        <v>27.79</v>
      </c>
      <c r="U452" s="50">
        <v>32.47</v>
      </c>
      <c r="V452" s="50">
        <v>27.43</v>
      </c>
      <c r="W452" s="50">
        <v>28.51</v>
      </c>
      <c r="X452" s="50">
        <v>68.819999999999993</v>
      </c>
      <c r="Y452" s="50">
        <v>39.24</v>
      </c>
      <c r="Z452" s="50">
        <v>45.63</v>
      </c>
      <c r="AA452" s="50">
        <v>103.98</v>
      </c>
      <c r="AB452" s="50">
        <v>54.61</v>
      </c>
      <c r="AC452" s="50">
        <v>26.83</v>
      </c>
      <c r="AD452" s="50">
        <v>27.03</v>
      </c>
      <c r="AE452" s="50">
        <v>26.26</v>
      </c>
      <c r="AF452" s="50">
        <v>54.08</v>
      </c>
      <c r="AG452" s="50">
        <v>64.430000000000007</v>
      </c>
      <c r="AH452" s="50">
        <v>30.58</v>
      </c>
      <c r="AI452" s="50">
        <v>36.49</v>
      </c>
      <c r="AJ452" s="50">
        <v>34.24</v>
      </c>
      <c r="AK452" s="50">
        <v>38.659999999999997</v>
      </c>
      <c r="AL452" s="50">
        <v>61.2</v>
      </c>
      <c r="AM452" s="50">
        <v>96.54</v>
      </c>
      <c r="AN452" s="50">
        <v>47.1</v>
      </c>
      <c r="AO452" s="50">
        <v>26.71</v>
      </c>
      <c r="AP452" s="50">
        <v>36</v>
      </c>
      <c r="AQ452" s="50">
        <v>42.83</v>
      </c>
      <c r="AR452" s="50">
        <v>42.7</v>
      </c>
      <c r="AS452" s="50">
        <v>51.54</v>
      </c>
      <c r="AT452" s="50">
        <v>35.85</v>
      </c>
      <c r="AU452" s="50">
        <v>0</v>
      </c>
      <c r="AV452" s="50">
        <v>0</v>
      </c>
      <c r="AW452" s="50">
        <v>0</v>
      </c>
    </row>
    <row r="453" spans="1:49">
      <c r="A453" s="52">
        <v>42362</v>
      </c>
      <c r="B453" s="50">
        <v>51.15</v>
      </c>
      <c r="C453" s="50">
        <v>62.69</v>
      </c>
      <c r="D453" s="50">
        <v>43.68</v>
      </c>
      <c r="E453" s="50">
        <v>58.4</v>
      </c>
      <c r="F453" s="50">
        <v>35.409999999999997</v>
      </c>
      <c r="G453" s="50">
        <v>45.81</v>
      </c>
      <c r="H453" s="50">
        <v>18.11</v>
      </c>
      <c r="I453" s="50">
        <v>53.04</v>
      </c>
      <c r="J453" s="50">
        <v>36.01</v>
      </c>
      <c r="K453" s="50">
        <v>64.75</v>
      </c>
      <c r="L453" s="50">
        <v>67.77</v>
      </c>
      <c r="M453" s="50">
        <v>79.88</v>
      </c>
      <c r="N453" s="50">
        <v>72.040000000000006</v>
      </c>
      <c r="O453" s="50">
        <v>60.36</v>
      </c>
      <c r="P453" s="50">
        <v>38.74</v>
      </c>
      <c r="Q453" s="50">
        <v>28.37</v>
      </c>
      <c r="R453" s="50">
        <v>68.69</v>
      </c>
      <c r="S453" s="50">
        <v>51.74</v>
      </c>
      <c r="T453" s="50">
        <v>27.75</v>
      </c>
      <c r="U453" s="50">
        <v>32.6</v>
      </c>
      <c r="V453" s="50">
        <v>27.44</v>
      </c>
      <c r="W453" s="50">
        <v>28.64</v>
      </c>
      <c r="X453" s="50">
        <v>68.81</v>
      </c>
      <c r="Y453" s="50">
        <v>39</v>
      </c>
      <c r="Z453" s="50">
        <v>45.76</v>
      </c>
      <c r="AA453" s="50">
        <v>103.93</v>
      </c>
      <c r="AB453" s="50">
        <v>54.52</v>
      </c>
      <c r="AC453" s="50">
        <v>26.7</v>
      </c>
      <c r="AD453" s="50">
        <v>26.95</v>
      </c>
      <c r="AE453" s="50">
        <v>26.2</v>
      </c>
      <c r="AF453" s="50">
        <v>53.94</v>
      </c>
      <c r="AG453" s="50">
        <v>64.290000000000006</v>
      </c>
      <c r="AH453" s="50">
        <v>30.67</v>
      </c>
      <c r="AI453" s="50">
        <v>36.43</v>
      </c>
      <c r="AJ453" s="50">
        <v>34.26</v>
      </c>
      <c r="AK453" s="50">
        <v>38.6</v>
      </c>
      <c r="AL453" s="50">
        <v>60.94</v>
      </c>
      <c r="AM453" s="50">
        <v>96.02</v>
      </c>
      <c r="AN453" s="50">
        <v>47.1</v>
      </c>
      <c r="AO453" s="50">
        <v>26.72</v>
      </c>
      <c r="AP453" s="50">
        <v>36.159999999999997</v>
      </c>
      <c r="AQ453" s="50">
        <v>42.69</v>
      </c>
      <c r="AR453" s="50">
        <v>42.71</v>
      </c>
      <c r="AS453" s="50">
        <v>51.57</v>
      </c>
      <c r="AT453" s="50">
        <v>35.74</v>
      </c>
      <c r="AU453" s="50">
        <v>0</v>
      </c>
      <c r="AV453" s="50">
        <v>0</v>
      </c>
      <c r="AW453" s="50">
        <v>0</v>
      </c>
    </row>
    <row r="454" spans="1:49">
      <c r="A454" s="52">
        <v>42366</v>
      </c>
      <c r="B454" s="50">
        <v>51.26</v>
      </c>
      <c r="C454" s="50">
        <v>63.23</v>
      </c>
      <c r="D454" s="50">
        <v>44.04</v>
      </c>
      <c r="E454" s="50">
        <v>58.6</v>
      </c>
      <c r="F454" s="50">
        <v>35.9</v>
      </c>
      <c r="G454" s="50">
        <v>46.12</v>
      </c>
      <c r="H454" s="50">
        <v>18.18</v>
      </c>
      <c r="I454" s="50">
        <v>52.83</v>
      </c>
      <c r="J454" s="50">
        <v>36.409999999999997</v>
      </c>
      <c r="K454" s="50">
        <v>65.09</v>
      </c>
      <c r="L454" s="50">
        <v>67.86</v>
      </c>
      <c r="M454" s="50">
        <v>80.66</v>
      </c>
      <c r="N454" s="50">
        <v>71.92</v>
      </c>
      <c r="O454" s="50">
        <v>60.43</v>
      </c>
      <c r="P454" s="50">
        <v>39.04</v>
      </c>
      <c r="Q454" s="50">
        <v>28.79</v>
      </c>
      <c r="R454" s="50">
        <v>68.86</v>
      </c>
      <c r="S454" s="50">
        <v>51.84</v>
      </c>
      <c r="T454" s="50">
        <v>27.76</v>
      </c>
      <c r="U454" s="50">
        <v>32.64</v>
      </c>
      <c r="V454" s="50">
        <v>27.74</v>
      </c>
      <c r="W454" s="50">
        <v>28.78</v>
      </c>
      <c r="X454" s="50">
        <v>69.55</v>
      </c>
      <c r="Y454" s="50">
        <v>38.909999999999997</v>
      </c>
      <c r="Z454" s="50">
        <v>46.69</v>
      </c>
      <c r="AA454" s="50">
        <v>103.99</v>
      </c>
      <c r="AB454" s="50">
        <v>54.91</v>
      </c>
      <c r="AC454" s="50">
        <v>26.78</v>
      </c>
      <c r="AD454" s="50">
        <v>27.18</v>
      </c>
      <c r="AE454" s="50">
        <v>26.22</v>
      </c>
      <c r="AF454" s="50">
        <v>53.98</v>
      </c>
      <c r="AG454" s="50">
        <v>64.84</v>
      </c>
      <c r="AH454" s="50">
        <v>30.86</v>
      </c>
      <c r="AI454" s="50">
        <v>36.82</v>
      </c>
      <c r="AJ454" s="50">
        <v>34.14</v>
      </c>
      <c r="AK454" s="50">
        <v>38.71</v>
      </c>
      <c r="AL454" s="50">
        <v>61.21</v>
      </c>
      <c r="AM454" s="50">
        <v>96.05</v>
      </c>
      <c r="AN454" s="50">
        <v>47.11</v>
      </c>
      <c r="AO454" s="50">
        <v>26.65</v>
      </c>
      <c r="AP454" s="50">
        <v>36.299999999999997</v>
      </c>
      <c r="AQ454" s="50">
        <v>43.01</v>
      </c>
      <c r="AR454" s="50">
        <v>42.83</v>
      </c>
      <c r="AS454" s="50">
        <v>51.89</v>
      </c>
      <c r="AT454" s="50">
        <v>36.14</v>
      </c>
      <c r="AU454" s="50">
        <v>0</v>
      </c>
      <c r="AV454" s="50">
        <v>0</v>
      </c>
      <c r="AW454" s="50">
        <v>0</v>
      </c>
    </row>
    <row r="455" spans="1:49">
      <c r="A455" s="52">
        <v>42367</v>
      </c>
      <c r="B455" s="50">
        <v>51.33</v>
      </c>
      <c r="C455" s="50">
        <v>63.38</v>
      </c>
      <c r="D455" s="50">
        <v>44.12</v>
      </c>
      <c r="E455" s="50">
        <v>58.89</v>
      </c>
      <c r="F455" s="50">
        <v>36.06</v>
      </c>
      <c r="G455" s="50">
        <v>46.74</v>
      </c>
      <c r="H455" s="50">
        <v>18.46</v>
      </c>
      <c r="I455" s="50">
        <v>52.99</v>
      </c>
      <c r="J455" s="50">
        <v>36.57</v>
      </c>
      <c r="K455" s="50">
        <v>65.14</v>
      </c>
      <c r="L455" s="50">
        <v>68.64</v>
      </c>
      <c r="M455" s="50">
        <v>81.44</v>
      </c>
      <c r="N455" s="50">
        <v>72.37</v>
      </c>
      <c r="O455" s="50">
        <v>60.41</v>
      </c>
      <c r="P455" s="50">
        <v>39.24</v>
      </c>
      <c r="Q455" s="50">
        <v>28.64</v>
      </c>
      <c r="R455" s="50">
        <v>69.2</v>
      </c>
      <c r="S455" s="50">
        <v>51.9</v>
      </c>
      <c r="T455" s="50">
        <v>27.95</v>
      </c>
      <c r="U455" s="50">
        <v>32.6</v>
      </c>
      <c r="V455" s="50">
        <v>27.78</v>
      </c>
      <c r="W455" s="50">
        <v>29.09</v>
      </c>
      <c r="X455" s="50">
        <v>69.67</v>
      </c>
      <c r="Y455" s="50">
        <v>38.76</v>
      </c>
      <c r="Z455" s="50">
        <v>47.02</v>
      </c>
      <c r="AA455" s="50">
        <v>104.65</v>
      </c>
      <c r="AB455" s="50">
        <v>55.3</v>
      </c>
      <c r="AC455" s="50">
        <v>26.81</v>
      </c>
      <c r="AD455" s="50">
        <v>27.38</v>
      </c>
      <c r="AE455" s="50">
        <v>26.16</v>
      </c>
      <c r="AF455" s="50">
        <v>53.81</v>
      </c>
      <c r="AG455" s="50">
        <v>65.19</v>
      </c>
      <c r="AH455" s="50">
        <v>31.12</v>
      </c>
      <c r="AI455" s="50">
        <v>37.130000000000003</v>
      </c>
      <c r="AJ455" s="50">
        <v>34.44</v>
      </c>
      <c r="AK455" s="50">
        <v>39.049999999999997</v>
      </c>
      <c r="AL455" s="50">
        <v>61.44</v>
      </c>
      <c r="AM455" s="50">
        <v>95.85</v>
      </c>
      <c r="AN455" s="50">
        <v>47.26</v>
      </c>
      <c r="AO455" s="50">
        <v>26.77</v>
      </c>
      <c r="AP455" s="50">
        <v>36.549999999999997</v>
      </c>
      <c r="AQ455" s="50">
        <v>43.47</v>
      </c>
      <c r="AR455" s="50">
        <v>43.05</v>
      </c>
      <c r="AS455" s="50">
        <v>52.3</v>
      </c>
      <c r="AT455" s="50">
        <v>36.22</v>
      </c>
      <c r="AU455" s="50">
        <v>0</v>
      </c>
      <c r="AV455" s="50">
        <v>0</v>
      </c>
      <c r="AW455" s="50">
        <v>0</v>
      </c>
    </row>
    <row r="456" spans="1:49">
      <c r="A456" s="52">
        <v>42368</v>
      </c>
      <c r="B456" s="50">
        <v>51.61</v>
      </c>
      <c r="C456" s="50">
        <v>63.45</v>
      </c>
      <c r="D456" s="50">
        <v>44</v>
      </c>
      <c r="E456" s="50">
        <v>58.9</v>
      </c>
      <c r="F456" s="50">
        <v>35.99</v>
      </c>
      <c r="G456" s="50">
        <v>47.01</v>
      </c>
      <c r="H456" s="50">
        <v>18.3</v>
      </c>
      <c r="I456" s="50">
        <v>52.45</v>
      </c>
      <c r="J456" s="50">
        <v>36.68</v>
      </c>
      <c r="K456" s="50">
        <v>65.25</v>
      </c>
      <c r="L456" s="50">
        <v>68.680000000000007</v>
      </c>
      <c r="M456" s="50">
        <v>81.540000000000006</v>
      </c>
      <c r="N456" s="50">
        <v>72.19</v>
      </c>
      <c r="O456" s="50">
        <v>60.3</v>
      </c>
      <c r="P456" s="50">
        <v>39.25</v>
      </c>
      <c r="Q456" s="50">
        <v>28.57</v>
      </c>
      <c r="R456" s="50">
        <v>69.25</v>
      </c>
      <c r="S456" s="50">
        <v>51.85</v>
      </c>
      <c r="T456" s="50">
        <v>27.69</v>
      </c>
      <c r="U456" s="50">
        <v>32.29</v>
      </c>
      <c r="V456" s="50">
        <v>27.78</v>
      </c>
      <c r="W456" s="50">
        <v>29.16</v>
      </c>
      <c r="X456" s="50">
        <v>69.5</v>
      </c>
      <c r="Y456" s="50">
        <v>38.86</v>
      </c>
      <c r="Z456" s="50">
        <v>46.81</v>
      </c>
      <c r="AA456" s="50">
        <v>104.91</v>
      </c>
      <c r="AB456" s="50">
        <v>55.21</v>
      </c>
      <c r="AC456" s="50">
        <v>26.66</v>
      </c>
      <c r="AD456" s="50">
        <v>27.13</v>
      </c>
      <c r="AE456" s="50">
        <v>26.17</v>
      </c>
      <c r="AF456" s="50">
        <v>53.92</v>
      </c>
      <c r="AG456" s="50">
        <v>65.23</v>
      </c>
      <c r="AH456" s="50">
        <v>31.09</v>
      </c>
      <c r="AI456" s="50">
        <v>37.22</v>
      </c>
      <c r="AJ456" s="50">
        <v>34.340000000000003</v>
      </c>
      <c r="AK456" s="50">
        <v>38.99</v>
      </c>
      <c r="AL456" s="50">
        <v>61.3</v>
      </c>
      <c r="AM456" s="50">
        <v>94.85</v>
      </c>
      <c r="AN456" s="50">
        <v>47.27</v>
      </c>
      <c r="AO456" s="50">
        <v>26.82</v>
      </c>
      <c r="AP456" s="50">
        <v>36.25</v>
      </c>
      <c r="AQ456" s="50">
        <v>43.46</v>
      </c>
      <c r="AR456" s="50">
        <v>43.16</v>
      </c>
      <c r="AS456" s="50">
        <v>52.23</v>
      </c>
      <c r="AT456" s="50">
        <v>36.4</v>
      </c>
      <c r="AU456" s="50">
        <v>0</v>
      </c>
      <c r="AV456" s="50">
        <v>0</v>
      </c>
      <c r="AW456" s="50">
        <v>0</v>
      </c>
    </row>
    <row r="457" spans="1:49">
      <c r="A457" s="52">
        <v>42369</v>
      </c>
      <c r="B457" s="50">
        <v>50.83</v>
      </c>
      <c r="C457" s="50">
        <v>62.45</v>
      </c>
      <c r="D457" s="50">
        <v>43.23</v>
      </c>
      <c r="E457" s="50">
        <v>58.27</v>
      </c>
      <c r="F457" s="50">
        <v>35.369999999999997</v>
      </c>
      <c r="G457" s="50">
        <v>46.43</v>
      </c>
      <c r="H457" s="50">
        <v>18.36</v>
      </c>
      <c r="I457" s="50">
        <v>52.21</v>
      </c>
      <c r="J457" s="50">
        <v>36.08</v>
      </c>
      <c r="K457" s="50">
        <v>64.27</v>
      </c>
      <c r="L457" s="50">
        <v>67.64</v>
      </c>
      <c r="M457" s="50">
        <v>80.19</v>
      </c>
      <c r="N457" s="50">
        <v>71.39</v>
      </c>
      <c r="O457" s="50">
        <v>59.21</v>
      </c>
      <c r="P457" s="50">
        <v>38.5</v>
      </c>
      <c r="Q457" s="50">
        <v>28.07</v>
      </c>
      <c r="R457" s="50">
        <v>68.36</v>
      </c>
      <c r="S457" s="50">
        <v>51.07</v>
      </c>
      <c r="T457" s="50">
        <v>27.77</v>
      </c>
      <c r="U457" s="50">
        <v>31.73</v>
      </c>
      <c r="V457" s="50">
        <v>27.31</v>
      </c>
      <c r="W457" s="50">
        <v>28.95</v>
      </c>
      <c r="X457" s="50">
        <v>68</v>
      </c>
      <c r="Y457" s="50">
        <v>39.25</v>
      </c>
      <c r="Z457" s="50">
        <v>46.4</v>
      </c>
      <c r="AA457" s="50">
        <v>103.89</v>
      </c>
      <c r="AB457" s="50">
        <v>54.25</v>
      </c>
      <c r="AC457" s="50">
        <v>26.29</v>
      </c>
      <c r="AD457" s="50">
        <v>26.63</v>
      </c>
      <c r="AE457" s="50">
        <v>26.01</v>
      </c>
      <c r="AF457" s="50">
        <v>53.19</v>
      </c>
      <c r="AG457" s="50">
        <v>64.48</v>
      </c>
      <c r="AH457" s="50">
        <v>30.57</v>
      </c>
      <c r="AI457" s="50">
        <v>36.369999999999997</v>
      </c>
      <c r="AJ457" s="50">
        <v>34.130000000000003</v>
      </c>
      <c r="AK457" s="50">
        <v>38.69</v>
      </c>
      <c r="AL457" s="50">
        <v>60.49</v>
      </c>
      <c r="AM457" s="50">
        <v>94.01</v>
      </c>
      <c r="AN457" s="50">
        <v>46.79</v>
      </c>
      <c r="AO457" s="50">
        <v>26.65</v>
      </c>
      <c r="AP457" s="50">
        <v>35.880000000000003</v>
      </c>
      <c r="AQ457" s="50">
        <v>42.42</v>
      </c>
      <c r="AR457" s="50">
        <v>42.41</v>
      </c>
      <c r="AS457" s="50">
        <v>51.31</v>
      </c>
      <c r="AT457" s="50">
        <v>35.909999999999997</v>
      </c>
      <c r="AU457" s="50">
        <v>0</v>
      </c>
      <c r="AV457" s="50">
        <v>0</v>
      </c>
      <c r="AW457" s="50">
        <v>0</v>
      </c>
    </row>
    <row r="458" spans="1:49">
      <c r="A458" s="52">
        <v>42373</v>
      </c>
      <c r="B458" s="50">
        <v>49.72</v>
      </c>
      <c r="C458" s="50">
        <v>62.28</v>
      </c>
      <c r="D458" s="50">
        <v>43.03</v>
      </c>
      <c r="E458" s="50">
        <v>58.33</v>
      </c>
      <c r="F458" s="50">
        <v>35.049999999999997</v>
      </c>
      <c r="G458" s="50">
        <v>46.69</v>
      </c>
      <c r="H458" s="50">
        <v>18.27</v>
      </c>
      <c r="I458" s="50">
        <v>52.07</v>
      </c>
      <c r="J458" s="50">
        <v>35.61</v>
      </c>
      <c r="K458" s="50">
        <v>64.400000000000006</v>
      </c>
      <c r="L458" s="50">
        <v>67.47</v>
      </c>
      <c r="M458" s="50">
        <v>79.14</v>
      </c>
      <c r="N458" s="50">
        <v>71.19</v>
      </c>
      <c r="O458" s="50">
        <v>58.95</v>
      </c>
      <c r="P458" s="50">
        <v>37.909999999999997</v>
      </c>
      <c r="Q458" s="50">
        <v>27.78</v>
      </c>
      <c r="R458" s="50">
        <v>68.58</v>
      </c>
      <c r="S458" s="50">
        <v>50.88</v>
      </c>
      <c r="T458" s="50">
        <v>27.97</v>
      </c>
      <c r="U458" s="50">
        <v>31.5</v>
      </c>
      <c r="V458" s="50">
        <v>27.07</v>
      </c>
      <c r="W458" s="50">
        <v>28.85</v>
      </c>
      <c r="X458" s="50">
        <v>67.290000000000006</v>
      </c>
      <c r="Y458" s="50">
        <v>39.700000000000003</v>
      </c>
      <c r="Z458" s="50">
        <v>45.34</v>
      </c>
      <c r="AA458" s="50">
        <v>103.57</v>
      </c>
      <c r="AB458" s="50">
        <v>53.25</v>
      </c>
      <c r="AC458" s="50">
        <v>26.49</v>
      </c>
      <c r="AD458" s="50">
        <v>26.43</v>
      </c>
      <c r="AE458" s="50">
        <v>25.9</v>
      </c>
      <c r="AF458" s="50">
        <v>52.94</v>
      </c>
      <c r="AG458" s="50">
        <v>64.08</v>
      </c>
      <c r="AH458" s="50">
        <v>30.17</v>
      </c>
      <c r="AI458" s="50">
        <v>35.799999999999997</v>
      </c>
      <c r="AJ458" s="50">
        <v>33.68</v>
      </c>
      <c r="AK458" s="50">
        <v>38.700000000000003</v>
      </c>
      <c r="AL458" s="50">
        <v>60.67</v>
      </c>
      <c r="AM458" s="50">
        <v>93.18</v>
      </c>
      <c r="AN458" s="50">
        <v>47.03</v>
      </c>
      <c r="AO458" s="50">
        <v>26.81</v>
      </c>
      <c r="AP458" s="50">
        <v>35.21</v>
      </c>
      <c r="AQ458" s="50">
        <v>42.02</v>
      </c>
      <c r="AR458" s="50">
        <v>42.37</v>
      </c>
      <c r="AS458" s="50">
        <v>51.32</v>
      </c>
      <c r="AT458" s="50">
        <v>35.700000000000003</v>
      </c>
      <c r="AU458" s="50">
        <v>0</v>
      </c>
      <c r="AV458" s="50">
        <v>0</v>
      </c>
      <c r="AW458" s="50">
        <v>0</v>
      </c>
    </row>
    <row r="459" spans="1:49">
      <c r="A459" s="52">
        <v>42374</v>
      </c>
      <c r="B459" s="50">
        <v>49.88</v>
      </c>
      <c r="C459" s="50">
        <v>62.56</v>
      </c>
      <c r="D459" s="50">
        <v>43.54</v>
      </c>
      <c r="E459" s="50">
        <v>58.81</v>
      </c>
      <c r="F459" s="50">
        <v>35.42</v>
      </c>
      <c r="G459" s="50">
        <v>47.47</v>
      </c>
      <c r="H459" s="50">
        <v>18.440000000000001</v>
      </c>
      <c r="I459" s="50">
        <v>52.12</v>
      </c>
      <c r="J459" s="50">
        <v>35.89</v>
      </c>
      <c r="K459" s="50">
        <v>64.91</v>
      </c>
      <c r="L459" s="50">
        <v>68.05</v>
      </c>
      <c r="M459" s="50">
        <v>79.95</v>
      </c>
      <c r="N459" s="50">
        <v>71.7</v>
      </c>
      <c r="O459" s="50">
        <v>58.97</v>
      </c>
      <c r="P459" s="50">
        <v>38.36</v>
      </c>
      <c r="Q459" s="50">
        <v>27.66</v>
      </c>
      <c r="R459" s="50">
        <v>68.95</v>
      </c>
      <c r="S459" s="50">
        <v>51.35</v>
      </c>
      <c r="T459" s="50">
        <v>28.16</v>
      </c>
      <c r="U459" s="50">
        <v>31.54</v>
      </c>
      <c r="V459" s="50">
        <v>27.23</v>
      </c>
      <c r="W459" s="50">
        <v>28.78</v>
      </c>
      <c r="X459" s="50">
        <v>67.41</v>
      </c>
      <c r="Y459" s="50">
        <v>40.07</v>
      </c>
      <c r="Z459" s="50">
        <v>45.74</v>
      </c>
      <c r="AA459" s="50">
        <v>104.58</v>
      </c>
      <c r="AB459" s="50">
        <v>53.93</v>
      </c>
      <c r="AC459" s="50">
        <v>26.25</v>
      </c>
      <c r="AD459" s="50">
        <v>26.68</v>
      </c>
      <c r="AE459" s="50">
        <v>25.95</v>
      </c>
      <c r="AF459" s="50">
        <v>53.02</v>
      </c>
      <c r="AG459" s="50">
        <v>64.400000000000006</v>
      </c>
      <c r="AH459" s="50">
        <v>30.57</v>
      </c>
      <c r="AI459" s="50">
        <v>35.99</v>
      </c>
      <c r="AJ459" s="50">
        <v>34.04</v>
      </c>
      <c r="AK459" s="50">
        <v>38.93</v>
      </c>
      <c r="AL459" s="50">
        <v>61.06</v>
      </c>
      <c r="AM459" s="50">
        <v>94.29</v>
      </c>
      <c r="AN459" s="50">
        <v>47.36</v>
      </c>
      <c r="AO459" s="50">
        <v>26.99</v>
      </c>
      <c r="AP459" s="50">
        <v>35.619999999999997</v>
      </c>
      <c r="AQ459" s="50">
        <v>42.63</v>
      </c>
      <c r="AR459" s="50">
        <v>42.64</v>
      </c>
      <c r="AS459" s="50">
        <v>51.87</v>
      </c>
      <c r="AT459" s="50">
        <v>36.06</v>
      </c>
      <c r="AU459" s="50">
        <v>0</v>
      </c>
      <c r="AV459" s="50">
        <v>0</v>
      </c>
      <c r="AW459" s="50">
        <v>0</v>
      </c>
    </row>
    <row r="460" spans="1:49">
      <c r="A460" s="52">
        <v>42375</v>
      </c>
      <c r="B460" s="50">
        <v>50.02</v>
      </c>
      <c r="C460" s="50">
        <v>62.64</v>
      </c>
      <c r="D460" s="50">
        <v>43.82</v>
      </c>
      <c r="E460" s="50">
        <v>59.03</v>
      </c>
      <c r="F460" s="50">
        <v>35.590000000000003</v>
      </c>
      <c r="G460" s="50">
        <v>47.8</v>
      </c>
      <c r="H460" s="50">
        <v>18.21</v>
      </c>
      <c r="I460" s="50">
        <v>52.09</v>
      </c>
      <c r="J460" s="50">
        <v>35.94</v>
      </c>
      <c r="K460" s="50">
        <v>65.22</v>
      </c>
      <c r="L460" s="50">
        <v>68.47</v>
      </c>
      <c r="M460" s="50">
        <v>79.59</v>
      </c>
      <c r="N460" s="50">
        <v>71.86</v>
      </c>
      <c r="O460" s="50">
        <v>58.58</v>
      </c>
      <c r="P460" s="50">
        <v>38.71</v>
      </c>
      <c r="Q460" s="50">
        <v>28.26</v>
      </c>
      <c r="R460" s="50">
        <v>68.510000000000005</v>
      </c>
      <c r="S460" s="50">
        <v>51.46</v>
      </c>
      <c r="T460" s="50">
        <v>28.19</v>
      </c>
      <c r="U460" s="50">
        <v>31.85</v>
      </c>
      <c r="V460" s="50">
        <v>27.28</v>
      </c>
      <c r="W460" s="50">
        <v>28.95</v>
      </c>
      <c r="X460" s="50">
        <v>67.52</v>
      </c>
      <c r="Y460" s="50">
        <v>40.07</v>
      </c>
      <c r="Z460" s="50">
        <v>45.97</v>
      </c>
      <c r="AA460" s="50">
        <v>104.24</v>
      </c>
      <c r="AB460" s="50">
        <v>54.18</v>
      </c>
      <c r="AC460" s="50">
        <v>25.75</v>
      </c>
      <c r="AD460" s="50">
        <v>26.67</v>
      </c>
      <c r="AE460" s="50">
        <v>25.8</v>
      </c>
      <c r="AF460" s="50">
        <v>52.72</v>
      </c>
      <c r="AG460" s="50">
        <v>64.489999999999995</v>
      </c>
      <c r="AH460" s="50">
        <v>30.69</v>
      </c>
      <c r="AI460" s="50">
        <v>36.03</v>
      </c>
      <c r="AJ460" s="50">
        <v>33.93</v>
      </c>
      <c r="AK460" s="50">
        <v>38.61</v>
      </c>
      <c r="AL460" s="50">
        <v>61.01</v>
      </c>
      <c r="AM460" s="50">
        <v>92</v>
      </c>
      <c r="AN460" s="50">
        <v>47.37</v>
      </c>
      <c r="AO460" s="50">
        <v>26.9</v>
      </c>
      <c r="AP460" s="50">
        <v>36.47</v>
      </c>
      <c r="AQ460" s="50">
        <v>42.52</v>
      </c>
      <c r="AR460" s="50">
        <v>42.74</v>
      </c>
      <c r="AS460" s="50">
        <v>51.73</v>
      </c>
      <c r="AT460" s="50">
        <v>36.44</v>
      </c>
      <c r="AU460" s="50">
        <v>0</v>
      </c>
      <c r="AV460" s="50">
        <v>0</v>
      </c>
      <c r="AW460" s="50">
        <v>0</v>
      </c>
    </row>
    <row r="461" spans="1:49">
      <c r="A461" s="52">
        <v>42376</v>
      </c>
      <c r="B461" s="50">
        <v>49.68</v>
      </c>
      <c r="C461" s="50">
        <v>61.98</v>
      </c>
      <c r="D461" s="50">
        <v>43.85</v>
      </c>
      <c r="E461" s="50">
        <v>58.35</v>
      </c>
      <c r="F461" s="50">
        <v>35.47</v>
      </c>
      <c r="G461" s="50">
        <v>47.51</v>
      </c>
      <c r="H461" s="50">
        <v>17.850000000000001</v>
      </c>
      <c r="I461" s="50">
        <v>51.77</v>
      </c>
      <c r="J461" s="50">
        <v>36.159999999999997</v>
      </c>
      <c r="K461" s="50">
        <v>65.72</v>
      </c>
      <c r="L461" s="50">
        <v>68.510000000000005</v>
      </c>
      <c r="M461" s="50">
        <v>78.72</v>
      </c>
      <c r="N461" s="50">
        <v>71.2</v>
      </c>
      <c r="O461" s="50">
        <v>58.29</v>
      </c>
      <c r="P461" s="50">
        <v>38.14</v>
      </c>
      <c r="Q461" s="50">
        <v>27.62</v>
      </c>
      <c r="R461" s="50">
        <v>67.540000000000006</v>
      </c>
      <c r="S461" s="50">
        <v>51.14</v>
      </c>
      <c r="T461" s="50">
        <v>27.84</v>
      </c>
      <c r="U461" s="50">
        <v>31</v>
      </c>
      <c r="V461" s="50">
        <v>27.24</v>
      </c>
      <c r="W461" s="50">
        <v>28.61</v>
      </c>
      <c r="X461" s="50">
        <v>67.52</v>
      </c>
      <c r="Y461" s="50">
        <v>39.64</v>
      </c>
      <c r="Z461" s="50">
        <v>45.52</v>
      </c>
      <c r="AA461" s="50">
        <v>104.7</v>
      </c>
      <c r="AB461" s="50">
        <v>53.5</v>
      </c>
      <c r="AC461" s="50">
        <v>25.23</v>
      </c>
      <c r="AD461" s="50">
        <v>26.42</v>
      </c>
      <c r="AE461" s="50">
        <v>25.62</v>
      </c>
      <c r="AF461" s="50">
        <v>52.46</v>
      </c>
      <c r="AG461" s="50">
        <v>64.47</v>
      </c>
      <c r="AH461" s="50">
        <v>30.75</v>
      </c>
      <c r="AI461" s="50">
        <v>35.909999999999997</v>
      </c>
      <c r="AJ461" s="50">
        <v>33.54</v>
      </c>
      <c r="AK461" s="50">
        <v>38.81</v>
      </c>
      <c r="AL461" s="50">
        <v>60.95</v>
      </c>
      <c r="AM461" s="50">
        <v>87</v>
      </c>
      <c r="AN461" s="50">
        <v>46.97</v>
      </c>
      <c r="AO461" s="50">
        <v>26.9</v>
      </c>
      <c r="AP461" s="50">
        <v>36.229999999999997</v>
      </c>
      <c r="AQ461" s="50">
        <v>42.03</v>
      </c>
      <c r="AR461" s="50">
        <v>42.24</v>
      </c>
      <c r="AS461" s="50">
        <v>51.72</v>
      </c>
      <c r="AT461" s="50">
        <v>36.58</v>
      </c>
      <c r="AU461" s="50">
        <v>0</v>
      </c>
      <c r="AV461" s="50">
        <v>0</v>
      </c>
      <c r="AW461" s="50">
        <v>0</v>
      </c>
    </row>
    <row r="462" spans="1:49">
      <c r="A462" s="52">
        <v>42377</v>
      </c>
      <c r="B462" s="50">
        <v>49.86</v>
      </c>
      <c r="C462" s="50">
        <v>61.96</v>
      </c>
      <c r="D462" s="50">
        <v>43.51</v>
      </c>
      <c r="E462" s="50">
        <v>58.26</v>
      </c>
      <c r="F462" s="50">
        <v>35.11</v>
      </c>
      <c r="G462" s="50">
        <v>47.46</v>
      </c>
      <c r="H462" s="50">
        <v>17.809999999999999</v>
      </c>
      <c r="I462" s="50">
        <v>51.84</v>
      </c>
      <c r="J462" s="50">
        <v>36.1</v>
      </c>
      <c r="K462" s="50">
        <v>66.430000000000007</v>
      </c>
      <c r="L462" s="50">
        <v>69.52</v>
      </c>
      <c r="M462" s="50">
        <v>78.38</v>
      </c>
      <c r="N462" s="50">
        <v>71.040000000000006</v>
      </c>
      <c r="O462" s="50">
        <v>58.28</v>
      </c>
      <c r="P462" s="50">
        <v>38.22</v>
      </c>
      <c r="Q462" s="50">
        <v>27.61</v>
      </c>
      <c r="R462" s="50">
        <v>67.52</v>
      </c>
      <c r="S462" s="50">
        <v>50.82</v>
      </c>
      <c r="T462" s="50">
        <v>27.82</v>
      </c>
      <c r="U462" s="50">
        <v>31.59</v>
      </c>
      <c r="V462" s="50">
        <v>27</v>
      </c>
      <c r="W462" s="50">
        <v>28.78</v>
      </c>
      <c r="X462" s="50">
        <v>67.28</v>
      </c>
      <c r="Y462" s="50">
        <v>39.69</v>
      </c>
      <c r="Z462" s="50">
        <v>45.72</v>
      </c>
      <c r="AA462" s="50">
        <v>105.17</v>
      </c>
      <c r="AB462" s="50">
        <v>52.81</v>
      </c>
      <c r="AC462" s="50">
        <v>25.51</v>
      </c>
      <c r="AD462" s="50">
        <v>26.23</v>
      </c>
      <c r="AE462" s="50">
        <v>25.75</v>
      </c>
      <c r="AF462" s="50">
        <v>52.06</v>
      </c>
      <c r="AG462" s="50">
        <v>64.02</v>
      </c>
      <c r="AH462" s="50">
        <v>30.79</v>
      </c>
      <c r="AI462" s="50">
        <v>35.94</v>
      </c>
      <c r="AJ462" s="50">
        <v>33.39</v>
      </c>
      <c r="AK462" s="50">
        <v>38.42</v>
      </c>
      <c r="AL462" s="50">
        <v>60.7</v>
      </c>
      <c r="AM462" s="50">
        <v>87.83</v>
      </c>
      <c r="AN462" s="50">
        <v>46.62</v>
      </c>
      <c r="AO462" s="50">
        <v>26.68</v>
      </c>
      <c r="AP462" s="50">
        <v>35.950000000000003</v>
      </c>
      <c r="AQ462" s="50">
        <v>41.88</v>
      </c>
      <c r="AR462" s="50">
        <v>42.09</v>
      </c>
      <c r="AS462" s="50">
        <v>51.47</v>
      </c>
      <c r="AT462" s="50">
        <v>36.18</v>
      </c>
      <c r="AU462" s="50">
        <v>0</v>
      </c>
      <c r="AV462" s="50">
        <v>0</v>
      </c>
      <c r="AW462" s="50">
        <v>0</v>
      </c>
    </row>
    <row r="463" spans="1:49">
      <c r="A463" s="52">
        <v>42380</v>
      </c>
      <c r="B463" s="50">
        <v>50.66</v>
      </c>
      <c r="C463" s="50">
        <v>62.16</v>
      </c>
      <c r="D463" s="50">
        <v>43.52</v>
      </c>
      <c r="E463" s="50">
        <v>58.77</v>
      </c>
      <c r="F463" s="50">
        <v>35.29</v>
      </c>
      <c r="G463" s="50">
        <v>47.04</v>
      </c>
      <c r="H463" s="50">
        <v>17.600000000000001</v>
      </c>
      <c r="I463" s="50">
        <v>52.61</v>
      </c>
      <c r="J463" s="50">
        <v>36.08</v>
      </c>
      <c r="K463" s="50">
        <v>66.31</v>
      </c>
      <c r="L463" s="50">
        <v>69.41</v>
      </c>
      <c r="M463" s="50">
        <v>79.150000000000006</v>
      </c>
      <c r="N463" s="50">
        <v>71.83</v>
      </c>
      <c r="O463" s="50">
        <v>59.2</v>
      </c>
      <c r="P463" s="50">
        <v>38.590000000000003</v>
      </c>
      <c r="Q463" s="50">
        <v>27.72</v>
      </c>
      <c r="R463" s="50">
        <v>67.55</v>
      </c>
      <c r="S463" s="50">
        <v>51.03</v>
      </c>
      <c r="T463" s="50">
        <v>28.06</v>
      </c>
      <c r="U463" s="50">
        <v>32.07</v>
      </c>
      <c r="V463" s="50">
        <v>27.29</v>
      </c>
      <c r="W463" s="50">
        <v>28.9</v>
      </c>
      <c r="X463" s="50">
        <v>67.959999999999994</v>
      </c>
      <c r="Y463" s="50">
        <v>39.619999999999997</v>
      </c>
      <c r="Z463" s="50">
        <v>46.62</v>
      </c>
      <c r="AA463" s="50">
        <v>105.58</v>
      </c>
      <c r="AB463" s="50">
        <v>53.31</v>
      </c>
      <c r="AC463" s="50">
        <v>25.43</v>
      </c>
      <c r="AD463" s="50">
        <v>26.8</v>
      </c>
      <c r="AE463" s="50">
        <v>26.27</v>
      </c>
      <c r="AF463" s="50">
        <v>52.23</v>
      </c>
      <c r="AG463" s="50">
        <v>64.78</v>
      </c>
      <c r="AH463" s="50">
        <v>30.93</v>
      </c>
      <c r="AI463" s="50">
        <v>36.31</v>
      </c>
      <c r="AJ463" s="50">
        <v>33.89</v>
      </c>
      <c r="AK463" s="50">
        <v>38.6</v>
      </c>
      <c r="AL463" s="50">
        <v>60.89</v>
      </c>
      <c r="AM463" s="50">
        <v>89.69</v>
      </c>
      <c r="AN463" s="50">
        <v>46.84</v>
      </c>
      <c r="AO463" s="50">
        <v>26.92</v>
      </c>
      <c r="AP463" s="50">
        <v>36.200000000000003</v>
      </c>
      <c r="AQ463" s="50">
        <v>42.1</v>
      </c>
      <c r="AR463" s="50">
        <v>42.25</v>
      </c>
      <c r="AS463" s="50">
        <v>51.89</v>
      </c>
      <c r="AT463" s="50">
        <v>36.47</v>
      </c>
      <c r="AU463" s="50">
        <v>0</v>
      </c>
      <c r="AV463" s="50">
        <v>0</v>
      </c>
      <c r="AW463" s="50">
        <v>0</v>
      </c>
    </row>
    <row r="464" spans="1:49">
      <c r="A464" s="52">
        <v>42381</v>
      </c>
      <c r="B464" s="50">
        <v>50.2</v>
      </c>
      <c r="C464" s="50">
        <v>61.66</v>
      </c>
      <c r="D464" s="50">
        <v>43.38</v>
      </c>
      <c r="E464" s="50">
        <v>58.17</v>
      </c>
      <c r="F464" s="50">
        <v>34.979999999999997</v>
      </c>
      <c r="G464" s="50">
        <v>46.89</v>
      </c>
      <c r="H464" s="50">
        <v>17.3</v>
      </c>
      <c r="I464" s="50">
        <v>52.75</v>
      </c>
      <c r="J464" s="50">
        <v>35.909999999999997</v>
      </c>
      <c r="K464" s="50">
        <v>65.5</v>
      </c>
      <c r="L464" s="50">
        <v>68.900000000000006</v>
      </c>
      <c r="M464" s="50">
        <v>79.599999999999994</v>
      </c>
      <c r="N464" s="50">
        <v>71.27</v>
      </c>
      <c r="O464" s="50">
        <v>59.4</v>
      </c>
      <c r="P464" s="50">
        <v>38.44</v>
      </c>
      <c r="Q464" s="50">
        <v>27.76</v>
      </c>
      <c r="R464" s="50">
        <v>68.400000000000006</v>
      </c>
      <c r="S464" s="50">
        <v>51.12</v>
      </c>
      <c r="T464" s="50">
        <v>27.94</v>
      </c>
      <c r="U464" s="50">
        <v>32.18</v>
      </c>
      <c r="V464" s="50">
        <v>26.67</v>
      </c>
      <c r="W464" s="50">
        <v>28.45</v>
      </c>
      <c r="X464" s="50">
        <v>67.33</v>
      </c>
      <c r="Y464" s="50">
        <v>39.9</v>
      </c>
      <c r="Z464" s="50">
        <v>46.28</v>
      </c>
      <c r="AA464" s="50">
        <v>105.38</v>
      </c>
      <c r="AB464" s="50">
        <v>53.5</v>
      </c>
      <c r="AC464" s="50">
        <v>25.06</v>
      </c>
      <c r="AD464" s="50">
        <v>26.79</v>
      </c>
      <c r="AE464" s="50">
        <v>26.17</v>
      </c>
      <c r="AF464" s="50">
        <v>52.56</v>
      </c>
      <c r="AG464" s="50">
        <v>63.7</v>
      </c>
      <c r="AH464" s="50">
        <v>30.43</v>
      </c>
      <c r="AI464" s="50">
        <v>36.200000000000003</v>
      </c>
      <c r="AJ464" s="50">
        <v>33.549999999999997</v>
      </c>
      <c r="AK464" s="50">
        <v>38.6</v>
      </c>
      <c r="AL464" s="50">
        <v>60.62</v>
      </c>
      <c r="AM464" s="50">
        <v>88.94</v>
      </c>
      <c r="AN464" s="50">
        <v>46.45</v>
      </c>
      <c r="AO464" s="50">
        <v>26.97</v>
      </c>
      <c r="AP464" s="50">
        <v>35.93</v>
      </c>
      <c r="AQ464" s="50">
        <v>41.45</v>
      </c>
      <c r="AR464" s="50">
        <v>41.55</v>
      </c>
      <c r="AS464" s="50">
        <v>51.55</v>
      </c>
      <c r="AT464" s="50">
        <v>36.33</v>
      </c>
      <c r="AU464" s="50">
        <v>0</v>
      </c>
      <c r="AV464" s="50">
        <v>0</v>
      </c>
      <c r="AW464" s="50">
        <v>0</v>
      </c>
    </row>
    <row r="465" spans="1:49">
      <c r="A465" s="52">
        <v>42382</v>
      </c>
      <c r="B465" s="50">
        <v>49.88</v>
      </c>
      <c r="C465" s="50">
        <v>61.7</v>
      </c>
      <c r="D465" s="50">
        <v>43.14</v>
      </c>
      <c r="E465" s="50">
        <v>57.95</v>
      </c>
      <c r="F465" s="50">
        <v>34.76</v>
      </c>
      <c r="G465" s="50">
        <v>46.27</v>
      </c>
      <c r="H465" s="50">
        <v>17.07</v>
      </c>
      <c r="I465" s="50">
        <v>52.93</v>
      </c>
      <c r="J465" s="50">
        <v>36.130000000000003</v>
      </c>
      <c r="K465" s="50">
        <v>66.680000000000007</v>
      </c>
      <c r="L465" s="50">
        <v>69.02</v>
      </c>
      <c r="M465" s="50">
        <v>80.25</v>
      </c>
      <c r="N465" s="50">
        <v>71.7</v>
      </c>
      <c r="O465" s="50">
        <v>59.38</v>
      </c>
      <c r="P465" s="50">
        <v>38.54</v>
      </c>
      <c r="Q465" s="50">
        <v>27.5</v>
      </c>
      <c r="R465" s="50">
        <v>68.2</v>
      </c>
      <c r="S465" s="50">
        <v>51.3</v>
      </c>
      <c r="T465" s="50">
        <v>27.54</v>
      </c>
      <c r="U465" s="50">
        <v>31.5</v>
      </c>
      <c r="V465" s="50">
        <v>26.6</v>
      </c>
      <c r="W465" s="50">
        <v>27.74</v>
      </c>
      <c r="X465" s="50">
        <v>66.81</v>
      </c>
      <c r="Y465" s="50">
        <v>39.33</v>
      </c>
      <c r="Z465" s="50">
        <v>46.24</v>
      </c>
      <c r="AA465" s="50">
        <v>104.62</v>
      </c>
      <c r="AB465" s="50">
        <v>53.69</v>
      </c>
      <c r="AC465" s="50">
        <v>24.58</v>
      </c>
      <c r="AD465" s="50">
        <v>26.39</v>
      </c>
      <c r="AE465" s="50">
        <v>26.22</v>
      </c>
      <c r="AF465" s="50">
        <v>52.29</v>
      </c>
      <c r="AG465" s="50">
        <v>63.87</v>
      </c>
      <c r="AH465" s="50">
        <v>30.05</v>
      </c>
      <c r="AI465" s="50">
        <v>36.549999999999997</v>
      </c>
      <c r="AJ465" s="50">
        <v>33.5</v>
      </c>
      <c r="AK465" s="50">
        <v>38.78</v>
      </c>
      <c r="AL465" s="50">
        <v>60.23</v>
      </c>
      <c r="AM465" s="50">
        <v>90.24</v>
      </c>
      <c r="AN465" s="50">
        <v>46.8</v>
      </c>
      <c r="AO465" s="50">
        <v>26.86</v>
      </c>
      <c r="AP465" s="50">
        <v>35.67</v>
      </c>
      <c r="AQ465" s="50">
        <v>40.659999999999997</v>
      </c>
      <c r="AR465" s="50">
        <v>41.58</v>
      </c>
      <c r="AS465" s="50">
        <v>51.84</v>
      </c>
      <c r="AT465" s="50">
        <v>36.11</v>
      </c>
      <c r="AU465" s="50">
        <v>0</v>
      </c>
      <c r="AV465" s="50">
        <v>0</v>
      </c>
      <c r="AW465" s="50">
        <v>0</v>
      </c>
    </row>
    <row r="466" spans="1:49">
      <c r="A466" s="52">
        <v>42383</v>
      </c>
      <c r="B466" s="50">
        <v>50.29</v>
      </c>
      <c r="C466" s="50">
        <v>62.63</v>
      </c>
      <c r="D466" s="50">
        <v>43.71</v>
      </c>
      <c r="E466" s="50">
        <v>59.14</v>
      </c>
      <c r="F466" s="50">
        <v>35.450000000000003</v>
      </c>
      <c r="G466" s="50">
        <v>46.94</v>
      </c>
      <c r="H466" s="50">
        <v>17.63</v>
      </c>
      <c r="I466" s="50">
        <v>53.22</v>
      </c>
      <c r="J466" s="50">
        <v>36.71</v>
      </c>
      <c r="K466" s="50">
        <v>67.62</v>
      </c>
      <c r="L466" s="50">
        <v>69.67</v>
      </c>
      <c r="M466" s="50">
        <v>81.319999999999993</v>
      </c>
      <c r="N466" s="50">
        <v>72.37</v>
      </c>
      <c r="O466" s="50">
        <v>59.55</v>
      </c>
      <c r="P466" s="50">
        <v>39.18</v>
      </c>
      <c r="Q466" s="50">
        <v>28.22</v>
      </c>
      <c r="R466" s="50">
        <v>69.099999999999994</v>
      </c>
      <c r="S466" s="50">
        <v>51.86</v>
      </c>
      <c r="T466" s="50">
        <v>27.91</v>
      </c>
      <c r="U466" s="50">
        <v>32.56</v>
      </c>
      <c r="V466" s="50">
        <v>27.21</v>
      </c>
      <c r="W466" s="50">
        <v>28.41</v>
      </c>
      <c r="X466" s="50">
        <v>67.680000000000007</v>
      </c>
      <c r="Y466" s="50">
        <v>39.840000000000003</v>
      </c>
      <c r="Z466" s="50">
        <v>47.05</v>
      </c>
      <c r="AA466" s="50">
        <v>105.69</v>
      </c>
      <c r="AB466" s="50">
        <v>54.55</v>
      </c>
      <c r="AC466" s="50">
        <v>25.13</v>
      </c>
      <c r="AD466" s="50">
        <v>26.98</v>
      </c>
      <c r="AE466" s="50">
        <v>26.14</v>
      </c>
      <c r="AF466" s="50">
        <v>53.41</v>
      </c>
      <c r="AG466" s="50">
        <v>64.81</v>
      </c>
      <c r="AH466" s="50">
        <v>30.66</v>
      </c>
      <c r="AI466" s="50">
        <v>37.39</v>
      </c>
      <c r="AJ466" s="50">
        <v>34.159999999999997</v>
      </c>
      <c r="AK466" s="50">
        <v>39.74</v>
      </c>
      <c r="AL466" s="50">
        <v>61.15</v>
      </c>
      <c r="AM466" s="50">
        <v>92.94</v>
      </c>
      <c r="AN466" s="50">
        <v>47.14</v>
      </c>
      <c r="AO466" s="50">
        <v>26.92</v>
      </c>
      <c r="AP466" s="50">
        <v>36.28</v>
      </c>
      <c r="AQ466" s="50">
        <v>41.93</v>
      </c>
      <c r="AR466" s="50">
        <v>41.94</v>
      </c>
      <c r="AS466" s="50">
        <v>53</v>
      </c>
      <c r="AT466" s="50">
        <v>36.71</v>
      </c>
      <c r="AU466" s="50">
        <v>0</v>
      </c>
      <c r="AV466" s="50">
        <v>0</v>
      </c>
      <c r="AW466" s="50">
        <v>0</v>
      </c>
    </row>
    <row r="467" spans="1:49">
      <c r="A467" s="52">
        <v>42384</v>
      </c>
      <c r="B467" s="50">
        <v>49.49</v>
      </c>
      <c r="C467" s="50">
        <v>62.42</v>
      </c>
      <c r="D467" s="50">
        <v>43.51</v>
      </c>
      <c r="E467" s="50">
        <v>58.69</v>
      </c>
      <c r="F467" s="50">
        <v>35.130000000000003</v>
      </c>
      <c r="G467" s="50">
        <v>46.2</v>
      </c>
      <c r="H467" s="50">
        <v>17.3</v>
      </c>
      <c r="I467" s="50">
        <v>52.96</v>
      </c>
      <c r="J467" s="50">
        <v>36.19</v>
      </c>
      <c r="K467" s="50">
        <v>67.680000000000007</v>
      </c>
      <c r="L467" s="50">
        <v>68.88</v>
      </c>
      <c r="M467" s="50">
        <v>80.540000000000006</v>
      </c>
      <c r="N467" s="50">
        <v>72.08</v>
      </c>
      <c r="O467" s="50">
        <v>59.12</v>
      </c>
      <c r="P467" s="50">
        <v>38.44</v>
      </c>
      <c r="Q467" s="50">
        <v>27.69</v>
      </c>
      <c r="R467" s="50">
        <v>68.09</v>
      </c>
      <c r="S467" s="50">
        <v>51.39</v>
      </c>
      <c r="T467" s="50">
        <v>27.46</v>
      </c>
      <c r="U467" s="50">
        <v>31.83</v>
      </c>
      <c r="V467" s="50">
        <v>26.82</v>
      </c>
      <c r="W467" s="50">
        <v>28</v>
      </c>
      <c r="X467" s="50">
        <v>66.489999999999995</v>
      </c>
      <c r="Y467" s="50">
        <v>38.729999999999997</v>
      </c>
      <c r="Z467" s="50">
        <v>46.45</v>
      </c>
      <c r="AA467" s="50">
        <v>105.26</v>
      </c>
      <c r="AB467" s="50">
        <v>53.73</v>
      </c>
      <c r="AC467" s="50">
        <v>25.01</v>
      </c>
      <c r="AD467" s="50">
        <v>26.13</v>
      </c>
      <c r="AE467" s="50">
        <v>26.17</v>
      </c>
      <c r="AF467" s="50">
        <v>52.47</v>
      </c>
      <c r="AG467" s="50">
        <v>64.010000000000005</v>
      </c>
      <c r="AH467" s="50">
        <v>30.2</v>
      </c>
      <c r="AI467" s="50">
        <v>36.74</v>
      </c>
      <c r="AJ467" s="50">
        <v>33.29</v>
      </c>
      <c r="AK467" s="50">
        <v>39.6</v>
      </c>
      <c r="AL467" s="50">
        <v>60.53</v>
      </c>
      <c r="AM467" s="50">
        <v>91.99</v>
      </c>
      <c r="AN467" s="50">
        <v>47.17</v>
      </c>
      <c r="AO467" s="50">
        <v>26.91</v>
      </c>
      <c r="AP467" s="50">
        <v>35.64</v>
      </c>
      <c r="AQ467" s="50">
        <v>41.28</v>
      </c>
      <c r="AR467" s="50">
        <v>41.2</v>
      </c>
      <c r="AS467" s="50">
        <v>52.75</v>
      </c>
      <c r="AT467" s="50">
        <v>36.5</v>
      </c>
      <c r="AU467" s="50">
        <v>0</v>
      </c>
      <c r="AV467" s="50">
        <v>0</v>
      </c>
      <c r="AW467" s="50">
        <v>0</v>
      </c>
    </row>
    <row r="468" spans="1:49">
      <c r="A468" s="52">
        <v>42388</v>
      </c>
      <c r="B468" s="50">
        <v>50.36</v>
      </c>
      <c r="C468" s="50">
        <v>63.08</v>
      </c>
      <c r="D468" s="50">
        <v>43.45</v>
      </c>
      <c r="E468" s="50">
        <v>59.57</v>
      </c>
      <c r="F468" s="50">
        <v>35.549999999999997</v>
      </c>
      <c r="G468" s="50">
        <v>47.47</v>
      </c>
      <c r="H468" s="50">
        <v>17.5</v>
      </c>
      <c r="I468" s="50">
        <v>53</v>
      </c>
      <c r="J468" s="50">
        <v>36.869999999999997</v>
      </c>
      <c r="K468" s="50">
        <v>69.069999999999993</v>
      </c>
      <c r="L468" s="50">
        <v>69.900000000000006</v>
      </c>
      <c r="M468" s="50">
        <v>82.23</v>
      </c>
      <c r="N468" s="50">
        <v>73.16</v>
      </c>
      <c r="O468" s="50">
        <v>60.12</v>
      </c>
      <c r="P468" s="50">
        <v>38.700000000000003</v>
      </c>
      <c r="Q468" s="50">
        <v>27.94</v>
      </c>
      <c r="R468" s="50">
        <v>68.87</v>
      </c>
      <c r="S468" s="50">
        <v>52.59</v>
      </c>
      <c r="T468" s="50">
        <v>27.64</v>
      </c>
      <c r="U468" s="50">
        <v>32.49</v>
      </c>
      <c r="V468" s="50">
        <v>27.24</v>
      </c>
      <c r="W468" s="50">
        <v>28.51</v>
      </c>
      <c r="X468" s="50">
        <v>67.59</v>
      </c>
      <c r="Y468" s="50">
        <v>38.22</v>
      </c>
      <c r="Z468" s="50">
        <v>47.55</v>
      </c>
      <c r="AA468" s="50">
        <v>107.81</v>
      </c>
      <c r="AB468" s="50">
        <v>54.57</v>
      </c>
      <c r="AC468" s="50">
        <v>24.79</v>
      </c>
      <c r="AD468" s="50">
        <v>27</v>
      </c>
      <c r="AE468" s="50">
        <v>26.19</v>
      </c>
      <c r="AF468" s="50">
        <v>52.98</v>
      </c>
      <c r="AG468" s="50">
        <v>64.88</v>
      </c>
      <c r="AH468" s="50">
        <v>30.55</v>
      </c>
      <c r="AI468" s="50">
        <v>37.69</v>
      </c>
      <c r="AJ468" s="50">
        <v>33.630000000000003</v>
      </c>
      <c r="AK468" s="50">
        <v>39.83</v>
      </c>
      <c r="AL468" s="50">
        <v>61.56</v>
      </c>
      <c r="AM468" s="50">
        <v>92.5</v>
      </c>
      <c r="AN468" s="50">
        <v>47.94</v>
      </c>
      <c r="AO468" s="50">
        <v>27.09</v>
      </c>
      <c r="AP468" s="50">
        <v>36.340000000000003</v>
      </c>
      <c r="AQ468" s="50">
        <v>41.46</v>
      </c>
      <c r="AR468" s="50">
        <v>41.71</v>
      </c>
      <c r="AS468" s="50">
        <v>54.19</v>
      </c>
      <c r="AT468" s="50">
        <v>37.21</v>
      </c>
      <c r="AU468" s="50">
        <v>0</v>
      </c>
      <c r="AV468" s="50">
        <v>0</v>
      </c>
      <c r="AW468" s="50">
        <v>0</v>
      </c>
    </row>
    <row r="469" spans="1:49">
      <c r="A469" s="52">
        <v>42389</v>
      </c>
      <c r="B469" s="50">
        <v>49.8</v>
      </c>
      <c r="C469" s="50">
        <v>61.76</v>
      </c>
      <c r="D469" s="50">
        <v>42.33</v>
      </c>
      <c r="E469" s="50">
        <v>57.92</v>
      </c>
      <c r="F469" s="50">
        <v>35.07</v>
      </c>
      <c r="G469" s="50">
        <v>46.17</v>
      </c>
      <c r="H469" s="50">
        <v>16.899999999999999</v>
      </c>
      <c r="I469" s="50">
        <v>52.95</v>
      </c>
      <c r="J469" s="50">
        <v>35.96</v>
      </c>
      <c r="K469" s="50">
        <v>68.25</v>
      </c>
      <c r="L469" s="50">
        <v>68.73</v>
      </c>
      <c r="M469" s="50">
        <v>80.19</v>
      </c>
      <c r="N469" s="50">
        <v>71.42</v>
      </c>
      <c r="O469" s="50">
        <v>59.01</v>
      </c>
      <c r="P469" s="50">
        <v>37.979999999999997</v>
      </c>
      <c r="Q469" s="50">
        <v>27.53</v>
      </c>
      <c r="R469" s="50">
        <v>66.56</v>
      </c>
      <c r="S469" s="50">
        <v>51.15</v>
      </c>
      <c r="T469" s="50">
        <v>26.78</v>
      </c>
      <c r="U469" s="50">
        <v>31.12</v>
      </c>
      <c r="V469" s="50">
        <v>26.41</v>
      </c>
      <c r="W469" s="50">
        <v>28.13</v>
      </c>
      <c r="X469" s="50">
        <v>66.5</v>
      </c>
      <c r="Y469" s="50">
        <v>38.42</v>
      </c>
      <c r="Z469" s="50">
        <v>46.65</v>
      </c>
      <c r="AA469" s="50">
        <v>105.31</v>
      </c>
      <c r="AB469" s="50">
        <v>53.2</v>
      </c>
      <c r="AC469" s="50">
        <v>24.02</v>
      </c>
      <c r="AD469" s="50">
        <v>26.9</v>
      </c>
      <c r="AE469" s="50">
        <v>26.24</v>
      </c>
      <c r="AF469" s="50">
        <v>51.29</v>
      </c>
      <c r="AG469" s="50">
        <v>63.62</v>
      </c>
      <c r="AH469" s="50">
        <v>30.09</v>
      </c>
      <c r="AI469" s="50">
        <v>36.83</v>
      </c>
      <c r="AJ469" s="50">
        <v>32.799999999999997</v>
      </c>
      <c r="AK469" s="50">
        <v>38.97</v>
      </c>
      <c r="AL469" s="50">
        <v>60.13</v>
      </c>
      <c r="AM469" s="50">
        <v>90.05</v>
      </c>
      <c r="AN469" s="50">
        <v>47.16</v>
      </c>
      <c r="AO469" s="50">
        <v>26.92</v>
      </c>
      <c r="AP469" s="50">
        <v>35.909999999999997</v>
      </c>
      <c r="AQ469" s="50">
        <v>40.47</v>
      </c>
      <c r="AR469" s="50">
        <v>40.71</v>
      </c>
      <c r="AS469" s="50">
        <v>52.94</v>
      </c>
      <c r="AT469" s="50">
        <v>36.619999999999997</v>
      </c>
      <c r="AU469" s="50">
        <v>0</v>
      </c>
      <c r="AV469" s="50">
        <v>0</v>
      </c>
      <c r="AW469" s="50">
        <v>0</v>
      </c>
    </row>
    <row r="470" spans="1:49">
      <c r="A470" s="52">
        <v>42390</v>
      </c>
      <c r="B470" s="50">
        <v>48.77</v>
      </c>
      <c r="C470" s="50">
        <v>61.57</v>
      </c>
      <c r="D470" s="50">
        <v>42.13</v>
      </c>
      <c r="E470" s="50">
        <v>57.64</v>
      </c>
      <c r="F470" s="50">
        <v>34.67</v>
      </c>
      <c r="G470" s="50">
        <v>45.57</v>
      </c>
      <c r="H470" s="50">
        <v>17.43</v>
      </c>
      <c r="I470" s="50">
        <v>52.62</v>
      </c>
      <c r="J470" s="50">
        <v>35.96</v>
      </c>
      <c r="K470" s="50">
        <v>67.69</v>
      </c>
      <c r="L470" s="50">
        <v>68.489999999999995</v>
      </c>
      <c r="M470" s="50">
        <v>79.25</v>
      </c>
      <c r="N470" s="50">
        <v>71.09</v>
      </c>
      <c r="O470" s="50">
        <v>58.72</v>
      </c>
      <c r="P470" s="50">
        <v>37.31</v>
      </c>
      <c r="Q470" s="50">
        <v>26.55</v>
      </c>
      <c r="R470" s="50">
        <v>66.680000000000007</v>
      </c>
      <c r="S470" s="50">
        <v>50.58</v>
      </c>
      <c r="T470" s="50">
        <v>27.42</v>
      </c>
      <c r="U470" s="50">
        <v>31.3</v>
      </c>
      <c r="V470" s="50">
        <v>26.34</v>
      </c>
      <c r="W470" s="50">
        <v>27.9</v>
      </c>
      <c r="X470" s="50">
        <v>65.73</v>
      </c>
      <c r="Y470" s="50">
        <v>37.840000000000003</v>
      </c>
      <c r="Z470" s="50">
        <v>46.57</v>
      </c>
      <c r="AA470" s="50">
        <v>105.04</v>
      </c>
      <c r="AB470" s="50">
        <v>52.47</v>
      </c>
      <c r="AC470" s="50">
        <v>23.86</v>
      </c>
      <c r="AD470" s="50">
        <v>26.13</v>
      </c>
      <c r="AE470" s="50">
        <v>26.25</v>
      </c>
      <c r="AF470" s="50">
        <v>51.48</v>
      </c>
      <c r="AG470" s="50">
        <v>63.26</v>
      </c>
      <c r="AH470" s="50">
        <v>29.35</v>
      </c>
      <c r="AI470" s="50">
        <v>36.58</v>
      </c>
      <c r="AJ470" s="50">
        <v>33.229999999999997</v>
      </c>
      <c r="AK470" s="50">
        <v>39.090000000000003</v>
      </c>
      <c r="AL470" s="50">
        <v>60.08</v>
      </c>
      <c r="AM470" s="50">
        <v>91.04</v>
      </c>
      <c r="AN470" s="50">
        <v>46.81</v>
      </c>
      <c r="AO470" s="50">
        <v>26.99</v>
      </c>
      <c r="AP470" s="50">
        <v>35.71</v>
      </c>
      <c r="AQ470" s="50">
        <v>39.71</v>
      </c>
      <c r="AR470" s="50">
        <v>40.380000000000003</v>
      </c>
      <c r="AS470" s="50">
        <v>52.47</v>
      </c>
      <c r="AT470" s="50">
        <v>36.130000000000003</v>
      </c>
      <c r="AU470" s="50">
        <v>0</v>
      </c>
      <c r="AV470" s="50">
        <v>0</v>
      </c>
      <c r="AW470" s="50">
        <v>0</v>
      </c>
    </row>
    <row r="471" spans="1:49">
      <c r="A471" s="52">
        <v>42391</v>
      </c>
      <c r="B471" s="50">
        <v>50.02</v>
      </c>
      <c r="C471" s="50">
        <v>63.12</v>
      </c>
      <c r="D471" s="50">
        <v>42.95</v>
      </c>
      <c r="E471" s="50">
        <v>58.53</v>
      </c>
      <c r="F471" s="50">
        <v>35.61</v>
      </c>
      <c r="G471" s="50">
        <v>47.27</v>
      </c>
      <c r="H471" s="50">
        <v>17.78</v>
      </c>
      <c r="I471" s="50">
        <v>52.95</v>
      </c>
      <c r="J471" s="50">
        <v>36.549999999999997</v>
      </c>
      <c r="K471" s="50">
        <v>67.97</v>
      </c>
      <c r="L471" s="50">
        <v>69.760000000000005</v>
      </c>
      <c r="M471" s="50">
        <v>81.33</v>
      </c>
      <c r="N471" s="50">
        <v>72.180000000000007</v>
      </c>
      <c r="O471" s="50">
        <v>59.73</v>
      </c>
      <c r="P471" s="50">
        <v>38.6</v>
      </c>
      <c r="Q471" s="50">
        <v>28.65</v>
      </c>
      <c r="R471" s="50">
        <v>68.73</v>
      </c>
      <c r="S471" s="50">
        <v>51.58</v>
      </c>
      <c r="T471" s="50">
        <v>28.03</v>
      </c>
      <c r="U471" s="50">
        <v>32.28</v>
      </c>
      <c r="V471" s="50">
        <v>26.93</v>
      </c>
      <c r="W471" s="50">
        <v>28.49</v>
      </c>
      <c r="X471" s="50">
        <v>67.47</v>
      </c>
      <c r="Y471" s="50">
        <v>39.450000000000003</v>
      </c>
      <c r="Z471" s="50">
        <v>47.68</v>
      </c>
      <c r="AA471" s="50">
        <v>106.6</v>
      </c>
      <c r="AB471" s="50">
        <v>53.56</v>
      </c>
      <c r="AC471" s="50">
        <v>24.78</v>
      </c>
      <c r="AD471" s="50">
        <v>26.54</v>
      </c>
      <c r="AE471" s="50">
        <v>26.26</v>
      </c>
      <c r="AF471" s="50">
        <v>52.36</v>
      </c>
      <c r="AG471" s="50">
        <v>64.099999999999994</v>
      </c>
      <c r="AH471" s="50">
        <v>30.12</v>
      </c>
      <c r="AI471" s="50">
        <v>37.659999999999997</v>
      </c>
      <c r="AJ471" s="50">
        <v>34.01</v>
      </c>
      <c r="AK471" s="50">
        <v>39.869999999999997</v>
      </c>
      <c r="AL471" s="50">
        <v>61.17</v>
      </c>
      <c r="AM471" s="50">
        <v>93.61</v>
      </c>
      <c r="AN471" s="50">
        <v>47.35</v>
      </c>
      <c r="AO471" s="50">
        <v>27.04</v>
      </c>
      <c r="AP471" s="50">
        <v>36.630000000000003</v>
      </c>
      <c r="AQ471" s="50">
        <v>40.729999999999997</v>
      </c>
      <c r="AR471" s="50">
        <v>41.66</v>
      </c>
      <c r="AS471" s="50">
        <v>53.62</v>
      </c>
      <c r="AT471" s="50">
        <v>36.630000000000003</v>
      </c>
      <c r="AU471" s="50">
        <v>0</v>
      </c>
      <c r="AV471" s="50">
        <v>0</v>
      </c>
      <c r="AW471" s="50">
        <v>0</v>
      </c>
    </row>
    <row r="472" spans="1:49">
      <c r="A472" s="52">
        <v>42394</v>
      </c>
      <c r="B472" s="50">
        <v>49.42</v>
      </c>
      <c r="C472" s="50">
        <v>62.36</v>
      </c>
      <c r="D472" s="50">
        <v>42.67</v>
      </c>
      <c r="E472" s="50">
        <v>57.75</v>
      </c>
      <c r="F472" s="50">
        <v>35.18</v>
      </c>
      <c r="G472" s="50">
        <v>46.24</v>
      </c>
      <c r="H472" s="50">
        <v>17.100000000000001</v>
      </c>
      <c r="I472" s="50">
        <v>52.81</v>
      </c>
      <c r="J472" s="50">
        <v>36.380000000000003</v>
      </c>
      <c r="K472" s="50">
        <v>67.81</v>
      </c>
      <c r="L472" s="50">
        <v>69.56</v>
      </c>
      <c r="M472" s="50">
        <v>80.760000000000005</v>
      </c>
      <c r="N472" s="50">
        <v>71.8</v>
      </c>
      <c r="O472" s="50">
        <v>59.92</v>
      </c>
      <c r="P472" s="50">
        <v>37.78</v>
      </c>
      <c r="Q472" s="50">
        <v>28.36</v>
      </c>
      <c r="R472" s="50">
        <v>67.58</v>
      </c>
      <c r="S472" s="50">
        <v>51.64</v>
      </c>
      <c r="T472" s="50">
        <v>27.16</v>
      </c>
      <c r="U472" s="50">
        <v>31.82</v>
      </c>
      <c r="V472" s="50">
        <v>26.71</v>
      </c>
      <c r="W472" s="50">
        <v>27.95</v>
      </c>
      <c r="X472" s="50">
        <v>66.14</v>
      </c>
      <c r="Y472" s="50">
        <v>39.04</v>
      </c>
      <c r="Z472" s="50">
        <v>47.02</v>
      </c>
      <c r="AA472" s="50">
        <v>106.42</v>
      </c>
      <c r="AB472" s="50">
        <v>52.85</v>
      </c>
      <c r="AC472" s="50">
        <v>24.54</v>
      </c>
      <c r="AD472" s="50">
        <v>26.1</v>
      </c>
      <c r="AE472" s="50">
        <v>26.34</v>
      </c>
      <c r="AF472" s="50">
        <v>51.61</v>
      </c>
      <c r="AG472" s="50">
        <v>63.75</v>
      </c>
      <c r="AH472" s="50">
        <v>29.64</v>
      </c>
      <c r="AI472" s="50">
        <v>37.01</v>
      </c>
      <c r="AJ472" s="50">
        <v>33.76</v>
      </c>
      <c r="AK472" s="50">
        <v>38.979999999999997</v>
      </c>
      <c r="AL472" s="50">
        <v>60.54</v>
      </c>
      <c r="AM472" s="50">
        <v>92.07</v>
      </c>
      <c r="AN472" s="50">
        <v>47.39</v>
      </c>
      <c r="AO472" s="50">
        <v>26.98</v>
      </c>
      <c r="AP472" s="50">
        <v>35.85</v>
      </c>
      <c r="AQ472" s="50">
        <v>40.299999999999997</v>
      </c>
      <c r="AR472" s="50">
        <v>41.02</v>
      </c>
      <c r="AS472" s="50">
        <v>53.21</v>
      </c>
      <c r="AT472" s="50">
        <v>36.53</v>
      </c>
      <c r="AU472" s="50">
        <v>0</v>
      </c>
      <c r="AV472" s="50">
        <v>0</v>
      </c>
      <c r="AW472" s="50">
        <v>0</v>
      </c>
    </row>
    <row r="473" spans="1:49">
      <c r="A473" s="52">
        <v>42395</v>
      </c>
      <c r="B473" s="50">
        <v>50.55</v>
      </c>
      <c r="C473" s="50">
        <v>62.9</v>
      </c>
      <c r="D473" s="50">
        <v>42.76</v>
      </c>
      <c r="E473" s="50">
        <v>58.2</v>
      </c>
      <c r="F473" s="50">
        <v>35.4</v>
      </c>
      <c r="G473" s="50">
        <v>47.36</v>
      </c>
      <c r="H473" s="50">
        <v>17.37</v>
      </c>
      <c r="I473" s="50">
        <v>52.78</v>
      </c>
      <c r="J473" s="50">
        <v>36.880000000000003</v>
      </c>
      <c r="K473" s="50">
        <v>67.989999999999995</v>
      </c>
      <c r="L473" s="50">
        <v>69.72</v>
      </c>
      <c r="M473" s="50">
        <v>81.7</v>
      </c>
      <c r="N473" s="50">
        <v>72.22</v>
      </c>
      <c r="O473" s="50">
        <v>60.7</v>
      </c>
      <c r="P473" s="50">
        <v>38.29</v>
      </c>
      <c r="Q473" s="50">
        <v>29.07</v>
      </c>
      <c r="R473" s="50">
        <v>68.7</v>
      </c>
      <c r="S473" s="50">
        <v>52.15</v>
      </c>
      <c r="T473" s="50">
        <v>27.84</v>
      </c>
      <c r="U473" s="50">
        <v>32.08</v>
      </c>
      <c r="V473" s="50">
        <v>26.71</v>
      </c>
      <c r="W473" s="50">
        <v>27.94</v>
      </c>
      <c r="X473" s="50">
        <v>66.92</v>
      </c>
      <c r="Y473" s="50">
        <v>38.46</v>
      </c>
      <c r="Z473" s="50">
        <v>47.05</v>
      </c>
      <c r="AA473" s="50">
        <v>106.56</v>
      </c>
      <c r="AB473" s="50">
        <v>53.24</v>
      </c>
      <c r="AC473" s="50">
        <v>25.09</v>
      </c>
      <c r="AD473" s="50">
        <v>26.43</v>
      </c>
      <c r="AE473" s="50">
        <v>26.5</v>
      </c>
      <c r="AF473" s="50">
        <v>52.14</v>
      </c>
      <c r="AG473" s="50">
        <v>64</v>
      </c>
      <c r="AH473" s="50">
        <v>30.05</v>
      </c>
      <c r="AI473" s="50">
        <v>37.42</v>
      </c>
      <c r="AJ473" s="50">
        <v>33.83</v>
      </c>
      <c r="AK473" s="50">
        <v>39.380000000000003</v>
      </c>
      <c r="AL473" s="50">
        <v>60.65</v>
      </c>
      <c r="AM473" s="50">
        <v>92.22</v>
      </c>
      <c r="AN473" s="50">
        <v>47.58</v>
      </c>
      <c r="AO473" s="50">
        <v>27.05</v>
      </c>
      <c r="AP473" s="50">
        <v>36.729999999999997</v>
      </c>
      <c r="AQ473" s="50">
        <v>40.53</v>
      </c>
      <c r="AR473" s="50">
        <v>41.37</v>
      </c>
      <c r="AS473" s="50">
        <v>53.86</v>
      </c>
      <c r="AT473" s="50">
        <v>36.770000000000003</v>
      </c>
      <c r="AU473" s="50">
        <v>0</v>
      </c>
      <c r="AV473" s="50">
        <v>0</v>
      </c>
      <c r="AW473" s="50">
        <v>0</v>
      </c>
    </row>
    <row r="474" spans="1:49">
      <c r="A474" s="52">
        <v>42396</v>
      </c>
      <c r="B474" s="50">
        <v>50.96</v>
      </c>
      <c r="C474" s="50">
        <v>62.28</v>
      </c>
      <c r="D474" s="50">
        <v>43.2</v>
      </c>
      <c r="E474" s="50">
        <v>58.19</v>
      </c>
      <c r="F474" s="50">
        <v>35.42</v>
      </c>
      <c r="G474" s="50">
        <v>47.99</v>
      </c>
      <c r="H474" s="50">
        <v>17.309999999999999</v>
      </c>
      <c r="I474" s="50">
        <v>52.76</v>
      </c>
      <c r="J474" s="50">
        <v>37.369999999999997</v>
      </c>
      <c r="K474" s="50">
        <v>68.33</v>
      </c>
      <c r="L474" s="50">
        <v>69.709999999999994</v>
      </c>
      <c r="M474" s="50">
        <v>82</v>
      </c>
      <c r="N474" s="50">
        <v>72.41</v>
      </c>
      <c r="O474" s="50">
        <v>60.5</v>
      </c>
      <c r="P474" s="50">
        <v>38.19</v>
      </c>
      <c r="Q474" s="50">
        <v>28.79</v>
      </c>
      <c r="R474" s="50">
        <v>69.55</v>
      </c>
      <c r="S474" s="50">
        <v>52.32</v>
      </c>
      <c r="T474" s="50">
        <v>28.05</v>
      </c>
      <c r="U474" s="50">
        <v>31.92</v>
      </c>
      <c r="V474" s="50">
        <v>26.96</v>
      </c>
      <c r="W474" s="50">
        <v>28.02</v>
      </c>
      <c r="X474" s="50">
        <v>66.86</v>
      </c>
      <c r="Y474" s="50">
        <v>38.340000000000003</v>
      </c>
      <c r="Z474" s="50">
        <v>46.95</v>
      </c>
      <c r="AA474" s="50">
        <v>106.73</v>
      </c>
      <c r="AB474" s="50">
        <v>53.43</v>
      </c>
      <c r="AC474" s="50">
        <v>24.84</v>
      </c>
      <c r="AD474" s="50">
        <v>26.34</v>
      </c>
      <c r="AE474" s="50">
        <v>26.53</v>
      </c>
      <c r="AF474" s="50">
        <v>52.73</v>
      </c>
      <c r="AG474" s="50">
        <v>64.03</v>
      </c>
      <c r="AH474" s="50">
        <v>30.14</v>
      </c>
      <c r="AI474" s="50">
        <v>37.590000000000003</v>
      </c>
      <c r="AJ474" s="50">
        <v>33.840000000000003</v>
      </c>
      <c r="AK474" s="50">
        <v>39.6</v>
      </c>
      <c r="AL474" s="50">
        <v>60.52</v>
      </c>
      <c r="AM474" s="50">
        <v>91.33</v>
      </c>
      <c r="AN474" s="50">
        <v>47.64</v>
      </c>
      <c r="AO474" s="50">
        <v>27.22</v>
      </c>
      <c r="AP474" s="50">
        <v>36.869999999999997</v>
      </c>
      <c r="AQ474" s="50">
        <v>40.51</v>
      </c>
      <c r="AR474" s="50">
        <v>41.48</v>
      </c>
      <c r="AS474" s="50">
        <v>53.58</v>
      </c>
      <c r="AT474" s="50">
        <v>36.68</v>
      </c>
      <c r="AU474" s="50">
        <v>0</v>
      </c>
      <c r="AV474" s="50">
        <v>0</v>
      </c>
      <c r="AW474" s="50">
        <v>0</v>
      </c>
    </row>
    <row r="475" spans="1:49">
      <c r="A475" s="52">
        <v>42397</v>
      </c>
      <c r="B475" s="50">
        <v>51.97</v>
      </c>
      <c r="C475" s="50">
        <v>63.63</v>
      </c>
      <c r="D475" s="50">
        <v>43.85</v>
      </c>
      <c r="E475" s="50">
        <v>59.45</v>
      </c>
      <c r="F475" s="50">
        <v>36.049999999999997</v>
      </c>
      <c r="G475" s="50">
        <v>48.47</v>
      </c>
      <c r="H475" s="50">
        <v>17.54</v>
      </c>
      <c r="I475" s="50">
        <v>53.07</v>
      </c>
      <c r="J475" s="50">
        <v>37.869999999999997</v>
      </c>
      <c r="K475" s="50">
        <v>69.150000000000006</v>
      </c>
      <c r="L475" s="50">
        <v>70.94</v>
      </c>
      <c r="M475" s="50">
        <v>83.25</v>
      </c>
      <c r="N475" s="50">
        <v>73.47</v>
      </c>
      <c r="O475" s="50">
        <v>61.56</v>
      </c>
      <c r="P475" s="50">
        <v>39.44</v>
      </c>
      <c r="Q475" s="50">
        <v>28.7</v>
      </c>
      <c r="R475" s="50">
        <v>70.56</v>
      </c>
      <c r="S475" s="50">
        <v>53.09</v>
      </c>
      <c r="T475" s="50">
        <v>28.71</v>
      </c>
      <c r="U475" s="50">
        <v>32.14</v>
      </c>
      <c r="V475" s="50">
        <v>27.43</v>
      </c>
      <c r="W475" s="50">
        <v>28.55</v>
      </c>
      <c r="X475" s="50">
        <v>68.459999999999994</v>
      </c>
      <c r="Y475" s="50">
        <v>38.74</v>
      </c>
      <c r="Z475" s="50">
        <v>47.67</v>
      </c>
      <c r="AA475" s="50">
        <v>108.3</v>
      </c>
      <c r="AB475" s="50">
        <v>54.39</v>
      </c>
      <c r="AC475" s="50">
        <v>25.18</v>
      </c>
      <c r="AD475" s="50">
        <v>26.9</v>
      </c>
      <c r="AE475" s="50">
        <v>26.62</v>
      </c>
      <c r="AF475" s="50">
        <v>53.76</v>
      </c>
      <c r="AG475" s="50">
        <v>64.67</v>
      </c>
      <c r="AH475" s="50">
        <v>30.78</v>
      </c>
      <c r="AI475" s="50">
        <v>38.11</v>
      </c>
      <c r="AJ475" s="50">
        <v>34.32</v>
      </c>
      <c r="AK475" s="50">
        <v>40.369999999999997</v>
      </c>
      <c r="AL475" s="50">
        <v>61.39</v>
      </c>
      <c r="AM475" s="50">
        <v>92.83</v>
      </c>
      <c r="AN475" s="50">
        <v>48.28</v>
      </c>
      <c r="AO475" s="50">
        <v>27.31</v>
      </c>
      <c r="AP475" s="50">
        <v>37.380000000000003</v>
      </c>
      <c r="AQ475" s="50">
        <v>41.17</v>
      </c>
      <c r="AR475" s="50">
        <v>42.23</v>
      </c>
      <c r="AS475" s="50">
        <v>54.7</v>
      </c>
      <c r="AT475" s="50">
        <v>37.57</v>
      </c>
      <c r="AU475" s="50">
        <v>0</v>
      </c>
      <c r="AV475" s="50">
        <v>0</v>
      </c>
      <c r="AW475" s="50">
        <v>0</v>
      </c>
    </row>
    <row r="476" spans="1:49">
      <c r="A476" s="52">
        <v>42398</v>
      </c>
      <c r="B476" s="50">
        <v>52.9</v>
      </c>
      <c r="C476" s="50">
        <v>65.34</v>
      </c>
      <c r="D476" s="50">
        <v>44.92</v>
      </c>
      <c r="E476" s="50">
        <v>60.97</v>
      </c>
      <c r="F476" s="50">
        <v>37.03</v>
      </c>
      <c r="G476" s="50">
        <v>49.28</v>
      </c>
      <c r="H476" s="50">
        <v>17.87</v>
      </c>
      <c r="I476" s="50">
        <v>53.14</v>
      </c>
      <c r="J476" s="50">
        <v>38.880000000000003</v>
      </c>
      <c r="K476" s="50">
        <v>69.39</v>
      </c>
      <c r="L476" s="50">
        <v>72.17</v>
      </c>
      <c r="M476" s="50">
        <v>85.01</v>
      </c>
      <c r="N476" s="50">
        <v>75.3</v>
      </c>
      <c r="O476" s="50">
        <v>61.8</v>
      </c>
      <c r="P476" s="50">
        <v>40.93</v>
      </c>
      <c r="Q476" s="50">
        <v>29.34</v>
      </c>
      <c r="R476" s="50">
        <v>70.58</v>
      </c>
      <c r="S476" s="50">
        <v>53.8</v>
      </c>
      <c r="T476" s="50">
        <v>29.57</v>
      </c>
      <c r="U476" s="50">
        <v>33.06</v>
      </c>
      <c r="V476" s="50">
        <v>27.88</v>
      </c>
      <c r="W476" s="50">
        <v>29.92</v>
      </c>
      <c r="X476" s="50">
        <v>69.59</v>
      </c>
      <c r="Y476" s="50">
        <v>39.9</v>
      </c>
      <c r="Z476" s="50">
        <v>48.45</v>
      </c>
      <c r="AA476" s="50">
        <v>111.71</v>
      </c>
      <c r="AB476" s="50">
        <v>55.84</v>
      </c>
      <c r="AC476" s="50">
        <v>26.23</v>
      </c>
      <c r="AD476" s="50">
        <v>27.84</v>
      </c>
      <c r="AE476" s="50">
        <v>26.68</v>
      </c>
      <c r="AF476" s="50">
        <v>54.91</v>
      </c>
      <c r="AG476" s="50">
        <v>66.31</v>
      </c>
      <c r="AH476" s="50">
        <v>31.41</v>
      </c>
      <c r="AI476" s="50">
        <v>38.869999999999997</v>
      </c>
      <c r="AJ476" s="50">
        <v>35.06</v>
      </c>
      <c r="AK476" s="50">
        <v>41.3</v>
      </c>
      <c r="AL476" s="50">
        <v>62.95</v>
      </c>
      <c r="AM476" s="50">
        <v>94.75</v>
      </c>
      <c r="AN476" s="50">
        <v>48.92</v>
      </c>
      <c r="AO476" s="50">
        <v>27.12</v>
      </c>
      <c r="AP476" s="50">
        <v>38.75</v>
      </c>
      <c r="AQ476" s="50">
        <v>41.84</v>
      </c>
      <c r="AR476" s="50">
        <v>43.56</v>
      </c>
      <c r="AS476" s="50">
        <v>55.23</v>
      </c>
      <c r="AT476" s="50">
        <v>38.22</v>
      </c>
      <c r="AU476" s="50">
        <v>0</v>
      </c>
      <c r="AV476" s="50">
        <v>0</v>
      </c>
      <c r="AW476" s="50">
        <v>0</v>
      </c>
    </row>
    <row r="477" spans="1:49">
      <c r="A477" s="52">
        <v>42401</v>
      </c>
      <c r="B477" s="50">
        <v>53.54</v>
      </c>
      <c r="C477" s="50">
        <v>65.959999999999994</v>
      </c>
      <c r="D477" s="50">
        <v>45.66</v>
      </c>
      <c r="E477" s="50">
        <v>61.79</v>
      </c>
      <c r="F477" s="50">
        <v>37.67</v>
      </c>
      <c r="G477" s="50">
        <v>49.31</v>
      </c>
      <c r="H477" s="50">
        <v>18.62</v>
      </c>
      <c r="I477" s="50">
        <v>53.67</v>
      </c>
      <c r="J477" s="50">
        <v>39.19</v>
      </c>
      <c r="K477" s="50">
        <v>70.42</v>
      </c>
      <c r="L477" s="50">
        <v>70.180000000000007</v>
      </c>
      <c r="M477" s="50">
        <v>85.31</v>
      </c>
      <c r="N477" s="50">
        <v>77</v>
      </c>
      <c r="O477" s="50">
        <v>62.23</v>
      </c>
      <c r="P477" s="50">
        <v>42.54</v>
      </c>
      <c r="Q477" s="50">
        <v>29.7</v>
      </c>
      <c r="R477" s="50">
        <v>71.599999999999994</v>
      </c>
      <c r="S477" s="50">
        <v>54.57</v>
      </c>
      <c r="T477" s="50">
        <v>30</v>
      </c>
      <c r="U477" s="50">
        <v>33.049999999999997</v>
      </c>
      <c r="V477" s="50">
        <v>28.45</v>
      </c>
      <c r="W477" s="50">
        <v>30.09</v>
      </c>
      <c r="X477" s="50">
        <v>69.64</v>
      </c>
      <c r="Y477" s="50">
        <v>40.33</v>
      </c>
      <c r="Z477" s="50">
        <v>48.97</v>
      </c>
      <c r="AA477" s="50">
        <v>112.98</v>
      </c>
      <c r="AB477" s="50">
        <v>56.18</v>
      </c>
      <c r="AC477" s="50">
        <v>26.69</v>
      </c>
      <c r="AD477" s="50">
        <v>28.29</v>
      </c>
      <c r="AE477" s="50">
        <v>26.74</v>
      </c>
      <c r="AF477" s="50">
        <v>55.46</v>
      </c>
      <c r="AG477" s="50">
        <v>67.27</v>
      </c>
      <c r="AH477" s="50">
        <v>31.56</v>
      </c>
      <c r="AI477" s="50">
        <v>39.43</v>
      </c>
      <c r="AJ477" s="50">
        <v>35.92</v>
      </c>
      <c r="AK477" s="50">
        <v>41.38</v>
      </c>
      <c r="AL477" s="50">
        <v>64.17</v>
      </c>
      <c r="AM477" s="50">
        <v>95.67</v>
      </c>
      <c r="AN477" s="50">
        <v>49.9</v>
      </c>
      <c r="AO477" s="50">
        <v>27.39</v>
      </c>
      <c r="AP477" s="50">
        <v>39.270000000000003</v>
      </c>
      <c r="AQ477" s="50">
        <v>42.7</v>
      </c>
      <c r="AR477" s="50">
        <v>44.28</v>
      </c>
      <c r="AS477" s="50">
        <v>56.09</v>
      </c>
      <c r="AT477" s="50">
        <v>38.56</v>
      </c>
      <c r="AU477" s="50">
        <v>0</v>
      </c>
      <c r="AV477" s="50">
        <v>0</v>
      </c>
      <c r="AW477" s="50">
        <v>0</v>
      </c>
    </row>
    <row r="478" spans="1:49">
      <c r="A478" s="52">
        <v>42402</v>
      </c>
      <c r="B478" s="50">
        <v>53.95</v>
      </c>
      <c r="C478" s="50">
        <v>66.459999999999994</v>
      </c>
      <c r="D478" s="50">
        <v>46.38</v>
      </c>
      <c r="E478" s="50">
        <v>62</v>
      </c>
      <c r="F478" s="50">
        <v>37.85</v>
      </c>
      <c r="G478" s="50">
        <v>49.3</v>
      </c>
      <c r="H478" s="50">
        <v>18.420000000000002</v>
      </c>
      <c r="I478" s="50">
        <v>53.67</v>
      </c>
      <c r="J478" s="50">
        <v>39.46</v>
      </c>
      <c r="K478" s="50">
        <v>71.12</v>
      </c>
      <c r="L478" s="50">
        <v>69.89</v>
      </c>
      <c r="M478" s="50">
        <v>86.22</v>
      </c>
      <c r="N478" s="50">
        <v>76.75</v>
      </c>
      <c r="O478" s="50">
        <v>62.72</v>
      </c>
      <c r="P478" s="50">
        <v>42.77</v>
      </c>
      <c r="Q478" s="50">
        <v>29.78</v>
      </c>
      <c r="R478" s="50">
        <v>71.739999999999995</v>
      </c>
      <c r="S478" s="50">
        <v>55.08</v>
      </c>
      <c r="T478" s="50">
        <v>30.14</v>
      </c>
      <c r="U478" s="50">
        <v>32.97</v>
      </c>
      <c r="V478" s="50">
        <v>28.98</v>
      </c>
      <c r="W478" s="50">
        <v>30.15</v>
      </c>
      <c r="X478" s="50">
        <v>69.75</v>
      </c>
      <c r="Y478" s="50">
        <v>39.29</v>
      </c>
      <c r="Z478" s="50">
        <v>49.44</v>
      </c>
      <c r="AA478" s="50">
        <v>113.91</v>
      </c>
      <c r="AB478" s="50">
        <v>56.52</v>
      </c>
      <c r="AC478" s="50">
        <v>26.63</v>
      </c>
      <c r="AD478" s="50">
        <v>28.6</v>
      </c>
      <c r="AE478" s="50">
        <v>26.68</v>
      </c>
      <c r="AF478" s="50">
        <v>56.67</v>
      </c>
      <c r="AG478" s="50">
        <v>68.28</v>
      </c>
      <c r="AH478" s="50">
        <v>31.79</v>
      </c>
      <c r="AI478" s="50">
        <v>39.97</v>
      </c>
      <c r="AJ478" s="50">
        <v>36.369999999999997</v>
      </c>
      <c r="AK478" s="50">
        <v>41.45</v>
      </c>
      <c r="AL478" s="50">
        <v>64.67</v>
      </c>
      <c r="AM478" s="50">
        <v>95.52</v>
      </c>
      <c r="AN478" s="50">
        <v>49.63</v>
      </c>
      <c r="AO478" s="50">
        <v>27.31</v>
      </c>
      <c r="AP478" s="50">
        <v>39.06</v>
      </c>
      <c r="AQ478" s="50">
        <v>42.73</v>
      </c>
      <c r="AR478" s="50">
        <v>44.99</v>
      </c>
      <c r="AS478" s="50">
        <v>56.13</v>
      </c>
      <c r="AT478" s="50">
        <v>38.979999999999997</v>
      </c>
      <c r="AU478" s="50">
        <v>0</v>
      </c>
      <c r="AV478" s="50">
        <v>0</v>
      </c>
      <c r="AW478" s="50">
        <v>0</v>
      </c>
    </row>
    <row r="479" spans="1:49">
      <c r="A479" s="52">
        <v>42403</v>
      </c>
      <c r="B479" s="50">
        <v>54.38</v>
      </c>
      <c r="C479" s="50">
        <v>67.8</v>
      </c>
      <c r="D479" s="50">
        <v>47.33</v>
      </c>
      <c r="E479" s="50">
        <v>63.31</v>
      </c>
      <c r="F479" s="50">
        <v>38.17</v>
      </c>
      <c r="G479" s="50">
        <v>50.8</v>
      </c>
      <c r="H479" s="50">
        <v>19.05</v>
      </c>
      <c r="I479" s="50">
        <v>53.85</v>
      </c>
      <c r="J479" s="50">
        <v>39.44</v>
      </c>
      <c r="K479" s="50">
        <v>71.67</v>
      </c>
      <c r="L479" s="50">
        <v>69.930000000000007</v>
      </c>
      <c r="M479" s="50">
        <v>87.09</v>
      </c>
      <c r="N479" s="50">
        <v>78.56</v>
      </c>
      <c r="O479" s="50">
        <v>64.069999999999993</v>
      </c>
      <c r="P479" s="50">
        <v>42.64</v>
      </c>
      <c r="Q479" s="50">
        <v>29.53</v>
      </c>
      <c r="R479" s="50">
        <v>73.349999999999994</v>
      </c>
      <c r="S479" s="50">
        <v>55.72</v>
      </c>
      <c r="T479" s="50">
        <v>31.61</v>
      </c>
      <c r="U479" s="50">
        <v>33.520000000000003</v>
      </c>
      <c r="V479" s="50">
        <v>29.23</v>
      </c>
      <c r="W479" s="50">
        <v>30.6</v>
      </c>
      <c r="X479" s="50">
        <v>69.87</v>
      </c>
      <c r="Y479" s="50">
        <v>39.89</v>
      </c>
      <c r="Z479" s="50">
        <v>49.68</v>
      </c>
      <c r="AA479" s="50">
        <v>114.75</v>
      </c>
      <c r="AB479" s="50">
        <v>57.53</v>
      </c>
      <c r="AC479" s="50">
        <v>27.28</v>
      </c>
      <c r="AD479" s="50">
        <v>29.13</v>
      </c>
      <c r="AE479" s="50">
        <v>26.64</v>
      </c>
      <c r="AF479" s="50">
        <v>57.46</v>
      </c>
      <c r="AG479" s="50">
        <v>69.709999999999994</v>
      </c>
      <c r="AH479" s="50">
        <v>31.96</v>
      </c>
      <c r="AI479" s="50">
        <v>40.29</v>
      </c>
      <c r="AJ479" s="50">
        <v>36.69</v>
      </c>
      <c r="AK479" s="50">
        <v>42.15</v>
      </c>
      <c r="AL479" s="50">
        <v>65.900000000000006</v>
      </c>
      <c r="AM479" s="50">
        <v>95.64</v>
      </c>
      <c r="AN479" s="50">
        <v>48.51</v>
      </c>
      <c r="AO479" s="50">
        <v>27.34</v>
      </c>
      <c r="AP479" s="50">
        <v>39.68</v>
      </c>
      <c r="AQ479" s="50">
        <v>44.14</v>
      </c>
      <c r="AR479" s="50">
        <v>45.96</v>
      </c>
      <c r="AS479" s="50">
        <v>56.65</v>
      </c>
      <c r="AT479" s="50">
        <v>39.25</v>
      </c>
      <c r="AU479" s="50">
        <v>0</v>
      </c>
      <c r="AV479" s="50">
        <v>0</v>
      </c>
      <c r="AW479" s="50">
        <v>0</v>
      </c>
    </row>
    <row r="480" spans="1:49">
      <c r="A480" s="52">
        <v>42404</v>
      </c>
      <c r="B480" s="50">
        <v>53.54</v>
      </c>
      <c r="C480" s="50">
        <v>67.47</v>
      </c>
      <c r="D480" s="50">
        <v>46.53</v>
      </c>
      <c r="E480" s="50">
        <v>62.29</v>
      </c>
      <c r="F480" s="50">
        <v>37.590000000000003</v>
      </c>
      <c r="G480" s="50">
        <v>51.2</v>
      </c>
      <c r="H480" s="50">
        <v>18.95</v>
      </c>
      <c r="I480" s="50">
        <v>53.4</v>
      </c>
      <c r="J480" s="50">
        <v>39.26</v>
      </c>
      <c r="K480" s="50">
        <v>71.53</v>
      </c>
      <c r="L480" s="50">
        <v>70.430000000000007</v>
      </c>
      <c r="M480" s="50">
        <v>86.61</v>
      </c>
      <c r="N480" s="50">
        <v>78.58</v>
      </c>
      <c r="O480" s="50">
        <v>63.07</v>
      </c>
      <c r="P480" s="50">
        <v>41.75</v>
      </c>
      <c r="Q480" s="50">
        <v>29.45</v>
      </c>
      <c r="R480" s="50">
        <v>72.3</v>
      </c>
      <c r="S480" s="50">
        <v>54.93</v>
      </c>
      <c r="T480" s="50">
        <v>32.25</v>
      </c>
      <c r="U480" s="50">
        <v>33.25</v>
      </c>
      <c r="V480" s="50">
        <v>28.78</v>
      </c>
      <c r="W480" s="50">
        <v>30.1</v>
      </c>
      <c r="X480" s="50">
        <v>69.42</v>
      </c>
      <c r="Y480" s="50">
        <v>39.49</v>
      </c>
      <c r="Z480" s="50">
        <v>49.14</v>
      </c>
      <c r="AA480" s="50">
        <v>113.52</v>
      </c>
      <c r="AB480" s="50">
        <v>57.39</v>
      </c>
      <c r="AC480" s="50">
        <v>27.25</v>
      </c>
      <c r="AD480" s="50">
        <v>28.49</v>
      </c>
      <c r="AE480" s="50">
        <v>26.7</v>
      </c>
      <c r="AF480" s="50">
        <v>56.33</v>
      </c>
      <c r="AG480" s="50">
        <v>68.83</v>
      </c>
      <c r="AH480" s="50">
        <v>31.79</v>
      </c>
      <c r="AI480" s="50">
        <v>39.9</v>
      </c>
      <c r="AJ480" s="50">
        <v>36.659999999999997</v>
      </c>
      <c r="AK480" s="50">
        <v>42.42</v>
      </c>
      <c r="AL480" s="50">
        <v>65.19</v>
      </c>
      <c r="AM480" s="50">
        <v>95.31</v>
      </c>
      <c r="AN480" s="50">
        <v>48.42</v>
      </c>
      <c r="AO480" s="50">
        <v>27.37</v>
      </c>
      <c r="AP480" s="50">
        <v>39.340000000000003</v>
      </c>
      <c r="AQ480" s="50">
        <v>43.85</v>
      </c>
      <c r="AR480" s="50">
        <v>45.14</v>
      </c>
      <c r="AS480" s="50">
        <v>56.4</v>
      </c>
      <c r="AT480" s="50">
        <v>39.07</v>
      </c>
      <c r="AU480" s="50">
        <v>0</v>
      </c>
      <c r="AV480" s="50">
        <v>0</v>
      </c>
      <c r="AW480" s="50">
        <v>0</v>
      </c>
    </row>
    <row r="481" spans="1:49">
      <c r="A481" s="52">
        <v>42405</v>
      </c>
      <c r="B481" s="50">
        <v>53.45</v>
      </c>
      <c r="C481" s="50">
        <v>67.77</v>
      </c>
      <c r="D481" s="50">
        <v>46.49</v>
      </c>
      <c r="E481" s="50">
        <v>62.84</v>
      </c>
      <c r="F481" s="50">
        <v>37.54</v>
      </c>
      <c r="G481" s="50">
        <v>50.85</v>
      </c>
      <c r="H481" s="50">
        <v>18.850000000000001</v>
      </c>
      <c r="I481" s="50">
        <v>53.16</v>
      </c>
      <c r="J481" s="50">
        <v>39.880000000000003</v>
      </c>
      <c r="K481" s="50">
        <v>72.040000000000006</v>
      </c>
      <c r="L481" s="50">
        <v>71.06</v>
      </c>
      <c r="M481" s="50">
        <v>86.45</v>
      </c>
      <c r="N481" s="50">
        <v>79.040000000000006</v>
      </c>
      <c r="O481" s="50">
        <v>63.29</v>
      </c>
      <c r="P481" s="50">
        <v>41.29</v>
      </c>
      <c r="Q481" s="50">
        <v>28.71</v>
      </c>
      <c r="R481" s="50">
        <v>72.22</v>
      </c>
      <c r="S481" s="50">
        <v>54.66</v>
      </c>
      <c r="T481" s="50">
        <v>32.9</v>
      </c>
      <c r="U481" s="50">
        <v>33.700000000000003</v>
      </c>
      <c r="V481" s="50">
        <v>28.8</v>
      </c>
      <c r="W481" s="50">
        <v>29.9</v>
      </c>
      <c r="X481" s="50">
        <v>69.349999999999994</v>
      </c>
      <c r="Y481" s="50">
        <v>39.340000000000003</v>
      </c>
      <c r="Z481" s="50">
        <v>48.88</v>
      </c>
      <c r="AA481" s="50">
        <v>113.61</v>
      </c>
      <c r="AB481" s="50">
        <v>57.41</v>
      </c>
      <c r="AC481" s="50">
        <v>26.93</v>
      </c>
      <c r="AD481" s="50">
        <v>28.39</v>
      </c>
      <c r="AE481" s="50">
        <v>26.59</v>
      </c>
      <c r="AF481" s="50">
        <v>56.24</v>
      </c>
      <c r="AG481" s="50">
        <v>68.52</v>
      </c>
      <c r="AH481" s="50">
        <v>32.14</v>
      </c>
      <c r="AI481" s="50">
        <v>40.229999999999997</v>
      </c>
      <c r="AJ481" s="50">
        <v>36.159999999999997</v>
      </c>
      <c r="AK481" s="50">
        <v>42.91</v>
      </c>
      <c r="AL481" s="50">
        <v>64.56</v>
      </c>
      <c r="AM481" s="50">
        <v>95.06</v>
      </c>
      <c r="AN481" s="50">
        <v>48.22</v>
      </c>
      <c r="AO481" s="50">
        <v>27.28</v>
      </c>
      <c r="AP481" s="50">
        <v>39.299999999999997</v>
      </c>
      <c r="AQ481" s="50">
        <v>44.03</v>
      </c>
      <c r="AR481" s="50">
        <v>45.26</v>
      </c>
      <c r="AS481" s="50">
        <v>57.05</v>
      </c>
      <c r="AT481" s="50">
        <v>39.53</v>
      </c>
      <c r="AU481" s="50">
        <v>0</v>
      </c>
      <c r="AV481" s="50">
        <v>0</v>
      </c>
      <c r="AW481" s="50">
        <v>0</v>
      </c>
    </row>
    <row r="482" spans="1:49">
      <c r="A482" s="52">
        <v>42408</v>
      </c>
      <c r="B482" s="50">
        <v>53.62</v>
      </c>
      <c r="C482" s="50">
        <v>67.95</v>
      </c>
      <c r="D482" s="50">
        <v>46.17</v>
      </c>
      <c r="E482" s="50">
        <v>62.49</v>
      </c>
      <c r="F482" s="50">
        <v>37.81</v>
      </c>
      <c r="G482" s="50">
        <v>51.46</v>
      </c>
      <c r="H482" s="50">
        <v>18.43</v>
      </c>
      <c r="I482" s="50">
        <v>53.68</v>
      </c>
      <c r="J482" s="50">
        <v>39.840000000000003</v>
      </c>
      <c r="K482" s="50">
        <v>73.08</v>
      </c>
      <c r="L482" s="50">
        <v>69.489999999999995</v>
      </c>
      <c r="M482" s="50">
        <v>86.22</v>
      </c>
      <c r="N482" s="50">
        <v>79.17</v>
      </c>
      <c r="O482" s="50">
        <v>62.9</v>
      </c>
      <c r="P482" s="50">
        <v>41.14</v>
      </c>
      <c r="Q482" s="50">
        <v>28.04</v>
      </c>
      <c r="R482" s="50">
        <v>71.45</v>
      </c>
      <c r="S482" s="50">
        <v>54.09</v>
      </c>
      <c r="T482" s="50">
        <v>32.36</v>
      </c>
      <c r="U482" s="50">
        <v>33.200000000000003</v>
      </c>
      <c r="V482" s="50">
        <v>28.8</v>
      </c>
      <c r="W482" s="50">
        <v>29.77</v>
      </c>
      <c r="X482" s="50">
        <v>69.680000000000007</v>
      </c>
      <c r="Y482" s="50">
        <v>39.380000000000003</v>
      </c>
      <c r="Z482" s="50">
        <v>50.95</v>
      </c>
      <c r="AA482" s="50">
        <v>114.17</v>
      </c>
      <c r="AB482" s="50">
        <v>58.08</v>
      </c>
      <c r="AC482" s="50">
        <v>26.55</v>
      </c>
      <c r="AD482" s="50">
        <v>28.87</v>
      </c>
      <c r="AE482" s="50">
        <v>26.43</v>
      </c>
      <c r="AF482" s="50">
        <v>56.3</v>
      </c>
      <c r="AG482" s="50">
        <v>68.489999999999995</v>
      </c>
      <c r="AH482" s="50">
        <v>32.229999999999997</v>
      </c>
      <c r="AI482" s="50">
        <v>39.950000000000003</v>
      </c>
      <c r="AJ482" s="50">
        <v>35.99</v>
      </c>
      <c r="AK482" s="50">
        <v>41.99</v>
      </c>
      <c r="AL482" s="50">
        <v>64.48</v>
      </c>
      <c r="AM482" s="50">
        <v>95.1</v>
      </c>
      <c r="AN482" s="50">
        <v>48.82</v>
      </c>
      <c r="AO482" s="50">
        <v>27.18</v>
      </c>
      <c r="AP482" s="50">
        <v>39.96</v>
      </c>
      <c r="AQ482" s="50">
        <v>44.5</v>
      </c>
      <c r="AR482" s="50">
        <v>44.78</v>
      </c>
      <c r="AS482" s="50">
        <v>57.46</v>
      </c>
      <c r="AT482" s="50">
        <v>39.25</v>
      </c>
      <c r="AU482" s="50">
        <v>0</v>
      </c>
      <c r="AV482" s="50">
        <v>0</v>
      </c>
      <c r="AW482" s="50">
        <v>0</v>
      </c>
    </row>
    <row r="483" spans="1:49">
      <c r="A483" s="52">
        <v>42409</v>
      </c>
      <c r="B483" s="50">
        <v>54.65</v>
      </c>
      <c r="C483" s="50">
        <v>68.349999999999994</v>
      </c>
      <c r="D483" s="50">
        <v>46.08</v>
      </c>
      <c r="E483" s="50">
        <v>62.37</v>
      </c>
      <c r="F483" s="50">
        <v>37.909999999999997</v>
      </c>
      <c r="G483" s="50">
        <v>52.03</v>
      </c>
      <c r="H483" s="50">
        <v>18.55</v>
      </c>
      <c r="I483" s="50">
        <v>53.4</v>
      </c>
      <c r="J483" s="50">
        <v>39.869999999999997</v>
      </c>
      <c r="K483" s="50">
        <v>73.61</v>
      </c>
      <c r="L483" s="50">
        <v>70.430000000000007</v>
      </c>
      <c r="M483" s="50">
        <v>86.85</v>
      </c>
      <c r="N483" s="50">
        <v>78.930000000000007</v>
      </c>
      <c r="O483" s="50">
        <v>63.4</v>
      </c>
      <c r="P483" s="50">
        <v>41.22</v>
      </c>
      <c r="Q483" s="50">
        <v>28.2</v>
      </c>
      <c r="R483" s="50">
        <v>70.739999999999995</v>
      </c>
      <c r="S483" s="50">
        <v>54.69</v>
      </c>
      <c r="T483" s="50">
        <v>31.94</v>
      </c>
      <c r="U483" s="50">
        <v>33.32</v>
      </c>
      <c r="V483" s="50">
        <v>28.95</v>
      </c>
      <c r="W483" s="50">
        <v>29.68</v>
      </c>
      <c r="X483" s="50">
        <v>70.48</v>
      </c>
      <c r="Y483" s="50">
        <v>38.65</v>
      </c>
      <c r="Z483" s="50">
        <v>51.36</v>
      </c>
      <c r="AA483" s="50">
        <v>115.35</v>
      </c>
      <c r="AB483" s="50">
        <v>58.19</v>
      </c>
      <c r="AC483" s="50">
        <v>26.28</v>
      </c>
      <c r="AD483" s="50">
        <v>27.89</v>
      </c>
      <c r="AE483" s="50">
        <v>26.2</v>
      </c>
      <c r="AF483" s="50">
        <v>55.92</v>
      </c>
      <c r="AG483" s="50">
        <v>68.48</v>
      </c>
      <c r="AH483" s="50">
        <v>32.299999999999997</v>
      </c>
      <c r="AI483" s="50">
        <v>39.92</v>
      </c>
      <c r="AJ483" s="50">
        <v>36.130000000000003</v>
      </c>
      <c r="AK483" s="50">
        <v>42.38</v>
      </c>
      <c r="AL483" s="50">
        <v>65.28</v>
      </c>
      <c r="AM483" s="50">
        <v>95.9</v>
      </c>
      <c r="AN483" s="50">
        <v>49.2</v>
      </c>
      <c r="AO483" s="50">
        <v>27.36</v>
      </c>
      <c r="AP483" s="50">
        <v>39.770000000000003</v>
      </c>
      <c r="AQ483" s="50">
        <v>44.53</v>
      </c>
      <c r="AR483" s="50">
        <v>44.99</v>
      </c>
      <c r="AS483" s="50">
        <v>57.39</v>
      </c>
      <c r="AT483" s="50">
        <v>39.619999999999997</v>
      </c>
      <c r="AU483" s="50">
        <v>0</v>
      </c>
      <c r="AV483" s="50">
        <v>0</v>
      </c>
      <c r="AW483" s="50">
        <v>0</v>
      </c>
    </row>
    <row r="484" spans="1:49">
      <c r="A484" s="52">
        <v>42410</v>
      </c>
      <c r="B484" s="50">
        <v>53.5</v>
      </c>
      <c r="C484" s="50">
        <v>68.290000000000006</v>
      </c>
      <c r="D484" s="50">
        <v>46.2</v>
      </c>
      <c r="E484" s="50">
        <v>62.9</v>
      </c>
      <c r="F484" s="50">
        <v>37.65</v>
      </c>
      <c r="G484" s="50">
        <v>53.1</v>
      </c>
      <c r="H484" s="50">
        <v>18.510000000000002</v>
      </c>
      <c r="I484" s="50">
        <v>53.52</v>
      </c>
      <c r="J484" s="50">
        <v>39.479999999999997</v>
      </c>
      <c r="K484" s="50">
        <v>73.39</v>
      </c>
      <c r="L484" s="50">
        <v>70.290000000000006</v>
      </c>
      <c r="M484" s="50">
        <v>85.79</v>
      </c>
      <c r="N484" s="50">
        <v>78.12</v>
      </c>
      <c r="O484" s="50">
        <v>63.51</v>
      </c>
      <c r="P484" s="50">
        <v>40.78</v>
      </c>
      <c r="Q484" s="50">
        <v>33.06</v>
      </c>
      <c r="R484" s="50">
        <v>71.44</v>
      </c>
      <c r="S484" s="50">
        <v>54.94</v>
      </c>
      <c r="T484" s="50">
        <v>31.12</v>
      </c>
      <c r="U484" s="50">
        <v>33.630000000000003</v>
      </c>
      <c r="V484" s="50">
        <v>28.92</v>
      </c>
      <c r="W484" s="50">
        <v>29.52</v>
      </c>
      <c r="X484" s="50">
        <v>70.25</v>
      </c>
      <c r="Y484" s="50">
        <v>38.89</v>
      </c>
      <c r="Z484" s="50">
        <v>50.95</v>
      </c>
      <c r="AA484" s="50">
        <v>113.74</v>
      </c>
      <c r="AB484" s="50">
        <v>58.16</v>
      </c>
      <c r="AC484" s="50">
        <v>26.24</v>
      </c>
      <c r="AD484" s="50">
        <v>26.65</v>
      </c>
      <c r="AE484" s="50">
        <v>26.34</v>
      </c>
      <c r="AF484" s="50">
        <v>56.17</v>
      </c>
      <c r="AG484" s="50">
        <v>68.75</v>
      </c>
      <c r="AH484" s="50">
        <v>32.159999999999997</v>
      </c>
      <c r="AI484" s="50">
        <v>39.549999999999997</v>
      </c>
      <c r="AJ484" s="50">
        <v>36.270000000000003</v>
      </c>
      <c r="AK484" s="50">
        <v>42.64</v>
      </c>
      <c r="AL484" s="50">
        <v>65.180000000000007</v>
      </c>
      <c r="AM484" s="50">
        <v>97.11</v>
      </c>
      <c r="AN484" s="50">
        <v>49.21</v>
      </c>
      <c r="AO484" s="50">
        <v>27.13</v>
      </c>
      <c r="AP484" s="50">
        <v>39.83</v>
      </c>
      <c r="AQ484" s="50">
        <v>44.69</v>
      </c>
      <c r="AR484" s="50">
        <v>45.47</v>
      </c>
      <c r="AS484" s="50">
        <v>56.44</v>
      </c>
      <c r="AT484" s="50">
        <v>39.35</v>
      </c>
      <c r="AU484" s="50">
        <v>0</v>
      </c>
      <c r="AV484" s="50">
        <v>0</v>
      </c>
      <c r="AW484" s="50">
        <v>0</v>
      </c>
    </row>
    <row r="485" spans="1:49">
      <c r="A485" s="52">
        <v>42411</v>
      </c>
      <c r="B485" s="50">
        <v>52.5</v>
      </c>
      <c r="C485" s="50">
        <v>67.180000000000007</v>
      </c>
      <c r="D485" s="50">
        <v>45.37</v>
      </c>
      <c r="E485" s="50">
        <v>61.31</v>
      </c>
      <c r="F485" s="50">
        <v>37.58</v>
      </c>
      <c r="G485" s="50">
        <v>51.64</v>
      </c>
      <c r="H485" s="50">
        <v>17.649999999999999</v>
      </c>
      <c r="I485" s="50">
        <v>53.54</v>
      </c>
      <c r="J485" s="50">
        <v>39.270000000000003</v>
      </c>
      <c r="K485" s="50">
        <v>72.150000000000006</v>
      </c>
      <c r="L485" s="50">
        <v>69.209999999999994</v>
      </c>
      <c r="M485" s="50">
        <v>84.08</v>
      </c>
      <c r="N485" s="50">
        <v>76.8</v>
      </c>
      <c r="O485" s="50">
        <v>62.35</v>
      </c>
      <c r="P485" s="50">
        <v>40.119999999999997</v>
      </c>
      <c r="Q485" s="50">
        <v>32.74</v>
      </c>
      <c r="R485" s="50">
        <v>70.540000000000006</v>
      </c>
      <c r="S485" s="50">
        <v>53.9</v>
      </c>
      <c r="T485" s="50">
        <v>30.31</v>
      </c>
      <c r="U485" s="50">
        <v>32.81</v>
      </c>
      <c r="V485" s="50">
        <v>28.55</v>
      </c>
      <c r="W485" s="50">
        <v>28.85</v>
      </c>
      <c r="X485" s="50">
        <v>70.28</v>
      </c>
      <c r="Y485" s="50">
        <v>38.36</v>
      </c>
      <c r="Z485" s="50">
        <v>50.66</v>
      </c>
      <c r="AA485" s="50">
        <v>111.9</v>
      </c>
      <c r="AB485" s="50">
        <v>57.19</v>
      </c>
      <c r="AC485" s="50">
        <v>25.75</v>
      </c>
      <c r="AD485" s="50">
        <v>26.43</v>
      </c>
      <c r="AE485" s="50">
        <v>26.32</v>
      </c>
      <c r="AF485" s="50">
        <v>55.16</v>
      </c>
      <c r="AG485" s="50">
        <v>67.58</v>
      </c>
      <c r="AH485" s="50">
        <v>31.91</v>
      </c>
      <c r="AI485" s="50">
        <v>39.020000000000003</v>
      </c>
      <c r="AJ485" s="50">
        <v>35.9</v>
      </c>
      <c r="AK485" s="50">
        <v>41.89</v>
      </c>
      <c r="AL485" s="50">
        <v>64.55</v>
      </c>
      <c r="AM485" s="50">
        <v>94.45</v>
      </c>
      <c r="AN485" s="50">
        <v>48.05</v>
      </c>
      <c r="AO485" s="50">
        <v>27.09</v>
      </c>
      <c r="AP485" s="50">
        <v>39.49</v>
      </c>
      <c r="AQ485" s="50">
        <v>44.16</v>
      </c>
      <c r="AR485" s="50">
        <v>45.22</v>
      </c>
      <c r="AS485" s="50">
        <v>55.74</v>
      </c>
      <c r="AT485" s="50">
        <v>38.99</v>
      </c>
      <c r="AU485" s="50">
        <v>0</v>
      </c>
      <c r="AV485" s="50">
        <v>0</v>
      </c>
      <c r="AW485" s="50">
        <v>0</v>
      </c>
    </row>
    <row r="486" spans="1:49">
      <c r="A486" s="52">
        <v>42412</v>
      </c>
      <c r="B486" s="50">
        <v>52.57</v>
      </c>
      <c r="C486" s="50">
        <v>66.959999999999994</v>
      </c>
      <c r="D486" s="50">
        <v>45.25</v>
      </c>
      <c r="E486" s="50">
        <v>60.6</v>
      </c>
      <c r="F486" s="50">
        <v>37.56</v>
      </c>
      <c r="G486" s="50">
        <v>54.43</v>
      </c>
      <c r="H486" s="50">
        <v>17.97</v>
      </c>
      <c r="I486" s="50">
        <v>53.67</v>
      </c>
      <c r="J486" s="50">
        <v>39.19</v>
      </c>
      <c r="K486" s="50">
        <v>70.72</v>
      </c>
      <c r="L486" s="50">
        <v>68.94</v>
      </c>
      <c r="M486" s="50">
        <v>83.72</v>
      </c>
      <c r="N486" s="50">
        <v>76.239999999999995</v>
      </c>
      <c r="O486" s="50">
        <v>61.76</v>
      </c>
      <c r="P486" s="50">
        <v>40.31</v>
      </c>
      <c r="Q486" s="50">
        <v>32.99</v>
      </c>
      <c r="R486" s="50">
        <v>70.44</v>
      </c>
      <c r="S486" s="50">
        <v>53.51</v>
      </c>
      <c r="T486" s="50">
        <v>30.46</v>
      </c>
      <c r="U486" s="50">
        <v>32.880000000000003</v>
      </c>
      <c r="V486" s="50">
        <v>28.45</v>
      </c>
      <c r="W486" s="50">
        <v>29.6</v>
      </c>
      <c r="X486" s="50">
        <v>69.59</v>
      </c>
      <c r="Y486" s="50">
        <v>39.08</v>
      </c>
      <c r="Z486" s="50">
        <v>50.71</v>
      </c>
      <c r="AA486" s="50">
        <v>111.67</v>
      </c>
      <c r="AB486" s="50">
        <v>57</v>
      </c>
      <c r="AC486" s="50">
        <v>25.91</v>
      </c>
      <c r="AD486" s="50">
        <v>26.62</v>
      </c>
      <c r="AE486" s="50">
        <v>26.59</v>
      </c>
      <c r="AF486" s="50">
        <v>55.21</v>
      </c>
      <c r="AG486" s="50">
        <v>67.22</v>
      </c>
      <c r="AH486" s="50">
        <v>31.71</v>
      </c>
      <c r="AI486" s="50">
        <v>38.22</v>
      </c>
      <c r="AJ486" s="50">
        <v>35.74</v>
      </c>
      <c r="AK486" s="50">
        <v>41.89</v>
      </c>
      <c r="AL486" s="50">
        <v>64.400000000000006</v>
      </c>
      <c r="AM486" s="50">
        <v>93.47</v>
      </c>
      <c r="AN486" s="50">
        <v>47.91</v>
      </c>
      <c r="AO486" s="50">
        <v>27.18</v>
      </c>
      <c r="AP486" s="50">
        <v>38.6</v>
      </c>
      <c r="AQ486" s="50">
        <v>44.03</v>
      </c>
      <c r="AR486" s="50">
        <v>44.76</v>
      </c>
      <c r="AS486" s="50">
        <v>55.67</v>
      </c>
      <c r="AT486" s="50">
        <v>38.82</v>
      </c>
      <c r="AU486" s="50">
        <v>0</v>
      </c>
      <c r="AV486" s="50">
        <v>0</v>
      </c>
      <c r="AW486" s="50">
        <v>0</v>
      </c>
    </row>
    <row r="487" spans="1:49">
      <c r="A487" s="52">
        <v>42416</v>
      </c>
      <c r="B487" s="50">
        <v>52.43</v>
      </c>
      <c r="C487" s="50">
        <v>66.97</v>
      </c>
      <c r="D487" s="50">
        <v>45.58</v>
      </c>
      <c r="E487" s="50">
        <v>61.09</v>
      </c>
      <c r="F487" s="50">
        <v>37.770000000000003</v>
      </c>
      <c r="G487" s="50">
        <v>55.59</v>
      </c>
      <c r="H487" s="50">
        <v>18.100000000000001</v>
      </c>
      <c r="I487" s="50">
        <v>53.63</v>
      </c>
      <c r="J487" s="50">
        <v>39.18</v>
      </c>
      <c r="K487" s="50">
        <v>70.97</v>
      </c>
      <c r="L487" s="50">
        <v>69.150000000000006</v>
      </c>
      <c r="M487" s="50">
        <v>84.54</v>
      </c>
      <c r="N487" s="50">
        <v>76.290000000000006</v>
      </c>
      <c r="O487" s="50">
        <v>62.38</v>
      </c>
      <c r="P487" s="50">
        <v>40.17</v>
      </c>
      <c r="Q487" s="50">
        <v>33.06</v>
      </c>
      <c r="R487" s="50">
        <v>70.77</v>
      </c>
      <c r="S487" s="50">
        <v>53.86</v>
      </c>
      <c r="T487" s="50">
        <v>31.02</v>
      </c>
      <c r="U487" s="50">
        <v>33.46</v>
      </c>
      <c r="V487" s="50">
        <v>28.61</v>
      </c>
      <c r="W487" s="50">
        <v>29.58</v>
      </c>
      <c r="X487" s="50">
        <v>69.84</v>
      </c>
      <c r="Y487" s="50">
        <v>39.270000000000003</v>
      </c>
      <c r="Z487" s="50">
        <v>50.37</v>
      </c>
      <c r="AA487" s="50">
        <v>112.35</v>
      </c>
      <c r="AB487" s="50">
        <v>57.78</v>
      </c>
      <c r="AC487" s="50">
        <v>26.21</v>
      </c>
      <c r="AD487" s="50">
        <v>26.83</v>
      </c>
      <c r="AE487" s="50">
        <v>26.64</v>
      </c>
      <c r="AF487" s="50">
        <v>55.75</v>
      </c>
      <c r="AG487" s="50">
        <v>67.25</v>
      </c>
      <c r="AH487" s="50">
        <v>31.86</v>
      </c>
      <c r="AI487" s="50">
        <v>37.840000000000003</v>
      </c>
      <c r="AJ487" s="50">
        <v>36.03</v>
      </c>
      <c r="AK487" s="50">
        <v>42.07</v>
      </c>
      <c r="AL487" s="50">
        <v>64.78</v>
      </c>
      <c r="AM487" s="50">
        <v>94.44</v>
      </c>
      <c r="AN487" s="50">
        <v>48.09</v>
      </c>
      <c r="AO487" s="50">
        <v>27.19</v>
      </c>
      <c r="AP487" s="50">
        <v>38.840000000000003</v>
      </c>
      <c r="AQ487" s="50">
        <v>44.39</v>
      </c>
      <c r="AR487" s="50">
        <v>45.27</v>
      </c>
      <c r="AS487" s="50">
        <v>55.73</v>
      </c>
      <c r="AT487" s="50">
        <v>38.83</v>
      </c>
      <c r="AU487" s="50">
        <v>0</v>
      </c>
      <c r="AV487" s="50">
        <v>0</v>
      </c>
      <c r="AW487" s="50">
        <v>0</v>
      </c>
    </row>
    <row r="488" spans="1:49">
      <c r="A488" s="52">
        <v>42417</v>
      </c>
      <c r="B488" s="50">
        <v>51.94</v>
      </c>
      <c r="C488" s="50">
        <v>66.42</v>
      </c>
      <c r="D488" s="50">
        <v>45.31</v>
      </c>
      <c r="E488" s="50">
        <v>61.1</v>
      </c>
      <c r="F488" s="50">
        <v>37.31</v>
      </c>
      <c r="G488" s="50">
        <v>55.8</v>
      </c>
      <c r="H488" s="50">
        <v>18.34</v>
      </c>
      <c r="I488" s="50">
        <v>53.42</v>
      </c>
      <c r="J488" s="50">
        <v>39</v>
      </c>
      <c r="K488" s="50">
        <v>69.97</v>
      </c>
      <c r="L488" s="50">
        <v>69.77</v>
      </c>
      <c r="M488" s="50">
        <v>84.22</v>
      </c>
      <c r="N488" s="50">
        <v>75.5</v>
      </c>
      <c r="O488" s="50">
        <v>62.53</v>
      </c>
      <c r="P488" s="50">
        <v>40.06</v>
      </c>
      <c r="Q488" s="50">
        <v>33.15</v>
      </c>
      <c r="R488" s="50">
        <v>71.010000000000005</v>
      </c>
      <c r="S488" s="50">
        <v>53.54</v>
      </c>
      <c r="T488" s="50">
        <v>31.09</v>
      </c>
      <c r="U488" s="50">
        <v>32.270000000000003</v>
      </c>
      <c r="V488" s="50">
        <v>28.58</v>
      </c>
      <c r="W488" s="50">
        <v>29.3</v>
      </c>
      <c r="X488" s="50">
        <v>69.61</v>
      </c>
      <c r="Y488" s="50">
        <v>40.51</v>
      </c>
      <c r="Z488" s="50">
        <v>50.49</v>
      </c>
      <c r="AA488" s="50">
        <v>111.43</v>
      </c>
      <c r="AB488" s="50">
        <v>57.22</v>
      </c>
      <c r="AC488" s="50">
        <v>26.23</v>
      </c>
      <c r="AD488" s="50">
        <v>26.84</v>
      </c>
      <c r="AE488" s="50">
        <v>26.39</v>
      </c>
      <c r="AF488" s="50">
        <v>55.81</v>
      </c>
      <c r="AG488" s="50">
        <v>66.83</v>
      </c>
      <c r="AH488" s="50">
        <v>31.55</v>
      </c>
      <c r="AI488" s="50">
        <v>37.57</v>
      </c>
      <c r="AJ488" s="50">
        <v>35.99</v>
      </c>
      <c r="AK488" s="50">
        <v>41.88</v>
      </c>
      <c r="AL488" s="50">
        <v>64.650000000000006</v>
      </c>
      <c r="AM488" s="50">
        <v>95.5</v>
      </c>
      <c r="AN488" s="50">
        <v>47.83</v>
      </c>
      <c r="AO488" s="50">
        <v>27.24</v>
      </c>
      <c r="AP488" s="50">
        <v>38.92</v>
      </c>
      <c r="AQ488" s="50">
        <v>44.74</v>
      </c>
      <c r="AR488" s="50">
        <v>45.15</v>
      </c>
      <c r="AS488" s="50">
        <v>55.53</v>
      </c>
      <c r="AT488" s="50">
        <v>38.94</v>
      </c>
      <c r="AU488" s="50">
        <v>0</v>
      </c>
      <c r="AV488" s="50">
        <v>0</v>
      </c>
      <c r="AW488" s="50">
        <v>0</v>
      </c>
    </row>
    <row r="489" spans="1:49">
      <c r="A489" s="52">
        <v>42418</v>
      </c>
      <c r="B489" s="50">
        <v>53.08</v>
      </c>
      <c r="C489" s="50">
        <v>67.400000000000006</v>
      </c>
      <c r="D489" s="50">
        <v>46.28</v>
      </c>
      <c r="E489" s="50">
        <v>62.45</v>
      </c>
      <c r="F489" s="50">
        <v>37.590000000000003</v>
      </c>
      <c r="G489" s="50">
        <v>56.24</v>
      </c>
      <c r="H489" s="50">
        <v>18.559999999999999</v>
      </c>
      <c r="I489" s="50">
        <v>53.02</v>
      </c>
      <c r="J489" s="50">
        <v>39.68</v>
      </c>
      <c r="K489" s="50">
        <v>71.31</v>
      </c>
      <c r="L489" s="50">
        <v>69.75</v>
      </c>
      <c r="M489" s="50">
        <v>85.14</v>
      </c>
      <c r="N489" s="50">
        <v>76.209999999999994</v>
      </c>
      <c r="O489" s="50">
        <v>63.7</v>
      </c>
      <c r="P489" s="50">
        <v>40.909999999999997</v>
      </c>
      <c r="Q489" s="50">
        <v>33.32</v>
      </c>
      <c r="R489" s="50">
        <v>73.44</v>
      </c>
      <c r="S489" s="50">
        <v>54.46</v>
      </c>
      <c r="T489" s="50">
        <v>31.45</v>
      </c>
      <c r="U489" s="50">
        <v>33.93</v>
      </c>
      <c r="V489" s="50">
        <v>28.97</v>
      </c>
      <c r="W489" s="50">
        <v>29.56</v>
      </c>
      <c r="X489" s="50">
        <v>71.319999999999993</v>
      </c>
      <c r="Y489" s="50">
        <v>40.49</v>
      </c>
      <c r="Z489" s="50">
        <v>51.4</v>
      </c>
      <c r="AA489" s="50">
        <v>114.33</v>
      </c>
      <c r="AB489" s="50">
        <v>58.19</v>
      </c>
      <c r="AC489" s="50">
        <v>26.82</v>
      </c>
      <c r="AD489" s="50">
        <v>27.34</v>
      </c>
      <c r="AE489" s="50">
        <v>26.69</v>
      </c>
      <c r="AF489" s="50">
        <v>56</v>
      </c>
      <c r="AG489" s="50">
        <v>67.47</v>
      </c>
      <c r="AH489" s="50">
        <v>32.36</v>
      </c>
      <c r="AI489" s="50">
        <v>37.99</v>
      </c>
      <c r="AJ489" s="50">
        <v>36.520000000000003</v>
      </c>
      <c r="AK489" s="50">
        <v>42.84</v>
      </c>
      <c r="AL489" s="50">
        <v>65.8</v>
      </c>
      <c r="AM489" s="50">
        <v>96.88</v>
      </c>
      <c r="AN489" s="50">
        <v>48.87</v>
      </c>
      <c r="AO489" s="50">
        <v>27.43</v>
      </c>
      <c r="AP489" s="50">
        <v>39.25</v>
      </c>
      <c r="AQ489" s="50">
        <v>45.44</v>
      </c>
      <c r="AR489" s="50">
        <v>45.72</v>
      </c>
      <c r="AS489" s="50">
        <v>56.61</v>
      </c>
      <c r="AT489" s="50">
        <v>39.64</v>
      </c>
      <c r="AU489" s="50">
        <v>0</v>
      </c>
      <c r="AV489" s="50">
        <v>0</v>
      </c>
      <c r="AW489" s="50">
        <v>0</v>
      </c>
    </row>
    <row r="490" spans="1:49">
      <c r="A490" s="52">
        <v>42419</v>
      </c>
      <c r="B490" s="50">
        <v>52.48</v>
      </c>
      <c r="C490" s="50">
        <v>67.12</v>
      </c>
      <c r="D490" s="50">
        <v>45.6</v>
      </c>
      <c r="E490" s="50">
        <v>61.91</v>
      </c>
      <c r="F490" s="50">
        <v>37.659999999999997</v>
      </c>
      <c r="G490" s="50">
        <v>56.51</v>
      </c>
      <c r="H490" s="50">
        <v>18.440000000000001</v>
      </c>
      <c r="I490" s="50">
        <v>52.88</v>
      </c>
      <c r="J490" s="50">
        <v>39.4</v>
      </c>
      <c r="K490" s="50">
        <v>70.87</v>
      </c>
      <c r="L490" s="50">
        <v>69.459999999999994</v>
      </c>
      <c r="M490" s="50">
        <v>84.72</v>
      </c>
      <c r="N490" s="50">
        <v>74.55</v>
      </c>
      <c r="O490" s="50">
        <v>62.89</v>
      </c>
      <c r="P490" s="50">
        <v>40.71</v>
      </c>
      <c r="Q490" s="50">
        <v>33.54</v>
      </c>
      <c r="R490" s="50">
        <v>72.98</v>
      </c>
      <c r="S490" s="50">
        <v>54.67</v>
      </c>
      <c r="T490" s="50">
        <v>31.24</v>
      </c>
      <c r="U490" s="50">
        <v>32.97</v>
      </c>
      <c r="V490" s="50">
        <v>28.94</v>
      </c>
      <c r="W490" s="50">
        <v>29.91</v>
      </c>
      <c r="X490" s="50">
        <v>71.78</v>
      </c>
      <c r="Y490" s="50">
        <v>40.630000000000003</v>
      </c>
      <c r="Z490" s="50">
        <v>50.83</v>
      </c>
      <c r="AA490" s="50">
        <v>114.75</v>
      </c>
      <c r="AB490" s="50">
        <v>58.53</v>
      </c>
      <c r="AC490" s="50">
        <v>26.45</v>
      </c>
      <c r="AD490" s="50">
        <v>26.98</v>
      </c>
      <c r="AE490" s="50">
        <v>26.42</v>
      </c>
      <c r="AF490" s="50">
        <v>55.89</v>
      </c>
      <c r="AG490" s="50">
        <v>68.25</v>
      </c>
      <c r="AH490" s="50">
        <v>32.24</v>
      </c>
      <c r="AI490" s="50">
        <v>37.880000000000003</v>
      </c>
      <c r="AJ490" s="50">
        <v>36.26</v>
      </c>
      <c r="AK490" s="50">
        <v>42.97</v>
      </c>
      <c r="AL490" s="50">
        <v>65.38</v>
      </c>
      <c r="AM490" s="50">
        <v>97.25</v>
      </c>
      <c r="AN490" s="50">
        <v>48.57</v>
      </c>
      <c r="AO490" s="50">
        <v>27.45</v>
      </c>
      <c r="AP490" s="50">
        <v>39.28</v>
      </c>
      <c r="AQ490" s="50">
        <v>45.54</v>
      </c>
      <c r="AR490" s="50">
        <v>45.56</v>
      </c>
      <c r="AS490" s="50">
        <v>56.53</v>
      </c>
      <c r="AT490" s="50">
        <v>39.33</v>
      </c>
      <c r="AU490" s="50">
        <v>0</v>
      </c>
      <c r="AV490" s="50">
        <v>0</v>
      </c>
      <c r="AW490" s="50">
        <v>0</v>
      </c>
    </row>
    <row r="491" spans="1:49">
      <c r="A491" s="52">
        <v>42422</v>
      </c>
      <c r="B491" s="50">
        <v>53.04</v>
      </c>
      <c r="C491" s="50">
        <v>67.8</v>
      </c>
      <c r="D491" s="50">
        <v>46.23</v>
      </c>
      <c r="E491" s="50">
        <v>62.85</v>
      </c>
      <c r="F491" s="50">
        <v>37.82</v>
      </c>
      <c r="G491" s="50">
        <v>56.68</v>
      </c>
      <c r="H491" s="50">
        <v>18.64</v>
      </c>
      <c r="I491" s="50">
        <v>52.75</v>
      </c>
      <c r="J491" s="50">
        <v>39.68</v>
      </c>
      <c r="K491" s="50">
        <v>71.58</v>
      </c>
      <c r="L491" s="50">
        <v>70.739999999999995</v>
      </c>
      <c r="M491" s="50">
        <v>85.39</v>
      </c>
      <c r="N491" s="50">
        <v>74.84</v>
      </c>
      <c r="O491" s="50">
        <v>64.239999999999995</v>
      </c>
      <c r="P491" s="50">
        <v>40.76</v>
      </c>
      <c r="Q491" s="50">
        <v>33.5</v>
      </c>
      <c r="R491" s="50">
        <v>74.010000000000005</v>
      </c>
      <c r="S491" s="50">
        <v>55.34</v>
      </c>
      <c r="T491" s="50">
        <v>31.69</v>
      </c>
      <c r="U491" s="50">
        <v>33.33</v>
      </c>
      <c r="V491" s="50">
        <v>29.12</v>
      </c>
      <c r="W491" s="50">
        <v>30.07</v>
      </c>
      <c r="X491" s="50">
        <v>72.19</v>
      </c>
      <c r="Y491" s="50">
        <v>41.23</v>
      </c>
      <c r="Z491" s="50">
        <v>50.92</v>
      </c>
      <c r="AA491" s="50">
        <v>115.7</v>
      </c>
      <c r="AB491" s="50">
        <v>59.08</v>
      </c>
      <c r="AC491" s="50">
        <v>26.8</v>
      </c>
      <c r="AD491" s="50">
        <v>27</v>
      </c>
      <c r="AE491" s="50">
        <v>26.55</v>
      </c>
      <c r="AF491" s="50">
        <v>56.48</v>
      </c>
      <c r="AG491" s="50">
        <v>69.55</v>
      </c>
      <c r="AH491" s="50">
        <v>32.630000000000003</v>
      </c>
      <c r="AI491" s="50">
        <v>38.450000000000003</v>
      </c>
      <c r="AJ491" s="50">
        <v>36</v>
      </c>
      <c r="AK491" s="50">
        <v>43.84</v>
      </c>
      <c r="AL491" s="50">
        <v>65.72</v>
      </c>
      <c r="AM491" s="50">
        <v>98.75</v>
      </c>
      <c r="AN491" s="50">
        <v>49.1</v>
      </c>
      <c r="AO491" s="50">
        <v>27.54</v>
      </c>
      <c r="AP491" s="50">
        <v>39.4</v>
      </c>
      <c r="AQ491" s="50">
        <v>45.51</v>
      </c>
      <c r="AR491" s="50">
        <v>46.07</v>
      </c>
      <c r="AS491" s="50">
        <v>57.1</v>
      </c>
      <c r="AT491" s="50">
        <v>39.67</v>
      </c>
      <c r="AU491" s="50">
        <v>0</v>
      </c>
      <c r="AV491" s="50">
        <v>0</v>
      </c>
      <c r="AW491" s="50">
        <v>0</v>
      </c>
    </row>
    <row r="492" spans="1:49">
      <c r="A492" s="52">
        <v>42423</v>
      </c>
      <c r="B492" s="50">
        <v>53.13</v>
      </c>
      <c r="C492" s="50">
        <v>68.760000000000005</v>
      </c>
      <c r="D492" s="50">
        <v>46.52</v>
      </c>
      <c r="E492" s="50">
        <v>62.76</v>
      </c>
      <c r="F492" s="50">
        <v>37.68</v>
      </c>
      <c r="G492" s="50">
        <v>56.35</v>
      </c>
      <c r="H492" s="50">
        <v>18.579999999999998</v>
      </c>
      <c r="I492" s="50">
        <v>52.5</v>
      </c>
      <c r="J492" s="50">
        <v>39.93</v>
      </c>
      <c r="K492" s="50">
        <v>72.05</v>
      </c>
      <c r="L492" s="50">
        <v>70.88</v>
      </c>
      <c r="M492" s="50">
        <v>85.76</v>
      </c>
      <c r="N492" s="50">
        <v>74.81</v>
      </c>
      <c r="O492" s="50">
        <v>64.98</v>
      </c>
      <c r="P492" s="50">
        <v>40.79</v>
      </c>
      <c r="Q492" s="50">
        <v>33.15</v>
      </c>
      <c r="R492" s="50">
        <v>73.489999999999995</v>
      </c>
      <c r="S492" s="50">
        <v>55.84</v>
      </c>
      <c r="T492" s="50">
        <v>31.19</v>
      </c>
      <c r="U492" s="50">
        <v>33.04</v>
      </c>
      <c r="V492" s="50">
        <v>29.05</v>
      </c>
      <c r="W492" s="50">
        <v>30</v>
      </c>
      <c r="X492" s="50">
        <v>72.16</v>
      </c>
      <c r="Y492" s="50">
        <v>40.56</v>
      </c>
      <c r="Z492" s="50">
        <v>52.02</v>
      </c>
      <c r="AA492" s="50">
        <v>116.12</v>
      </c>
      <c r="AB492" s="50">
        <v>59.29</v>
      </c>
      <c r="AC492" s="50">
        <v>26.53</v>
      </c>
      <c r="AD492" s="50">
        <v>27.04</v>
      </c>
      <c r="AE492" s="50">
        <v>26.48</v>
      </c>
      <c r="AF492" s="50">
        <v>57.22</v>
      </c>
      <c r="AG492" s="50">
        <v>69.89</v>
      </c>
      <c r="AH492" s="50">
        <v>32.68</v>
      </c>
      <c r="AI492" s="50">
        <v>38.56</v>
      </c>
      <c r="AJ492" s="50">
        <v>36.07</v>
      </c>
      <c r="AK492" s="50">
        <v>43.59</v>
      </c>
      <c r="AL492" s="50">
        <v>66.010000000000005</v>
      </c>
      <c r="AM492" s="50">
        <v>98.83</v>
      </c>
      <c r="AN492" s="50">
        <v>49.1</v>
      </c>
      <c r="AO492" s="50">
        <v>27.44</v>
      </c>
      <c r="AP492" s="50">
        <v>39.58</v>
      </c>
      <c r="AQ492" s="50">
        <v>46.09</v>
      </c>
      <c r="AR492" s="50">
        <v>46.05</v>
      </c>
      <c r="AS492" s="50">
        <v>57.35</v>
      </c>
      <c r="AT492" s="50">
        <v>39.83</v>
      </c>
      <c r="AU492" s="50">
        <v>0</v>
      </c>
      <c r="AV492" s="50">
        <v>0</v>
      </c>
      <c r="AW492" s="50">
        <v>0</v>
      </c>
    </row>
    <row r="493" spans="1:49">
      <c r="A493" s="52">
        <v>42424</v>
      </c>
      <c r="B493" s="50">
        <v>54.1</v>
      </c>
      <c r="C493" s="50">
        <v>69.17</v>
      </c>
      <c r="D493" s="50">
        <v>47.48</v>
      </c>
      <c r="E493" s="50">
        <v>63.01</v>
      </c>
      <c r="F493" s="50">
        <v>38.58</v>
      </c>
      <c r="G493" s="50">
        <v>57.42</v>
      </c>
      <c r="H493" s="50">
        <v>18.86</v>
      </c>
      <c r="I493" s="50">
        <v>47.49</v>
      </c>
      <c r="J493" s="50">
        <v>40.200000000000003</v>
      </c>
      <c r="K493" s="50">
        <v>71.569999999999993</v>
      </c>
      <c r="L493" s="50">
        <v>71.22</v>
      </c>
      <c r="M493" s="50">
        <v>86.06</v>
      </c>
      <c r="N493" s="50">
        <v>74.95</v>
      </c>
      <c r="O493" s="50">
        <v>67.83</v>
      </c>
      <c r="P493" s="50">
        <v>42.76</v>
      </c>
      <c r="Q493" s="50">
        <v>33.24</v>
      </c>
      <c r="R493" s="50">
        <v>73.45</v>
      </c>
      <c r="S493" s="50">
        <v>56.23</v>
      </c>
      <c r="T493" s="50">
        <v>31.75</v>
      </c>
      <c r="U493" s="50">
        <v>32.700000000000003</v>
      </c>
      <c r="V493" s="50">
        <v>29.16</v>
      </c>
      <c r="W493" s="50">
        <v>30.1</v>
      </c>
      <c r="X493" s="50">
        <v>73.02</v>
      </c>
      <c r="Y493" s="50">
        <v>40.68</v>
      </c>
      <c r="Z493" s="50">
        <v>52.71</v>
      </c>
      <c r="AA493" s="50">
        <v>116</v>
      </c>
      <c r="AB493" s="50">
        <v>59.94</v>
      </c>
      <c r="AC493" s="50">
        <v>26.73</v>
      </c>
      <c r="AD493" s="50">
        <v>27.31</v>
      </c>
      <c r="AE493" s="50">
        <v>26.53</v>
      </c>
      <c r="AF493" s="50">
        <v>57.46</v>
      </c>
      <c r="AG493" s="50">
        <v>70.150000000000006</v>
      </c>
      <c r="AH493" s="50">
        <v>32.93</v>
      </c>
      <c r="AI493" s="50">
        <v>38.92</v>
      </c>
      <c r="AJ493" s="50">
        <v>35.93</v>
      </c>
      <c r="AK493" s="50">
        <v>43.4</v>
      </c>
      <c r="AL493" s="50">
        <v>66.489999999999995</v>
      </c>
      <c r="AM493" s="50">
        <v>98.9</v>
      </c>
      <c r="AN493" s="50">
        <v>48.98</v>
      </c>
      <c r="AO493" s="50">
        <v>27.49</v>
      </c>
      <c r="AP493" s="50">
        <v>40</v>
      </c>
      <c r="AQ493" s="50">
        <v>46.59</v>
      </c>
      <c r="AR493" s="50">
        <v>46.35</v>
      </c>
      <c r="AS493" s="50">
        <v>57.39</v>
      </c>
      <c r="AT493" s="50">
        <v>39.909999999999997</v>
      </c>
      <c r="AU493" s="50">
        <v>0</v>
      </c>
      <c r="AV493" s="50">
        <v>0</v>
      </c>
      <c r="AW493" s="50">
        <v>0</v>
      </c>
    </row>
    <row r="494" spans="1:49">
      <c r="A494" s="52">
        <v>42425</v>
      </c>
      <c r="B494" s="50">
        <v>54.07</v>
      </c>
      <c r="C494" s="50">
        <v>70.03</v>
      </c>
      <c r="D494" s="50">
        <v>48.13</v>
      </c>
      <c r="E494" s="50">
        <v>63.89</v>
      </c>
      <c r="F494" s="50">
        <v>39.22</v>
      </c>
      <c r="G494" s="50">
        <v>57.07</v>
      </c>
      <c r="H494" s="50">
        <v>19.14</v>
      </c>
      <c r="I494" s="50">
        <v>46.81</v>
      </c>
      <c r="J494" s="50">
        <v>40.590000000000003</v>
      </c>
      <c r="K494" s="50">
        <v>72.45</v>
      </c>
      <c r="L494" s="50">
        <v>71.83</v>
      </c>
      <c r="M494" s="50">
        <v>86.97</v>
      </c>
      <c r="N494" s="50">
        <v>76.44</v>
      </c>
      <c r="O494" s="50">
        <v>68.790000000000006</v>
      </c>
      <c r="P494" s="50">
        <v>41.9</v>
      </c>
      <c r="Q494" s="50">
        <v>33.67</v>
      </c>
      <c r="R494" s="50">
        <v>74.25</v>
      </c>
      <c r="S494" s="50">
        <v>56.66</v>
      </c>
      <c r="T494" s="50">
        <v>31.98</v>
      </c>
      <c r="U494" s="50">
        <v>33.950000000000003</v>
      </c>
      <c r="V494" s="50">
        <v>29.55</v>
      </c>
      <c r="W494" s="50">
        <v>29.92</v>
      </c>
      <c r="X494" s="50">
        <v>73.44</v>
      </c>
      <c r="Y494" s="50">
        <v>41.32</v>
      </c>
      <c r="Z494" s="50">
        <v>52.91</v>
      </c>
      <c r="AA494" s="50">
        <v>115.84</v>
      </c>
      <c r="AB494" s="50">
        <v>60.4</v>
      </c>
      <c r="AC494" s="50">
        <v>26.96</v>
      </c>
      <c r="AD494" s="50">
        <v>27.38</v>
      </c>
      <c r="AE494" s="50">
        <v>26.52</v>
      </c>
      <c r="AF494" s="50">
        <v>58.34</v>
      </c>
      <c r="AG494" s="50">
        <v>71.209999999999994</v>
      </c>
      <c r="AH494" s="50">
        <v>33.26</v>
      </c>
      <c r="AI494" s="50">
        <v>39.35</v>
      </c>
      <c r="AJ494" s="50">
        <v>36.35</v>
      </c>
      <c r="AK494" s="50">
        <v>43.74</v>
      </c>
      <c r="AL494" s="50">
        <v>66.78</v>
      </c>
      <c r="AM494" s="50">
        <v>98.91</v>
      </c>
      <c r="AN494" s="50">
        <v>49.36</v>
      </c>
      <c r="AO494" s="50">
        <v>27.48</v>
      </c>
      <c r="AP494" s="50">
        <v>40.21</v>
      </c>
      <c r="AQ494" s="50">
        <v>46.53</v>
      </c>
      <c r="AR494" s="50">
        <v>44.88</v>
      </c>
      <c r="AS494" s="50">
        <v>57.98</v>
      </c>
      <c r="AT494" s="50">
        <v>40.200000000000003</v>
      </c>
      <c r="AU494" s="50">
        <v>0</v>
      </c>
      <c r="AV494" s="50">
        <v>0</v>
      </c>
      <c r="AW494" s="50">
        <v>0</v>
      </c>
    </row>
    <row r="495" spans="1:49">
      <c r="A495" s="52">
        <v>42426</v>
      </c>
      <c r="B495" s="50">
        <v>52.55</v>
      </c>
      <c r="C495" s="50">
        <v>68.11</v>
      </c>
      <c r="D495" s="50">
        <v>46.49</v>
      </c>
      <c r="E495" s="50">
        <v>61.47</v>
      </c>
      <c r="F495" s="50">
        <v>37.549999999999997</v>
      </c>
      <c r="G495" s="50">
        <v>56.12</v>
      </c>
      <c r="H495" s="50">
        <v>18.53</v>
      </c>
      <c r="I495" s="50">
        <v>46.33</v>
      </c>
      <c r="J495" s="50">
        <v>39.5</v>
      </c>
      <c r="K495" s="50">
        <v>70.349999999999994</v>
      </c>
      <c r="L495" s="50">
        <v>70.02</v>
      </c>
      <c r="M495" s="50">
        <v>84.29</v>
      </c>
      <c r="N495" s="50">
        <v>74.03</v>
      </c>
      <c r="O495" s="50">
        <v>67.260000000000005</v>
      </c>
      <c r="P495" s="50">
        <v>40.549999999999997</v>
      </c>
      <c r="Q495" s="50">
        <v>32.76</v>
      </c>
      <c r="R495" s="50">
        <v>71.739999999999995</v>
      </c>
      <c r="S495" s="50">
        <v>54.77</v>
      </c>
      <c r="T495" s="50">
        <v>31.73</v>
      </c>
      <c r="U495" s="50">
        <v>32.82</v>
      </c>
      <c r="V495" s="50">
        <v>28.82</v>
      </c>
      <c r="W495" s="50">
        <v>29.15</v>
      </c>
      <c r="X495" s="50">
        <v>71.290000000000006</v>
      </c>
      <c r="Y495" s="50">
        <v>40.5</v>
      </c>
      <c r="Z495" s="50">
        <v>49.24</v>
      </c>
      <c r="AA495" s="50">
        <v>112.52</v>
      </c>
      <c r="AB495" s="50">
        <v>59.08</v>
      </c>
      <c r="AC495" s="50">
        <v>25.07</v>
      </c>
      <c r="AD495" s="50">
        <v>26.88</v>
      </c>
      <c r="AE495" s="50">
        <v>26.6</v>
      </c>
      <c r="AF495" s="50">
        <v>56.43</v>
      </c>
      <c r="AG495" s="50">
        <v>68.540000000000006</v>
      </c>
      <c r="AH495" s="50">
        <v>31.82</v>
      </c>
      <c r="AI495" s="50">
        <v>37.950000000000003</v>
      </c>
      <c r="AJ495" s="50">
        <v>34.82</v>
      </c>
      <c r="AK495" s="50">
        <v>42.55</v>
      </c>
      <c r="AL495" s="50">
        <v>64.819999999999993</v>
      </c>
      <c r="AM495" s="50">
        <v>95.56</v>
      </c>
      <c r="AN495" s="50">
        <v>48.19</v>
      </c>
      <c r="AO495" s="50">
        <v>27.46</v>
      </c>
      <c r="AP495" s="50">
        <v>39.18</v>
      </c>
      <c r="AQ495" s="50">
        <v>45.12</v>
      </c>
      <c r="AR495" s="50">
        <v>43.13</v>
      </c>
      <c r="AS495" s="50">
        <v>56.44</v>
      </c>
      <c r="AT495" s="50">
        <v>39.270000000000003</v>
      </c>
      <c r="AU495" s="50">
        <v>0</v>
      </c>
      <c r="AV495" s="50">
        <v>0</v>
      </c>
      <c r="AW495" s="50">
        <v>0</v>
      </c>
    </row>
    <row r="496" spans="1:49">
      <c r="A496" s="52">
        <v>42429</v>
      </c>
      <c r="B496" s="50">
        <v>53.02</v>
      </c>
      <c r="C496" s="50">
        <v>67.95</v>
      </c>
      <c r="D496" s="50">
        <v>46.95</v>
      </c>
      <c r="E496" s="50">
        <v>61.75</v>
      </c>
      <c r="F496" s="50">
        <v>37.799999999999997</v>
      </c>
      <c r="G496" s="50">
        <v>56.01</v>
      </c>
      <c r="H496" s="50">
        <v>18.63</v>
      </c>
      <c r="I496" s="50">
        <v>45.91</v>
      </c>
      <c r="J496" s="50">
        <v>39.56</v>
      </c>
      <c r="K496" s="50">
        <v>70.010000000000005</v>
      </c>
      <c r="L496" s="50">
        <v>69.92</v>
      </c>
      <c r="M496" s="50">
        <v>84.12</v>
      </c>
      <c r="N496" s="50">
        <v>74.28</v>
      </c>
      <c r="O496" s="50">
        <v>68.16</v>
      </c>
      <c r="P496" s="50">
        <v>40.85</v>
      </c>
      <c r="Q496" s="50">
        <v>32.72</v>
      </c>
      <c r="R496" s="50">
        <v>72.209999999999994</v>
      </c>
      <c r="S496" s="50">
        <v>54.3</v>
      </c>
      <c r="T496" s="50">
        <v>31.49</v>
      </c>
      <c r="U496" s="50">
        <v>33.47</v>
      </c>
      <c r="V496" s="50">
        <v>29.34</v>
      </c>
      <c r="W496" s="50">
        <v>29.36</v>
      </c>
      <c r="X496" s="50">
        <v>70.959999999999994</v>
      </c>
      <c r="Y496" s="50">
        <v>40.630000000000003</v>
      </c>
      <c r="Z496" s="50">
        <v>48.54</v>
      </c>
      <c r="AA496" s="50">
        <v>112.82</v>
      </c>
      <c r="AB496" s="50">
        <v>59.37</v>
      </c>
      <c r="AC496" s="50">
        <v>24.88</v>
      </c>
      <c r="AD496" s="50">
        <v>27.36</v>
      </c>
      <c r="AE496" s="50">
        <v>26.18</v>
      </c>
      <c r="AF496" s="50">
        <v>56.73</v>
      </c>
      <c r="AG496" s="50">
        <v>68.83</v>
      </c>
      <c r="AH496" s="50">
        <v>31.92</v>
      </c>
      <c r="AI496" s="50">
        <v>38.049999999999997</v>
      </c>
      <c r="AJ496" s="50">
        <v>34.99</v>
      </c>
      <c r="AK496" s="50">
        <v>42.66</v>
      </c>
      <c r="AL496" s="50">
        <v>65.02</v>
      </c>
      <c r="AM496" s="50">
        <v>96.51</v>
      </c>
      <c r="AN496" s="50">
        <v>48.18</v>
      </c>
      <c r="AO496" s="50">
        <v>27.47</v>
      </c>
      <c r="AP496" s="50">
        <v>39.33</v>
      </c>
      <c r="AQ496" s="50">
        <v>45.52</v>
      </c>
      <c r="AR496" s="50">
        <v>43.46</v>
      </c>
      <c r="AS496" s="50">
        <v>56.35</v>
      </c>
      <c r="AT496" s="50">
        <v>39.54</v>
      </c>
      <c r="AU496" s="50">
        <v>0</v>
      </c>
      <c r="AV496" s="50">
        <v>0</v>
      </c>
      <c r="AW496" s="50">
        <v>0</v>
      </c>
    </row>
    <row r="497" spans="1:49">
      <c r="A497" s="52">
        <v>42430</v>
      </c>
      <c r="B497" s="50">
        <v>52.3</v>
      </c>
      <c r="C497" s="50">
        <v>67.95</v>
      </c>
      <c r="D497" s="50">
        <v>46.93</v>
      </c>
      <c r="E497" s="50">
        <v>61.73</v>
      </c>
      <c r="F497" s="50">
        <v>37.82</v>
      </c>
      <c r="G497" s="50">
        <v>55.38</v>
      </c>
      <c r="H497" s="50">
        <v>18.670000000000002</v>
      </c>
      <c r="I497" s="50">
        <v>45.88</v>
      </c>
      <c r="J497" s="50">
        <v>39.44</v>
      </c>
      <c r="K497" s="50">
        <v>69.78</v>
      </c>
      <c r="L497" s="50">
        <v>69.95</v>
      </c>
      <c r="M497" s="50">
        <v>83.83</v>
      </c>
      <c r="N497" s="50">
        <v>73.349999999999994</v>
      </c>
      <c r="O497" s="50">
        <v>66.88</v>
      </c>
      <c r="P497" s="50">
        <v>40.299999999999997</v>
      </c>
      <c r="Q497" s="50">
        <v>32.92</v>
      </c>
      <c r="R497" s="50">
        <v>72.2</v>
      </c>
      <c r="S497" s="50">
        <v>54.23</v>
      </c>
      <c r="T497" s="50">
        <v>31.77</v>
      </c>
      <c r="U497" s="50">
        <v>33.450000000000003</v>
      </c>
      <c r="V497" s="50">
        <v>29.13</v>
      </c>
      <c r="W497" s="50">
        <v>29.52</v>
      </c>
      <c r="X497" s="50">
        <v>70.510000000000005</v>
      </c>
      <c r="Y497" s="50">
        <v>41.42</v>
      </c>
      <c r="Z497" s="50">
        <v>48.75</v>
      </c>
      <c r="AA497" s="50">
        <v>112.6</v>
      </c>
      <c r="AB497" s="50">
        <v>59.46</v>
      </c>
      <c r="AC497" s="50">
        <v>25.28</v>
      </c>
      <c r="AD497" s="50">
        <v>27.14</v>
      </c>
      <c r="AE497" s="50">
        <v>22.81</v>
      </c>
      <c r="AF497" s="50">
        <v>56.21</v>
      </c>
      <c r="AG497" s="50">
        <v>67.92</v>
      </c>
      <c r="AH497" s="50">
        <v>32.06</v>
      </c>
      <c r="AI497" s="50">
        <v>37.700000000000003</v>
      </c>
      <c r="AJ497" s="50">
        <v>34.83</v>
      </c>
      <c r="AK497" s="50">
        <v>42.62</v>
      </c>
      <c r="AL497" s="50">
        <v>64.290000000000006</v>
      </c>
      <c r="AM497" s="50">
        <v>96.57</v>
      </c>
      <c r="AN497" s="50">
        <v>47.49</v>
      </c>
      <c r="AO497" s="50">
        <v>27.49</v>
      </c>
      <c r="AP497" s="50">
        <v>39.36</v>
      </c>
      <c r="AQ497" s="50">
        <v>45.02</v>
      </c>
      <c r="AR497" s="50">
        <v>42.71</v>
      </c>
      <c r="AS497" s="50">
        <v>56.35</v>
      </c>
      <c r="AT497" s="50">
        <v>39.46</v>
      </c>
      <c r="AU497" s="50">
        <v>0</v>
      </c>
      <c r="AV497" s="50">
        <v>0</v>
      </c>
      <c r="AW497" s="50">
        <v>0</v>
      </c>
    </row>
    <row r="498" spans="1:49">
      <c r="A498" s="52">
        <v>42431</v>
      </c>
      <c r="B498" s="50">
        <v>53.01</v>
      </c>
      <c r="C498" s="50">
        <v>68.5</v>
      </c>
      <c r="D498" s="50">
        <v>46.96</v>
      </c>
      <c r="E498" s="50">
        <v>61.89</v>
      </c>
      <c r="F498" s="50">
        <v>38.090000000000003</v>
      </c>
      <c r="G498" s="50">
        <v>56.61</v>
      </c>
      <c r="H498" s="50">
        <v>18.82</v>
      </c>
      <c r="I498" s="50">
        <v>45.3</v>
      </c>
      <c r="J498" s="50">
        <v>39.450000000000003</v>
      </c>
      <c r="K498" s="50">
        <v>70.3</v>
      </c>
      <c r="L498" s="50">
        <v>68.77</v>
      </c>
      <c r="M498" s="50">
        <v>84.06</v>
      </c>
      <c r="N498" s="50">
        <v>73.63</v>
      </c>
      <c r="O498" s="50">
        <v>66.97</v>
      </c>
      <c r="P498" s="50">
        <v>40.76</v>
      </c>
      <c r="Q498" s="50">
        <v>32.909999999999997</v>
      </c>
      <c r="R498" s="50">
        <v>73.22</v>
      </c>
      <c r="S498" s="50">
        <v>54.34</v>
      </c>
      <c r="T498" s="50">
        <v>32.32</v>
      </c>
      <c r="U498" s="50">
        <v>33.71</v>
      </c>
      <c r="V498" s="50">
        <v>29.49</v>
      </c>
      <c r="W498" s="50">
        <v>29.67</v>
      </c>
      <c r="X498" s="50">
        <v>71.150000000000006</v>
      </c>
      <c r="Y498" s="50">
        <v>41.75</v>
      </c>
      <c r="Z498" s="50">
        <v>49.23</v>
      </c>
      <c r="AA498" s="50">
        <v>112.36</v>
      </c>
      <c r="AB498" s="50">
        <v>59.66</v>
      </c>
      <c r="AC498" s="50">
        <v>25.84</v>
      </c>
      <c r="AD498" s="50">
        <v>27.04</v>
      </c>
      <c r="AE498" s="50">
        <v>23.66</v>
      </c>
      <c r="AF498" s="50">
        <v>56.23</v>
      </c>
      <c r="AG498" s="50">
        <v>68.489999999999995</v>
      </c>
      <c r="AH498" s="50">
        <v>32.07</v>
      </c>
      <c r="AI498" s="50">
        <v>37.51</v>
      </c>
      <c r="AJ498" s="50">
        <v>34.92</v>
      </c>
      <c r="AK498" s="50">
        <v>43.08</v>
      </c>
      <c r="AL498" s="50">
        <v>65.06</v>
      </c>
      <c r="AM498" s="50">
        <v>97.43</v>
      </c>
      <c r="AN498" s="50">
        <v>47.98</v>
      </c>
      <c r="AO498" s="50">
        <v>27.47</v>
      </c>
      <c r="AP498" s="50">
        <v>39.770000000000003</v>
      </c>
      <c r="AQ498" s="50">
        <v>45.74</v>
      </c>
      <c r="AR498" s="50">
        <v>42.7</v>
      </c>
      <c r="AS498" s="50">
        <v>56.23</v>
      </c>
      <c r="AT498" s="50">
        <v>39.590000000000003</v>
      </c>
      <c r="AU498" s="50">
        <v>0</v>
      </c>
      <c r="AV498" s="50">
        <v>0</v>
      </c>
      <c r="AW498" s="50">
        <v>0</v>
      </c>
    </row>
    <row r="499" spans="1:49">
      <c r="A499" s="52">
        <v>42432</v>
      </c>
      <c r="B499" s="50">
        <v>54</v>
      </c>
      <c r="C499" s="50">
        <v>68.680000000000007</v>
      </c>
      <c r="D499" s="50">
        <v>47</v>
      </c>
      <c r="E499" s="50">
        <v>61.77</v>
      </c>
      <c r="F499" s="50">
        <v>38.03</v>
      </c>
      <c r="G499" s="50">
        <v>55.82</v>
      </c>
      <c r="H499" s="50">
        <v>18.78</v>
      </c>
      <c r="I499" s="50">
        <v>45.56</v>
      </c>
      <c r="J499" s="50">
        <v>39.69</v>
      </c>
      <c r="K499" s="50">
        <v>70.63</v>
      </c>
      <c r="L499" s="50">
        <v>69.989999999999995</v>
      </c>
      <c r="M499" s="50">
        <v>84.01</v>
      </c>
      <c r="N499" s="50">
        <v>74.33</v>
      </c>
      <c r="O499" s="50">
        <v>67.42</v>
      </c>
      <c r="P499" s="50">
        <v>41.05</v>
      </c>
      <c r="Q499" s="50">
        <v>33.08</v>
      </c>
      <c r="R499" s="50">
        <v>73.14</v>
      </c>
      <c r="S499" s="50">
        <v>54.63</v>
      </c>
      <c r="T499" s="50">
        <v>33.08</v>
      </c>
      <c r="U499" s="50">
        <v>33.979999999999997</v>
      </c>
      <c r="V499" s="50">
        <v>29.52</v>
      </c>
      <c r="W499" s="50">
        <v>30.11</v>
      </c>
      <c r="X499" s="50">
        <v>71.44</v>
      </c>
      <c r="Y499" s="50">
        <v>41.86</v>
      </c>
      <c r="Z499" s="50">
        <v>49.24</v>
      </c>
      <c r="AA499" s="50">
        <v>111.62</v>
      </c>
      <c r="AB499" s="50">
        <v>60.06</v>
      </c>
      <c r="AC499" s="50">
        <v>26.05</v>
      </c>
      <c r="AD499" s="50">
        <v>27.1</v>
      </c>
      <c r="AE499" s="50">
        <v>23.19</v>
      </c>
      <c r="AF499" s="50">
        <v>56.29</v>
      </c>
      <c r="AG499" s="50">
        <v>68.48</v>
      </c>
      <c r="AH499" s="50">
        <v>32.43</v>
      </c>
      <c r="AI499" s="50">
        <v>38.18</v>
      </c>
      <c r="AJ499" s="50">
        <v>35.26</v>
      </c>
      <c r="AK499" s="50">
        <v>43.86</v>
      </c>
      <c r="AL499" s="50">
        <v>65.08</v>
      </c>
      <c r="AM499" s="50">
        <v>98.56</v>
      </c>
      <c r="AN499" s="50">
        <v>48.19</v>
      </c>
      <c r="AO499" s="50">
        <v>27.49</v>
      </c>
      <c r="AP499" s="50">
        <v>39.93</v>
      </c>
      <c r="AQ499" s="50">
        <v>45.98</v>
      </c>
      <c r="AR499" s="50">
        <v>43.15</v>
      </c>
      <c r="AS499" s="50">
        <v>56.47</v>
      </c>
      <c r="AT499" s="50">
        <v>39.6</v>
      </c>
      <c r="AU499" s="50">
        <v>0</v>
      </c>
      <c r="AV499" s="50">
        <v>0</v>
      </c>
      <c r="AW499" s="50">
        <v>0</v>
      </c>
    </row>
    <row r="500" spans="1:49">
      <c r="A500" s="52">
        <v>42433</v>
      </c>
      <c r="B500" s="50">
        <v>54.91</v>
      </c>
      <c r="C500" s="50">
        <v>69.36</v>
      </c>
      <c r="D500" s="50">
        <v>47.35</v>
      </c>
      <c r="E500" s="50">
        <v>62.43</v>
      </c>
      <c r="F500" s="50">
        <v>37.9</v>
      </c>
      <c r="G500" s="50">
        <v>56.04</v>
      </c>
      <c r="H500" s="50">
        <v>19.489999999999998</v>
      </c>
      <c r="I500" s="50">
        <v>45.72</v>
      </c>
      <c r="J500" s="50">
        <v>40.39</v>
      </c>
      <c r="K500" s="50">
        <v>71.39</v>
      </c>
      <c r="L500" s="50">
        <v>70.62</v>
      </c>
      <c r="M500" s="50">
        <v>84.86</v>
      </c>
      <c r="N500" s="50">
        <v>75.17</v>
      </c>
      <c r="O500" s="50">
        <v>67.709999999999994</v>
      </c>
      <c r="P500" s="50">
        <v>41.45</v>
      </c>
      <c r="Q500" s="50">
        <v>33.21</v>
      </c>
      <c r="R500" s="50">
        <v>74.19</v>
      </c>
      <c r="S500" s="50">
        <v>55.54</v>
      </c>
      <c r="T500" s="50">
        <v>33.36</v>
      </c>
      <c r="U500" s="50">
        <v>34.56</v>
      </c>
      <c r="V500" s="50">
        <v>29.84</v>
      </c>
      <c r="W500" s="50">
        <v>30.64</v>
      </c>
      <c r="X500" s="50">
        <v>72.14</v>
      </c>
      <c r="Y500" s="50">
        <v>42.39</v>
      </c>
      <c r="Z500" s="50">
        <v>49.41</v>
      </c>
      <c r="AA500" s="50">
        <v>114.29</v>
      </c>
      <c r="AB500" s="50">
        <v>60.45</v>
      </c>
      <c r="AC500" s="50">
        <v>26.46</v>
      </c>
      <c r="AD500" s="50">
        <v>27.16</v>
      </c>
      <c r="AE500" s="50">
        <v>24.42</v>
      </c>
      <c r="AF500" s="50">
        <v>56.5</v>
      </c>
      <c r="AG500" s="50">
        <v>69</v>
      </c>
      <c r="AH500" s="50">
        <v>32.89</v>
      </c>
      <c r="AI500" s="50">
        <v>37.82</v>
      </c>
      <c r="AJ500" s="50">
        <v>35.67</v>
      </c>
      <c r="AK500" s="50">
        <v>44.6</v>
      </c>
      <c r="AL500" s="50">
        <v>65.94</v>
      </c>
      <c r="AM500" s="50">
        <v>97.86</v>
      </c>
      <c r="AN500" s="50">
        <v>48.63</v>
      </c>
      <c r="AO500" s="50">
        <v>27.5</v>
      </c>
      <c r="AP500" s="50">
        <v>40.18</v>
      </c>
      <c r="AQ500" s="50">
        <v>46.99</v>
      </c>
      <c r="AR500" s="50">
        <v>43.29</v>
      </c>
      <c r="AS500" s="50">
        <v>57.04</v>
      </c>
      <c r="AT500" s="50">
        <v>39.94</v>
      </c>
      <c r="AU500" s="50">
        <v>0</v>
      </c>
      <c r="AV500" s="50">
        <v>0</v>
      </c>
      <c r="AW500" s="50">
        <v>0</v>
      </c>
    </row>
    <row r="501" spans="1:49">
      <c r="A501" s="52">
        <v>42436</v>
      </c>
      <c r="B501" s="50">
        <v>55.36</v>
      </c>
      <c r="C501" s="50">
        <v>69.56</v>
      </c>
      <c r="D501" s="50">
        <v>47.13</v>
      </c>
      <c r="E501" s="50">
        <v>63.24</v>
      </c>
      <c r="F501" s="50">
        <v>38.26</v>
      </c>
      <c r="G501" s="50">
        <v>57.04</v>
      </c>
      <c r="H501" s="50">
        <v>19.690000000000001</v>
      </c>
      <c r="I501" s="50">
        <v>45.61</v>
      </c>
      <c r="J501" s="50">
        <v>40.56</v>
      </c>
      <c r="K501" s="50">
        <v>71.69</v>
      </c>
      <c r="L501" s="50">
        <v>71.22</v>
      </c>
      <c r="M501" s="50">
        <v>86.17</v>
      </c>
      <c r="N501" s="50">
        <v>76.25</v>
      </c>
      <c r="O501" s="50">
        <v>68.56</v>
      </c>
      <c r="P501" s="50">
        <v>41.48</v>
      </c>
      <c r="Q501" s="50">
        <v>33.32</v>
      </c>
      <c r="R501" s="50">
        <v>73.94</v>
      </c>
      <c r="S501" s="50">
        <v>56.11</v>
      </c>
      <c r="T501" s="50">
        <v>33.92</v>
      </c>
      <c r="U501" s="50">
        <v>35.11</v>
      </c>
      <c r="V501" s="50">
        <v>30.13</v>
      </c>
      <c r="W501" s="50">
        <v>30.69</v>
      </c>
      <c r="X501" s="50">
        <v>72.61</v>
      </c>
      <c r="Y501" s="50">
        <v>42.58</v>
      </c>
      <c r="Z501" s="50">
        <v>49.41</v>
      </c>
      <c r="AA501" s="50">
        <v>114.45</v>
      </c>
      <c r="AB501" s="50">
        <v>60.96</v>
      </c>
      <c r="AC501" s="50">
        <v>26.38</v>
      </c>
      <c r="AD501" s="50">
        <v>27.8</v>
      </c>
      <c r="AE501" s="50">
        <v>24.18</v>
      </c>
      <c r="AF501" s="50">
        <v>56.47</v>
      </c>
      <c r="AG501" s="50">
        <v>69.180000000000007</v>
      </c>
      <c r="AH501" s="50">
        <v>33.01</v>
      </c>
      <c r="AI501" s="50">
        <v>37.909999999999997</v>
      </c>
      <c r="AJ501" s="50">
        <v>36.06</v>
      </c>
      <c r="AK501" s="50">
        <v>44.62</v>
      </c>
      <c r="AL501" s="50">
        <v>65.83</v>
      </c>
      <c r="AM501" s="50">
        <v>97.4</v>
      </c>
      <c r="AN501" s="50">
        <v>48.49</v>
      </c>
      <c r="AO501" s="50">
        <v>27.52</v>
      </c>
      <c r="AP501" s="50">
        <v>40.44</v>
      </c>
      <c r="AQ501" s="50">
        <v>47.69</v>
      </c>
      <c r="AR501" s="50">
        <v>43.53</v>
      </c>
      <c r="AS501" s="50">
        <v>56.91</v>
      </c>
      <c r="AT501" s="50">
        <v>40.06</v>
      </c>
      <c r="AU501" s="50">
        <v>0</v>
      </c>
      <c r="AV501" s="50">
        <v>0</v>
      </c>
      <c r="AW501" s="50">
        <v>0</v>
      </c>
    </row>
    <row r="502" spans="1:49">
      <c r="A502" s="52">
        <v>42437</v>
      </c>
      <c r="B502" s="50">
        <v>55.56</v>
      </c>
      <c r="C502" s="50">
        <v>70.42</v>
      </c>
      <c r="D502" s="50">
        <v>47.85</v>
      </c>
      <c r="E502" s="50">
        <v>63.61</v>
      </c>
      <c r="F502" s="50">
        <v>38.9</v>
      </c>
      <c r="G502" s="50">
        <v>57.61</v>
      </c>
      <c r="H502" s="50">
        <v>19.86</v>
      </c>
      <c r="I502" s="50">
        <v>46.42</v>
      </c>
      <c r="J502" s="50">
        <v>40.880000000000003</v>
      </c>
      <c r="K502" s="50">
        <v>72.88</v>
      </c>
      <c r="L502" s="50">
        <v>71.72</v>
      </c>
      <c r="M502" s="50">
        <v>87.26</v>
      </c>
      <c r="N502" s="50">
        <v>77.27</v>
      </c>
      <c r="O502" s="50">
        <v>69.099999999999994</v>
      </c>
      <c r="P502" s="50">
        <v>42.52</v>
      </c>
      <c r="Q502" s="50">
        <v>33.130000000000003</v>
      </c>
      <c r="R502" s="50">
        <v>74.569999999999993</v>
      </c>
      <c r="S502" s="50">
        <v>56.69</v>
      </c>
      <c r="T502" s="50">
        <v>34.229999999999997</v>
      </c>
      <c r="U502" s="50">
        <v>35.56</v>
      </c>
      <c r="V502" s="50">
        <v>30.28</v>
      </c>
      <c r="W502" s="50">
        <v>30.73</v>
      </c>
      <c r="X502" s="50">
        <v>73.489999999999995</v>
      </c>
      <c r="Y502" s="50">
        <v>42.61</v>
      </c>
      <c r="Z502" s="50">
        <v>50.12</v>
      </c>
      <c r="AA502" s="50">
        <v>115.45</v>
      </c>
      <c r="AB502" s="50">
        <v>61.29</v>
      </c>
      <c r="AC502" s="50">
        <v>26.2</v>
      </c>
      <c r="AD502" s="50">
        <v>27.82</v>
      </c>
      <c r="AE502" s="50">
        <v>23.99</v>
      </c>
      <c r="AF502" s="50">
        <v>56.94</v>
      </c>
      <c r="AG502" s="50">
        <v>70.12</v>
      </c>
      <c r="AH502" s="50">
        <v>33.31</v>
      </c>
      <c r="AI502" s="50">
        <v>38.76</v>
      </c>
      <c r="AJ502" s="50">
        <v>35.96</v>
      </c>
      <c r="AK502" s="50">
        <v>44.84</v>
      </c>
      <c r="AL502" s="50">
        <v>66.16</v>
      </c>
      <c r="AM502" s="50">
        <v>98.34</v>
      </c>
      <c r="AN502" s="50">
        <v>49.15</v>
      </c>
      <c r="AO502" s="50">
        <v>27.46</v>
      </c>
      <c r="AP502" s="50">
        <v>40.43</v>
      </c>
      <c r="AQ502" s="50">
        <v>47.9</v>
      </c>
      <c r="AR502" s="50">
        <v>43.69</v>
      </c>
      <c r="AS502" s="50">
        <v>57.77</v>
      </c>
      <c r="AT502" s="50">
        <v>40.659999999999997</v>
      </c>
      <c r="AU502" s="50">
        <v>0</v>
      </c>
      <c r="AV502" s="50">
        <v>0</v>
      </c>
      <c r="AW502" s="50">
        <v>0</v>
      </c>
    </row>
    <row r="503" spans="1:49">
      <c r="A503" s="52">
        <v>42438</v>
      </c>
      <c r="B503" s="50">
        <v>56.17</v>
      </c>
      <c r="C503" s="50">
        <v>70.83</v>
      </c>
      <c r="D503" s="50">
        <v>48.27</v>
      </c>
      <c r="E503" s="50">
        <v>64.3</v>
      </c>
      <c r="F503" s="50">
        <v>39.46</v>
      </c>
      <c r="G503" s="50">
        <v>58.54</v>
      </c>
      <c r="H503" s="50">
        <v>19.95</v>
      </c>
      <c r="I503" s="50">
        <v>46.45</v>
      </c>
      <c r="J503" s="50">
        <v>40.9</v>
      </c>
      <c r="K503" s="50">
        <v>72.73</v>
      </c>
      <c r="L503" s="50">
        <v>72.099999999999994</v>
      </c>
      <c r="M503" s="50">
        <v>87.93</v>
      </c>
      <c r="N503" s="50">
        <v>77.510000000000005</v>
      </c>
      <c r="O503" s="50">
        <v>69.75</v>
      </c>
      <c r="P503" s="50">
        <v>42.6</v>
      </c>
      <c r="Q503" s="50">
        <v>33.33</v>
      </c>
      <c r="R503" s="50">
        <v>75.25</v>
      </c>
      <c r="S503" s="50">
        <v>56.87</v>
      </c>
      <c r="T503" s="50">
        <v>34.17</v>
      </c>
      <c r="U503" s="50">
        <v>35.799999999999997</v>
      </c>
      <c r="V503" s="50">
        <v>30.56</v>
      </c>
      <c r="W503" s="50">
        <v>31.18</v>
      </c>
      <c r="X503" s="50">
        <v>73.83</v>
      </c>
      <c r="Y503" s="50">
        <v>42.84</v>
      </c>
      <c r="Z503" s="50">
        <v>50.28</v>
      </c>
      <c r="AA503" s="50">
        <v>116.26</v>
      </c>
      <c r="AB503" s="50">
        <v>61.5</v>
      </c>
      <c r="AC503" s="50">
        <v>26.38</v>
      </c>
      <c r="AD503" s="50">
        <v>28.12</v>
      </c>
      <c r="AE503" s="50">
        <v>23.89</v>
      </c>
      <c r="AF503" s="50">
        <v>57.28</v>
      </c>
      <c r="AG503" s="50">
        <v>70.739999999999995</v>
      </c>
      <c r="AH503" s="50">
        <v>33.47</v>
      </c>
      <c r="AI503" s="50">
        <v>38.869999999999997</v>
      </c>
      <c r="AJ503" s="50">
        <v>36.46</v>
      </c>
      <c r="AK503" s="50">
        <v>44.95</v>
      </c>
      <c r="AL503" s="50">
        <v>66.61</v>
      </c>
      <c r="AM503" s="50">
        <v>98.87</v>
      </c>
      <c r="AN503" s="50">
        <v>49.56</v>
      </c>
      <c r="AO503" s="50">
        <v>27.46</v>
      </c>
      <c r="AP503" s="50">
        <v>40.9</v>
      </c>
      <c r="AQ503" s="50">
        <v>48.17</v>
      </c>
      <c r="AR503" s="50">
        <v>44.08</v>
      </c>
      <c r="AS503" s="50">
        <v>58.08</v>
      </c>
      <c r="AT503" s="50">
        <v>40.72</v>
      </c>
      <c r="AU503" s="50">
        <v>0</v>
      </c>
      <c r="AV503" s="50">
        <v>0</v>
      </c>
      <c r="AW503" s="50">
        <v>0</v>
      </c>
    </row>
    <row r="504" spans="1:49">
      <c r="A504" s="52">
        <v>42439</v>
      </c>
      <c r="B504" s="50">
        <v>56.39</v>
      </c>
      <c r="C504" s="50">
        <v>70.72</v>
      </c>
      <c r="D504" s="50">
        <v>47.94</v>
      </c>
      <c r="E504" s="50">
        <v>64.13</v>
      </c>
      <c r="F504" s="50">
        <v>39.07</v>
      </c>
      <c r="G504" s="50">
        <v>58.6</v>
      </c>
      <c r="H504" s="50">
        <v>20.190000000000001</v>
      </c>
      <c r="I504" s="50">
        <v>46.85</v>
      </c>
      <c r="J504" s="50">
        <v>41.01</v>
      </c>
      <c r="K504" s="50">
        <v>73.06</v>
      </c>
      <c r="L504" s="50">
        <v>71.59</v>
      </c>
      <c r="M504" s="50">
        <v>88</v>
      </c>
      <c r="N504" s="50">
        <v>77.260000000000005</v>
      </c>
      <c r="O504" s="50">
        <v>69.760000000000005</v>
      </c>
      <c r="P504" s="50">
        <v>42.98</v>
      </c>
      <c r="Q504" s="50">
        <v>33.32</v>
      </c>
      <c r="R504" s="50">
        <v>75.98</v>
      </c>
      <c r="S504" s="50">
        <v>56.5</v>
      </c>
      <c r="T504" s="50">
        <v>34.729999999999997</v>
      </c>
      <c r="U504" s="50">
        <v>35.97</v>
      </c>
      <c r="V504" s="50">
        <v>30.87</v>
      </c>
      <c r="W504" s="50">
        <v>31.14</v>
      </c>
      <c r="X504" s="50">
        <v>73.59</v>
      </c>
      <c r="Y504" s="50">
        <v>42.65</v>
      </c>
      <c r="Z504" s="50">
        <v>50.24</v>
      </c>
      <c r="AA504" s="50">
        <v>115.69</v>
      </c>
      <c r="AB504" s="50">
        <v>60.89</v>
      </c>
      <c r="AC504" s="50">
        <v>26.57</v>
      </c>
      <c r="AD504" s="50">
        <v>27.94</v>
      </c>
      <c r="AE504" s="50">
        <v>24.25</v>
      </c>
      <c r="AF504" s="50">
        <v>57.04</v>
      </c>
      <c r="AG504" s="50">
        <v>71.37</v>
      </c>
      <c r="AH504" s="50">
        <v>33.299999999999997</v>
      </c>
      <c r="AI504" s="50">
        <v>38.99</v>
      </c>
      <c r="AJ504" s="50">
        <v>36.549999999999997</v>
      </c>
      <c r="AK504" s="50">
        <v>45.02</v>
      </c>
      <c r="AL504" s="50">
        <v>66.77</v>
      </c>
      <c r="AM504" s="50">
        <v>98.24</v>
      </c>
      <c r="AN504" s="50">
        <v>49.87</v>
      </c>
      <c r="AO504" s="50">
        <v>27.46</v>
      </c>
      <c r="AP504" s="50">
        <v>40.58</v>
      </c>
      <c r="AQ504" s="50">
        <v>48.41</v>
      </c>
      <c r="AR504" s="50">
        <v>46.9</v>
      </c>
      <c r="AS504" s="50">
        <v>57.92</v>
      </c>
      <c r="AT504" s="50">
        <v>40.74</v>
      </c>
      <c r="AU504" s="50">
        <v>0</v>
      </c>
      <c r="AV504" s="50">
        <v>0</v>
      </c>
      <c r="AW504" s="50">
        <v>0</v>
      </c>
    </row>
    <row r="505" spans="1:49">
      <c r="A505" s="52">
        <v>42440</v>
      </c>
      <c r="B505" s="50">
        <v>55.83</v>
      </c>
      <c r="C505" s="50">
        <v>70.849999999999994</v>
      </c>
      <c r="D505" s="50">
        <v>48.22</v>
      </c>
      <c r="E505" s="50">
        <v>64.23</v>
      </c>
      <c r="F505" s="50">
        <v>39.32</v>
      </c>
      <c r="G505" s="50">
        <v>58.31</v>
      </c>
      <c r="H505" s="50">
        <v>20.28</v>
      </c>
      <c r="I505" s="50">
        <v>46.9</v>
      </c>
      <c r="J505" s="50">
        <v>40.99</v>
      </c>
      <c r="K505" s="50">
        <v>73.27</v>
      </c>
      <c r="L505" s="50">
        <v>72.22</v>
      </c>
      <c r="M505" s="50">
        <v>88.25</v>
      </c>
      <c r="N505" s="50">
        <v>77.760000000000005</v>
      </c>
      <c r="O505" s="50">
        <v>70.400000000000006</v>
      </c>
      <c r="P505" s="50">
        <v>42.92</v>
      </c>
      <c r="Q505" s="50">
        <v>33.479999999999997</v>
      </c>
      <c r="R505" s="50">
        <v>75.92</v>
      </c>
      <c r="S505" s="50">
        <v>56.55</v>
      </c>
      <c r="T505" s="50">
        <v>34.729999999999997</v>
      </c>
      <c r="U505" s="50">
        <v>35.700000000000003</v>
      </c>
      <c r="V505" s="50">
        <v>30.96</v>
      </c>
      <c r="W505" s="50">
        <v>31.22</v>
      </c>
      <c r="X505" s="50">
        <v>73.989999999999995</v>
      </c>
      <c r="Y505" s="50">
        <v>42.91</v>
      </c>
      <c r="Z505" s="50">
        <v>50.48</v>
      </c>
      <c r="AA505" s="50">
        <v>115.82</v>
      </c>
      <c r="AB505" s="50">
        <v>60.19</v>
      </c>
      <c r="AC505" s="50">
        <v>27.14</v>
      </c>
      <c r="AD505" s="50">
        <v>27.96</v>
      </c>
      <c r="AE505" s="50">
        <v>22.07</v>
      </c>
      <c r="AF505" s="50">
        <v>57.32</v>
      </c>
      <c r="AG505" s="50">
        <v>71.180000000000007</v>
      </c>
      <c r="AH505" s="50">
        <v>33.21</v>
      </c>
      <c r="AI505" s="50">
        <v>39.24</v>
      </c>
      <c r="AJ505" s="50">
        <v>36.56</v>
      </c>
      <c r="AK505" s="50">
        <v>44.33</v>
      </c>
      <c r="AL505" s="50">
        <v>67.17</v>
      </c>
      <c r="AM505" s="50">
        <v>99.46</v>
      </c>
      <c r="AN505" s="50">
        <v>49.79</v>
      </c>
      <c r="AO505" s="50">
        <v>27.43</v>
      </c>
      <c r="AP505" s="50">
        <v>40.659999999999997</v>
      </c>
      <c r="AQ505" s="50">
        <v>48.95</v>
      </c>
      <c r="AR505" s="50">
        <v>46.43</v>
      </c>
      <c r="AS505" s="50">
        <v>58.15</v>
      </c>
      <c r="AT505" s="50">
        <v>40.380000000000003</v>
      </c>
      <c r="AU505" s="50">
        <v>0</v>
      </c>
      <c r="AV505" s="50">
        <v>0</v>
      </c>
      <c r="AW505" s="50">
        <v>0</v>
      </c>
    </row>
    <row r="506" spans="1:49">
      <c r="A506" s="52">
        <v>42443</v>
      </c>
      <c r="B506" s="50">
        <v>55.61</v>
      </c>
      <c r="C506" s="50">
        <v>70.78</v>
      </c>
      <c r="D506" s="50">
        <v>48.32</v>
      </c>
      <c r="E506" s="50">
        <v>64.22</v>
      </c>
      <c r="F506" s="50">
        <v>39.25</v>
      </c>
      <c r="G506" s="50">
        <v>57.84</v>
      </c>
      <c r="H506" s="50">
        <v>20.43</v>
      </c>
      <c r="I506" s="50">
        <v>48.17</v>
      </c>
      <c r="J506" s="50">
        <v>40.96</v>
      </c>
      <c r="K506" s="50">
        <v>73.47</v>
      </c>
      <c r="L506" s="50">
        <v>72.34</v>
      </c>
      <c r="M506" s="50">
        <v>88.06</v>
      </c>
      <c r="N506" s="50">
        <v>77.72</v>
      </c>
      <c r="O506" s="50">
        <v>70.14</v>
      </c>
      <c r="P506" s="50">
        <v>42.98</v>
      </c>
      <c r="Q506" s="50">
        <v>33.01</v>
      </c>
      <c r="R506" s="50">
        <v>76.540000000000006</v>
      </c>
      <c r="S506" s="50">
        <v>56.74</v>
      </c>
      <c r="T506" s="50">
        <v>34.65</v>
      </c>
      <c r="U506" s="50">
        <v>35.590000000000003</v>
      </c>
      <c r="V506" s="50">
        <v>31.08</v>
      </c>
      <c r="W506" s="50">
        <v>30.92</v>
      </c>
      <c r="X506" s="50">
        <v>73.430000000000007</v>
      </c>
      <c r="Y506" s="50">
        <v>42.46</v>
      </c>
      <c r="Z506" s="50">
        <v>50.04</v>
      </c>
      <c r="AA506" s="50">
        <v>115.84</v>
      </c>
      <c r="AB506" s="50">
        <v>60.08</v>
      </c>
      <c r="AC506" s="50">
        <v>27.16</v>
      </c>
      <c r="AD506" s="50">
        <v>27.61</v>
      </c>
      <c r="AE506" s="50">
        <v>22.22</v>
      </c>
      <c r="AF506" s="50">
        <v>57.54</v>
      </c>
      <c r="AG506" s="50">
        <v>71.5</v>
      </c>
      <c r="AH506" s="50">
        <v>33.24</v>
      </c>
      <c r="AI506" s="50">
        <v>38.82</v>
      </c>
      <c r="AJ506" s="50">
        <v>36.36</v>
      </c>
      <c r="AK506" s="50">
        <v>44.61</v>
      </c>
      <c r="AL506" s="50">
        <v>66.849999999999994</v>
      </c>
      <c r="AM506" s="50">
        <v>100.07</v>
      </c>
      <c r="AN506" s="50">
        <v>49.95</v>
      </c>
      <c r="AO506" s="50">
        <v>27.48</v>
      </c>
      <c r="AP506" s="50">
        <v>40.369999999999997</v>
      </c>
      <c r="AQ506" s="50">
        <v>48.75</v>
      </c>
      <c r="AR506" s="50">
        <v>46.85</v>
      </c>
      <c r="AS506" s="50">
        <v>58.05</v>
      </c>
      <c r="AT506" s="50">
        <v>40.42</v>
      </c>
      <c r="AU506" s="50">
        <v>0</v>
      </c>
      <c r="AV506" s="50">
        <v>0</v>
      </c>
      <c r="AW506" s="50">
        <v>0</v>
      </c>
    </row>
    <row r="507" spans="1:49">
      <c r="A507" s="52">
        <v>42444</v>
      </c>
      <c r="B507" s="50">
        <v>55.6</v>
      </c>
      <c r="C507" s="50">
        <v>71.42</v>
      </c>
      <c r="D507" s="50">
        <v>48.18</v>
      </c>
      <c r="E507" s="50">
        <v>64.41</v>
      </c>
      <c r="F507" s="50">
        <v>39.21</v>
      </c>
      <c r="G507" s="50">
        <v>58.45</v>
      </c>
      <c r="H507" s="50">
        <v>20.51</v>
      </c>
      <c r="I507" s="50">
        <v>47.96</v>
      </c>
      <c r="J507" s="50">
        <v>41.07</v>
      </c>
      <c r="K507" s="50">
        <v>73.900000000000006</v>
      </c>
      <c r="L507" s="50">
        <v>72.989999999999995</v>
      </c>
      <c r="M507" s="50">
        <v>88.37</v>
      </c>
      <c r="N507" s="50">
        <v>78.05</v>
      </c>
      <c r="O507" s="50">
        <v>70.03</v>
      </c>
      <c r="P507" s="50">
        <v>42.89</v>
      </c>
      <c r="Q507" s="50">
        <v>33.17</v>
      </c>
      <c r="R507" s="50">
        <v>76.62</v>
      </c>
      <c r="S507" s="50">
        <v>56.75</v>
      </c>
      <c r="T507" s="50">
        <v>34.5</v>
      </c>
      <c r="U507" s="50">
        <v>35.590000000000003</v>
      </c>
      <c r="V507" s="50">
        <v>31.26</v>
      </c>
      <c r="W507" s="50">
        <v>31.21</v>
      </c>
      <c r="X507" s="50">
        <v>73.55</v>
      </c>
      <c r="Y507" s="50">
        <v>41.65</v>
      </c>
      <c r="Z507" s="50">
        <v>49.52</v>
      </c>
      <c r="AA507" s="50">
        <v>115.6</v>
      </c>
      <c r="AB507" s="50">
        <v>60.08</v>
      </c>
      <c r="AC507" s="50">
        <v>27.47</v>
      </c>
      <c r="AD507" s="50">
        <v>27.6</v>
      </c>
      <c r="AE507" s="50">
        <v>21.94</v>
      </c>
      <c r="AF507" s="50">
        <v>57.48</v>
      </c>
      <c r="AG507" s="50">
        <v>71.819999999999993</v>
      </c>
      <c r="AH507" s="50">
        <v>33.369999999999997</v>
      </c>
      <c r="AI507" s="50">
        <v>38.9</v>
      </c>
      <c r="AJ507" s="50">
        <v>36.51</v>
      </c>
      <c r="AK507" s="50">
        <v>44.74</v>
      </c>
      <c r="AL507" s="50">
        <v>67.53</v>
      </c>
      <c r="AM507" s="50">
        <v>100.2</v>
      </c>
      <c r="AN507" s="50">
        <v>50.33</v>
      </c>
      <c r="AO507" s="50">
        <v>27.48</v>
      </c>
      <c r="AP507" s="50">
        <v>40.4</v>
      </c>
      <c r="AQ507" s="50">
        <v>49.18</v>
      </c>
      <c r="AR507" s="50">
        <v>47.36</v>
      </c>
      <c r="AS507" s="50">
        <v>58.34</v>
      </c>
      <c r="AT507" s="50">
        <v>40.5</v>
      </c>
      <c r="AU507" s="50">
        <v>0</v>
      </c>
      <c r="AV507" s="50">
        <v>0</v>
      </c>
      <c r="AW507" s="50">
        <v>0</v>
      </c>
    </row>
    <row r="508" spans="1:49">
      <c r="A508" s="52">
        <v>42445</v>
      </c>
      <c r="B508" s="50">
        <v>56.54</v>
      </c>
      <c r="C508" s="50">
        <v>72.05</v>
      </c>
      <c r="D508" s="50">
        <v>48.43</v>
      </c>
      <c r="E508" s="50">
        <v>65.13</v>
      </c>
      <c r="F508" s="50">
        <v>39.79</v>
      </c>
      <c r="G508" s="50">
        <v>58.53</v>
      </c>
      <c r="H508" s="50">
        <v>20.63</v>
      </c>
      <c r="I508" s="50">
        <v>48.02</v>
      </c>
      <c r="J508" s="50">
        <v>41.39</v>
      </c>
      <c r="K508" s="50">
        <v>74.44</v>
      </c>
      <c r="L508" s="50">
        <v>73.56</v>
      </c>
      <c r="M508" s="50">
        <v>89.48</v>
      </c>
      <c r="N508" s="50">
        <v>78.95</v>
      </c>
      <c r="O508" s="50">
        <v>70.680000000000007</v>
      </c>
      <c r="P508" s="50">
        <v>43.08</v>
      </c>
      <c r="Q508" s="50">
        <v>33.39</v>
      </c>
      <c r="R508" s="50">
        <v>78.02</v>
      </c>
      <c r="S508" s="50">
        <v>57.39</v>
      </c>
      <c r="T508" s="50">
        <v>34.78</v>
      </c>
      <c r="U508" s="50">
        <v>35.9</v>
      </c>
      <c r="V508" s="50">
        <v>31.26</v>
      </c>
      <c r="W508" s="50">
        <v>31.56</v>
      </c>
      <c r="X508" s="50">
        <v>73.75</v>
      </c>
      <c r="Y508" s="50">
        <v>42.16</v>
      </c>
      <c r="Z508" s="50">
        <v>50.22</v>
      </c>
      <c r="AA508" s="50">
        <v>117.12</v>
      </c>
      <c r="AB508" s="50">
        <v>60.53</v>
      </c>
      <c r="AC508" s="50">
        <v>27.74</v>
      </c>
      <c r="AD508" s="50">
        <v>27.84</v>
      </c>
      <c r="AE508" s="50">
        <v>22</v>
      </c>
      <c r="AF508" s="50">
        <v>58.06</v>
      </c>
      <c r="AG508" s="50">
        <v>72.510000000000005</v>
      </c>
      <c r="AH508" s="50">
        <v>33.479999999999997</v>
      </c>
      <c r="AI508" s="50">
        <v>39.24</v>
      </c>
      <c r="AJ508" s="50">
        <v>36.93</v>
      </c>
      <c r="AK508" s="50">
        <v>45.15</v>
      </c>
      <c r="AL508" s="50">
        <v>67.849999999999994</v>
      </c>
      <c r="AM508" s="50">
        <v>100.62</v>
      </c>
      <c r="AN508" s="50">
        <v>50.68</v>
      </c>
      <c r="AO508" s="50">
        <v>27.54</v>
      </c>
      <c r="AP508" s="50">
        <v>40.69</v>
      </c>
      <c r="AQ508" s="50">
        <v>49.29</v>
      </c>
      <c r="AR508" s="50">
        <v>47.82</v>
      </c>
      <c r="AS508" s="50">
        <v>58.77</v>
      </c>
      <c r="AT508" s="50">
        <v>40.92</v>
      </c>
      <c r="AU508" s="50">
        <v>0</v>
      </c>
      <c r="AV508" s="50">
        <v>0</v>
      </c>
      <c r="AW508" s="50">
        <v>0</v>
      </c>
    </row>
    <row r="509" spans="1:49">
      <c r="A509" s="52">
        <v>42446</v>
      </c>
      <c r="B509" s="50">
        <v>57.82</v>
      </c>
      <c r="C509" s="50">
        <v>72.64</v>
      </c>
      <c r="D509" s="50">
        <v>48.9</v>
      </c>
      <c r="E509" s="50">
        <v>65.430000000000007</v>
      </c>
      <c r="F509" s="50">
        <v>40.32</v>
      </c>
      <c r="G509" s="50">
        <v>59.34</v>
      </c>
      <c r="H509" s="50">
        <v>21.07</v>
      </c>
      <c r="I509" s="50">
        <v>48.45</v>
      </c>
      <c r="J509" s="50">
        <v>41.78</v>
      </c>
      <c r="K509" s="50">
        <v>75.48</v>
      </c>
      <c r="L509" s="50">
        <v>74.55</v>
      </c>
      <c r="M509" s="50">
        <v>89.46</v>
      </c>
      <c r="N509" s="50">
        <v>79.989999999999995</v>
      </c>
      <c r="O509" s="50">
        <v>71.25</v>
      </c>
      <c r="P509" s="50">
        <v>44.08</v>
      </c>
      <c r="Q509" s="50">
        <v>33.32</v>
      </c>
      <c r="R509" s="50">
        <v>78.94</v>
      </c>
      <c r="S509" s="50">
        <v>57.84</v>
      </c>
      <c r="T509" s="50">
        <v>34.909999999999997</v>
      </c>
      <c r="U509" s="50">
        <v>36.17</v>
      </c>
      <c r="V509" s="50">
        <v>31.65</v>
      </c>
      <c r="W509" s="50">
        <v>31.81</v>
      </c>
      <c r="X509" s="50">
        <v>74.150000000000006</v>
      </c>
      <c r="Y509" s="50">
        <v>42.48</v>
      </c>
      <c r="Z509" s="50">
        <v>50.91</v>
      </c>
      <c r="AA509" s="50">
        <v>118.33</v>
      </c>
      <c r="AB509" s="50">
        <v>60.92</v>
      </c>
      <c r="AC509" s="50">
        <v>28.3</v>
      </c>
      <c r="AD509" s="50">
        <v>28.42</v>
      </c>
      <c r="AE509" s="50">
        <v>21.87</v>
      </c>
      <c r="AF509" s="50">
        <v>59</v>
      </c>
      <c r="AG509" s="50">
        <v>73.39</v>
      </c>
      <c r="AH509" s="50">
        <v>33.75</v>
      </c>
      <c r="AI509" s="50">
        <v>39.78</v>
      </c>
      <c r="AJ509" s="50">
        <v>37.57</v>
      </c>
      <c r="AK509" s="50">
        <v>46.05</v>
      </c>
      <c r="AL509" s="50">
        <v>68.12</v>
      </c>
      <c r="AM509" s="50">
        <v>103.04</v>
      </c>
      <c r="AN509" s="50">
        <v>50.82</v>
      </c>
      <c r="AO509" s="50">
        <v>27.55</v>
      </c>
      <c r="AP509" s="50">
        <v>41.33</v>
      </c>
      <c r="AQ509" s="50">
        <v>50.01</v>
      </c>
      <c r="AR509" s="50">
        <v>48.14</v>
      </c>
      <c r="AS509" s="50">
        <v>59.2</v>
      </c>
      <c r="AT509" s="50">
        <v>41.5</v>
      </c>
      <c r="AU509" s="50">
        <v>0</v>
      </c>
      <c r="AV509" s="50">
        <v>0</v>
      </c>
      <c r="AW509" s="50">
        <v>0</v>
      </c>
    </row>
    <row r="510" spans="1:49">
      <c r="A510" s="52">
        <v>42447</v>
      </c>
      <c r="B510" s="50">
        <v>57.55</v>
      </c>
      <c r="C510" s="50">
        <v>72.42</v>
      </c>
      <c r="D510" s="50">
        <v>48.98</v>
      </c>
      <c r="E510" s="50">
        <v>64.790000000000006</v>
      </c>
      <c r="F510" s="50">
        <v>39.61</v>
      </c>
      <c r="G510" s="50">
        <v>59.32</v>
      </c>
      <c r="H510" s="50">
        <v>20.73</v>
      </c>
      <c r="I510" s="50">
        <v>48.35</v>
      </c>
      <c r="J510" s="50">
        <v>41.31</v>
      </c>
      <c r="K510" s="50">
        <v>75.25</v>
      </c>
      <c r="L510" s="50">
        <v>73.459999999999994</v>
      </c>
      <c r="M510" s="50">
        <v>88.91</v>
      </c>
      <c r="N510" s="50">
        <v>79.67</v>
      </c>
      <c r="O510" s="50">
        <v>71.430000000000007</v>
      </c>
      <c r="P510" s="50">
        <v>44.19</v>
      </c>
      <c r="Q510" s="50">
        <v>33.299999999999997</v>
      </c>
      <c r="R510" s="50">
        <v>77.930000000000007</v>
      </c>
      <c r="S510" s="50">
        <v>57.19</v>
      </c>
      <c r="T510" s="50">
        <v>34.840000000000003</v>
      </c>
      <c r="U510" s="50">
        <v>35.76</v>
      </c>
      <c r="V510" s="50">
        <v>31.67</v>
      </c>
      <c r="W510" s="50">
        <v>32.42</v>
      </c>
      <c r="X510" s="50">
        <v>73.290000000000006</v>
      </c>
      <c r="Y510" s="50">
        <v>42.02</v>
      </c>
      <c r="Z510" s="50">
        <v>50.48</v>
      </c>
      <c r="AA510" s="50">
        <v>118.5</v>
      </c>
      <c r="AB510" s="50">
        <v>60.45</v>
      </c>
      <c r="AC510" s="50">
        <v>28.16</v>
      </c>
      <c r="AD510" s="50">
        <v>28.66</v>
      </c>
      <c r="AE510" s="50">
        <v>21.97</v>
      </c>
      <c r="AF510" s="50">
        <v>58.74</v>
      </c>
      <c r="AG510" s="50">
        <v>72.7</v>
      </c>
      <c r="AH510" s="50">
        <v>33.479999999999997</v>
      </c>
      <c r="AI510" s="50">
        <v>39.549999999999997</v>
      </c>
      <c r="AJ510" s="50">
        <v>37.06</v>
      </c>
      <c r="AK510" s="50">
        <v>45.65</v>
      </c>
      <c r="AL510" s="50">
        <v>68.19</v>
      </c>
      <c r="AM510" s="50">
        <v>103.23</v>
      </c>
      <c r="AN510" s="50">
        <v>50.76</v>
      </c>
      <c r="AO510" s="50">
        <v>27.46</v>
      </c>
      <c r="AP510" s="50">
        <v>41.84</v>
      </c>
      <c r="AQ510" s="50">
        <v>49.68</v>
      </c>
      <c r="AR510" s="50">
        <v>48.33</v>
      </c>
      <c r="AS510" s="50">
        <v>58.5</v>
      </c>
      <c r="AT510" s="50">
        <v>41.06</v>
      </c>
      <c r="AU510" s="50">
        <v>0</v>
      </c>
      <c r="AV510" s="50">
        <v>0</v>
      </c>
      <c r="AW510" s="50">
        <v>0</v>
      </c>
    </row>
    <row r="511" spans="1:49">
      <c r="A511" s="52"/>
    </row>
    <row r="512" spans="1:49" ht="15.75">
      <c r="A512" s="7">
        <v>42082</v>
      </c>
    </row>
    <row r="513" spans="1:49" ht="15.75">
      <c r="A513" s="7">
        <v>42447</v>
      </c>
    </row>
    <row r="514" spans="1:49">
      <c r="A514" s="52" t="s">
        <v>215</v>
      </c>
      <c r="B514">
        <f>AVERAGEIFS(B$5:B$510,$A$5:$A$510,"&gt;="&amp;$A$512,$A$5:$A$510,"&lt;="&amp;$A$513)</f>
        <v>50.429328063241073</v>
      </c>
      <c r="C514">
        <f>AVERAGEIFS(C$5:C$510,$A$5:$A$510,"&gt;="&amp;$A$512,$A$5:$A$510,"&lt;="&amp;$A$513)</f>
        <v>61.361343873517789</v>
      </c>
      <c r="D514">
        <f t="shared" ref="D514:AW514" si="0">AVERAGEIFS(D$5:D$510,$A$5:$A$510,"&gt;="&amp;$A$512,$A$5:$A$510,"&lt;="&amp;$A$513)</f>
        <v>42.214940711462454</v>
      </c>
      <c r="E514">
        <f t="shared" si="0"/>
        <v>57.016679841897229</v>
      </c>
      <c r="F514">
        <f t="shared" si="0"/>
        <v>33.769999999999989</v>
      </c>
      <c r="G514">
        <f t="shared" si="0"/>
        <v>46.246837944664037</v>
      </c>
      <c r="H514">
        <f t="shared" si="0"/>
        <v>18.878695652173914</v>
      </c>
      <c r="I514">
        <f t="shared" si="0"/>
        <v>52.883913043478273</v>
      </c>
      <c r="J514">
        <f t="shared" si="0"/>
        <v>35.279288537549391</v>
      </c>
      <c r="K514">
        <f t="shared" si="0"/>
        <v>64.160237154150167</v>
      </c>
      <c r="L514">
        <f t="shared" si="0"/>
        <v>70.021739130434767</v>
      </c>
      <c r="M514">
        <f t="shared" si="0"/>
        <v>80.402371541502021</v>
      </c>
      <c r="N514">
        <f t="shared" si="0"/>
        <v>73.339090909090913</v>
      </c>
      <c r="O514">
        <f t="shared" si="0"/>
        <v>61.064703557312221</v>
      </c>
      <c r="P514">
        <f t="shared" si="0"/>
        <v>37.652727272727255</v>
      </c>
      <c r="Q514">
        <f t="shared" si="0"/>
        <v>24.814782608695644</v>
      </c>
      <c r="R514">
        <f t="shared" si="0"/>
        <v>70.65130434782607</v>
      </c>
      <c r="S514">
        <f t="shared" si="0"/>
        <v>50.251422924901185</v>
      </c>
      <c r="T514">
        <f t="shared" si="0"/>
        <v>31.158774703557299</v>
      </c>
      <c r="U514">
        <f t="shared" si="0"/>
        <v>33.16521739130436</v>
      </c>
      <c r="V514">
        <f t="shared" si="0"/>
        <v>26.70802371541501</v>
      </c>
      <c r="W514">
        <f t="shared" si="0"/>
        <v>29.812450592885391</v>
      </c>
      <c r="X514">
        <f t="shared" si="0"/>
        <v>64.002015810276674</v>
      </c>
      <c r="Y514">
        <f t="shared" si="0"/>
        <v>35.666324110671923</v>
      </c>
      <c r="Z514">
        <f t="shared" si="0"/>
        <v>42.738063241106723</v>
      </c>
      <c r="AA514">
        <f t="shared" si="0"/>
        <v>103.7023320158103</v>
      </c>
      <c r="AB514">
        <f t="shared" si="0"/>
        <v>53.702490118577082</v>
      </c>
      <c r="AC514">
        <f t="shared" si="0"/>
        <v>28.34094861660077</v>
      </c>
      <c r="AD514">
        <f t="shared" si="0"/>
        <v>27.474841897233215</v>
      </c>
      <c r="AE514">
        <f t="shared" si="0"/>
        <v>25.972450592885373</v>
      </c>
      <c r="AF514">
        <f t="shared" si="0"/>
        <v>52.779486166007864</v>
      </c>
      <c r="AG514">
        <f t="shared" si="0"/>
        <v>62.990790513834021</v>
      </c>
      <c r="AH514">
        <f t="shared" si="0"/>
        <v>28.183162055335973</v>
      </c>
      <c r="AI514">
        <f t="shared" si="0"/>
        <v>36.266758893280638</v>
      </c>
      <c r="AJ514">
        <f t="shared" si="0"/>
        <v>32.704800395256925</v>
      </c>
      <c r="AK514">
        <f t="shared" si="0"/>
        <v>41.060395256916969</v>
      </c>
      <c r="AL514">
        <f t="shared" si="0"/>
        <v>56.901897233201588</v>
      </c>
      <c r="AM514">
        <f t="shared" si="0"/>
        <v>100.12332015810276</v>
      </c>
      <c r="AN514">
        <f t="shared" si="0"/>
        <v>45.131818181818211</v>
      </c>
      <c r="AO514">
        <f t="shared" si="0"/>
        <v>23.483992094861662</v>
      </c>
      <c r="AP514">
        <f t="shared" si="0"/>
        <v>35.731304347826097</v>
      </c>
      <c r="AQ514">
        <f t="shared" si="0"/>
        <v>42.540000000000042</v>
      </c>
      <c r="AR514">
        <f t="shared" si="0"/>
        <v>39.37379446640314</v>
      </c>
      <c r="AS514">
        <f t="shared" si="0"/>
        <v>50.566916996047432</v>
      </c>
      <c r="AT514">
        <f t="shared" si="0"/>
        <v>35.334624505928851</v>
      </c>
      <c r="AU514">
        <f t="shared" si="0"/>
        <v>20.182569169960473</v>
      </c>
      <c r="AV514">
        <f t="shared" si="0"/>
        <v>36.68363636363636</v>
      </c>
      <c r="AW514">
        <f t="shared" si="0"/>
        <v>0</v>
      </c>
    </row>
    <row r="515" spans="1:49">
      <c r="A515" s="52"/>
    </row>
    <row r="516" spans="1:49">
      <c r="A516" s="52"/>
    </row>
    <row r="517" spans="1:49">
      <c r="A517" s="52"/>
    </row>
    <row r="518" spans="1:49">
      <c r="A518" s="52"/>
    </row>
    <row r="519" spans="1:49">
      <c r="A519" s="52"/>
    </row>
    <row r="520" spans="1:49">
      <c r="A520" s="52"/>
    </row>
    <row r="521" spans="1:49">
      <c r="A521" s="52"/>
    </row>
    <row r="522" spans="1:49">
      <c r="A522" s="52"/>
    </row>
    <row r="523" spans="1:49">
      <c r="A523" s="52"/>
    </row>
    <row r="524" spans="1:49">
      <c r="A524" s="52"/>
    </row>
    <row r="525" spans="1:49">
      <c r="A525" s="52"/>
    </row>
    <row r="526" spans="1:49">
      <c r="A526" s="52"/>
    </row>
    <row r="527" spans="1:49">
      <c r="A527" s="52"/>
    </row>
    <row r="528" spans="1:49">
      <c r="A528" s="52"/>
    </row>
    <row r="529" spans="1:1">
      <c r="A529" s="52"/>
    </row>
    <row r="530" spans="1:1">
      <c r="A530" s="52"/>
    </row>
    <row r="531" spans="1:1">
      <c r="A531" s="52"/>
    </row>
    <row r="532" spans="1:1">
      <c r="A532" s="52"/>
    </row>
    <row r="533" spans="1:1">
      <c r="A533" s="52"/>
    </row>
    <row r="534" spans="1:1">
      <c r="A534" s="52"/>
    </row>
    <row r="535" spans="1:1">
      <c r="A535" s="52"/>
    </row>
    <row r="536" spans="1:1">
      <c r="A536" s="52"/>
    </row>
    <row r="537" spans="1:1">
      <c r="A537" s="52"/>
    </row>
    <row r="538" spans="1:1">
      <c r="A538" s="52"/>
    </row>
    <row r="539" spans="1:1">
      <c r="A539" s="52"/>
    </row>
    <row r="540" spans="1:1">
      <c r="A540" s="52"/>
    </row>
    <row r="541" spans="1:1">
      <c r="A541" s="52"/>
    </row>
    <row r="542" spans="1:1">
      <c r="A542" s="52"/>
    </row>
    <row r="543" spans="1:1">
      <c r="A543" s="52"/>
    </row>
    <row r="544" spans="1:1">
      <c r="A544" s="52"/>
    </row>
    <row r="545" spans="1:1">
      <c r="A545" s="52"/>
    </row>
    <row r="546" spans="1:1">
      <c r="A546" s="52"/>
    </row>
    <row r="547" spans="1:1">
      <c r="A547" s="52"/>
    </row>
    <row r="548" spans="1:1">
      <c r="A548" s="52"/>
    </row>
    <row r="549" spans="1:1">
      <c r="A549" s="52"/>
    </row>
    <row r="550" spans="1:1">
      <c r="A550" s="52"/>
    </row>
    <row r="551" spans="1:1">
      <c r="A551" s="52"/>
    </row>
    <row r="552" spans="1:1">
      <c r="A552" s="52"/>
    </row>
    <row r="553" spans="1:1">
      <c r="A553" s="52"/>
    </row>
    <row r="554" spans="1:1">
      <c r="A554" s="52"/>
    </row>
    <row r="555" spans="1:1">
      <c r="A555" s="52"/>
    </row>
    <row r="556" spans="1:1">
      <c r="A556" s="52"/>
    </row>
    <row r="557" spans="1:1">
      <c r="A557" s="52"/>
    </row>
    <row r="558" spans="1:1">
      <c r="A558" s="52"/>
    </row>
    <row r="559" spans="1:1">
      <c r="A559" s="52"/>
    </row>
    <row r="560" spans="1:1">
      <c r="A560" s="52"/>
    </row>
    <row r="561" spans="1:1">
      <c r="A561" s="52"/>
    </row>
    <row r="562" spans="1:1">
      <c r="A562" s="52"/>
    </row>
    <row r="563" spans="1:1">
      <c r="A563" s="52"/>
    </row>
    <row r="564" spans="1:1">
      <c r="A564" s="52"/>
    </row>
    <row r="565" spans="1:1">
      <c r="A565" s="52"/>
    </row>
    <row r="566" spans="1:1">
      <c r="A566" s="52"/>
    </row>
    <row r="567" spans="1:1">
      <c r="A567" s="52"/>
    </row>
    <row r="568" spans="1:1">
      <c r="A568" s="52"/>
    </row>
    <row r="569" spans="1:1">
      <c r="A569" s="52"/>
    </row>
    <row r="570" spans="1:1">
      <c r="A570" s="52"/>
    </row>
    <row r="571" spans="1:1">
      <c r="A571" s="52"/>
    </row>
    <row r="572" spans="1:1">
      <c r="A572" s="52"/>
    </row>
    <row r="573" spans="1:1">
      <c r="A573" s="52"/>
    </row>
    <row r="574" spans="1:1">
      <c r="A574" s="52"/>
    </row>
    <row r="575" spans="1:1">
      <c r="A575" s="52"/>
    </row>
    <row r="576" spans="1:1">
      <c r="A576" s="52"/>
    </row>
    <row r="577" spans="1:1">
      <c r="A577" s="52"/>
    </row>
    <row r="578" spans="1:1">
      <c r="A578" s="52"/>
    </row>
    <row r="579" spans="1:1">
      <c r="A579" s="52"/>
    </row>
    <row r="580" spans="1:1">
      <c r="A580" s="52"/>
    </row>
    <row r="581" spans="1:1">
      <c r="A581" s="52"/>
    </row>
    <row r="582" spans="1:1">
      <c r="A582" s="52"/>
    </row>
    <row r="583" spans="1:1">
      <c r="A583" s="52"/>
    </row>
    <row r="584" spans="1:1">
      <c r="A584" s="52"/>
    </row>
    <row r="585" spans="1:1">
      <c r="A585" s="52"/>
    </row>
    <row r="586" spans="1:1">
      <c r="A586" s="52"/>
    </row>
    <row r="587" spans="1:1">
      <c r="A587" s="52"/>
    </row>
    <row r="588" spans="1:1">
      <c r="A588" s="52"/>
    </row>
    <row r="589" spans="1:1">
      <c r="A589" s="52"/>
    </row>
    <row r="590" spans="1:1">
      <c r="A590" s="52"/>
    </row>
    <row r="591" spans="1:1">
      <c r="A591" s="52"/>
    </row>
    <row r="592" spans="1:1">
      <c r="A592" s="52"/>
    </row>
    <row r="593" spans="1:1">
      <c r="A593" s="52"/>
    </row>
    <row r="594" spans="1:1">
      <c r="A594" s="52"/>
    </row>
    <row r="595" spans="1:1">
      <c r="A595" s="52"/>
    </row>
    <row r="596" spans="1:1">
      <c r="A596" s="52"/>
    </row>
    <row r="597" spans="1:1">
      <c r="A597" s="52"/>
    </row>
    <row r="598" spans="1:1">
      <c r="A598" s="52"/>
    </row>
    <row r="599" spans="1:1">
      <c r="A599" s="52"/>
    </row>
    <row r="600" spans="1:1">
      <c r="A600" s="52"/>
    </row>
    <row r="601" spans="1:1">
      <c r="A601" s="52"/>
    </row>
    <row r="605" spans="1:1">
      <c r="A605" s="52"/>
    </row>
    <row r="606" spans="1:1">
      <c r="A606" s="52"/>
    </row>
    <row r="607" spans="1:1">
      <c r="A607" s="52"/>
    </row>
    <row r="608" spans="1:1">
      <c r="A608" s="52"/>
    </row>
    <row r="609" spans="1:1">
      <c r="A609" s="52"/>
    </row>
    <row r="610" spans="1:1">
      <c r="A610" s="52"/>
    </row>
    <row r="611" spans="1:1">
      <c r="A611" s="52"/>
    </row>
    <row r="612" spans="1:1">
      <c r="A612" s="52"/>
    </row>
    <row r="613" spans="1:1">
      <c r="A613" s="52"/>
    </row>
    <row r="614" spans="1:1">
      <c r="A614" s="52"/>
    </row>
    <row r="615" spans="1:1">
      <c r="A615" s="52"/>
    </row>
    <row r="616" spans="1:1">
      <c r="A616" s="52"/>
    </row>
    <row r="617" spans="1:1">
      <c r="A617" s="52"/>
    </row>
    <row r="618" spans="1:1">
      <c r="A618" s="52"/>
    </row>
    <row r="619" spans="1:1">
      <c r="A619" s="52"/>
    </row>
    <row r="620" spans="1:1">
      <c r="A620" s="52"/>
    </row>
    <row r="621" spans="1:1">
      <c r="A621" s="52"/>
    </row>
    <row r="622" spans="1:1">
      <c r="A622" s="52"/>
    </row>
    <row r="623" spans="1:1">
      <c r="A623" s="52"/>
    </row>
    <row r="624" spans="1:1">
      <c r="A624" s="52"/>
    </row>
    <row r="625" spans="1:1">
      <c r="A625" s="52"/>
    </row>
    <row r="626" spans="1:1">
      <c r="A626" s="52"/>
    </row>
    <row r="627" spans="1:1">
      <c r="A627" s="52"/>
    </row>
    <row r="628" spans="1:1">
      <c r="A628" s="52"/>
    </row>
    <row r="629" spans="1:1">
      <c r="A629" s="52"/>
    </row>
    <row r="630" spans="1:1">
      <c r="A630" s="52"/>
    </row>
    <row r="631" spans="1:1">
      <c r="A631" s="52"/>
    </row>
    <row r="632" spans="1:1">
      <c r="A632" s="52"/>
    </row>
    <row r="633" spans="1:1">
      <c r="A633" s="52"/>
    </row>
    <row r="634" spans="1:1">
      <c r="A634" s="52"/>
    </row>
    <row r="635" spans="1:1">
      <c r="A635" s="52"/>
    </row>
    <row r="636" spans="1:1">
      <c r="A636" s="52"/>
    </row>
    <row r="637" spans="1:1">
      <c r="A637" s="52"/>
    </row>
    <row r="638" spans="1:1">
      <c r="A638" s="52"/>
    </row>
    <row r="639" spans="1:1">
      <c r="A639" s="52"/>
    </row>
    <row r="640" spans="1:1">
      <c r="A640" s="52"/>
    </row>
    <row r="641" spans="1:1">
      <c r="A641" s="52"/>
    </row>
    <row r="642" spans="1:1">
      <c r="A642" s="52"/>
    </row>
    <row r="643" spans="1:1">
      <c r="A643" s="52"/>
    </row>
    <row r="644" spans="1:1">
      <c r="A644" s="52"/>
    </row>
    <row r="645" spans="1:1">
      <c r="A645" s="52"/>
    </row>
    <row r="646" spans="1:1">
      <c r="A646" s="52"/>
    </row>
    <row r="647" spans="1:1">
      <c r="A647" s="52"/>
    </row>
    <row r="648" spans="1:1">
      <c r="A648" s="52"/>
    </row>
    <row r="649" spans="1:1">
      <c r="A649" s="52"/>
    </row>
    <row r="650" spans="1:1">
      <c r="A650" s="52"/>
    </row>
    <row r="651" spans="1:1">
      <c r="A651" s="52"/>
    </row>
    <row r="652" spans="1:1">
      <c r="A652" s="52"/>
    </row>
    <row r="653" spans="1:1">
      <c r="A653" s="52"/>
    </row>
    <row r="654" spans="1:1">
      <c r="A654" s="52"/>
    </row>
    <row r="655" spans="1:1">
      <c r="A655" s="52"/>
    </row>
    <row r="656" spans="1:1">
      <c r="A656" s="52"/>
    </row>
    <row r="657" spans="1:1">
      <c r="A657" s="52"/>
    </row>
    <row r="658" spans="1:1">
      <c r="A658" s="52"/>
    </row>
    <row r="659" spans="1:1">
      <c r="A659" s="52"/>
    </row>
    <row r="660" spans="1:1">
      <c r="A660" s="52"/>
    </row>
    <row r="661" spans="1:1">
      <c r="A661" s="52"/>
    </row>
    <row r="662" spans="1:1">
      <c r="A662" s="52"/>
    </row>
    <row r="663" spans="1:1">
      <c r="A663" s="52"/>
    </row>
    <row r="664" spans="1:1">
      <c r="A664" s="52"/>
    </row>
    <row r="665" spans="1:1">
      <c r="A665" s="52"/>
    </row>
    <row r="666" spans="1:1">
      <c r="A666" s="52"/>
    </row>
    <row r="667" spans="1:1">
      <c r="A667" s="52"/>
    </row>
    <row r="668" spans="1:1">
      <c r="A668" s="52"/>
    </row>
    <row r="669" spans="1:1">
      <c r="A669" s="52"/>
    </row>
    <row r="670" spans="1:1">
      <c r="A670" s="52"/>
    </row>
    <row r="671" spans="1:1">
      <c r="A671" s="52"/>
    </row>
    <row r="672" spans="1:1">
      <c r="A672" s="52"/>
    </row>
    <row r="673" spans="1:1">
      <c r="A673" s="52"/>
    </row>
    <row r="674" spans="1:1">
      <c r="A674" s="52"/>
    </row>
    <row r="675" spans="1:1">
      <c r="A675" s="52"/>
    </row>
    <row r="676" spans="1:1">
      <c r="A676" s="52"/>
    </row>
    <row r="677" spans="1:1">
      <c r="A677" s="52"/>
    </row>
    <row r="678" spans="1:1">
      <c r="A678" s="52"/>
    </row>
    <row r="679" spans="1:1">
      <c r="A679" s="52"/>
    </row>
    <row r="680" spans="1:1">
      <c r="A680" s="52"/>
    </row>
    <row r="681" spans="1:1">
      <c r="A681" s="52"/>
    </row>
    <row r="682" spans="1:1">
      <c r="A682" s="52"/>
    </row>
    <row r="683" spans="1:1">
      <c r="A683" s="52"/>
    </row>
    <row r="684" spans="1:1">
      <c r="A684" s="52"/>
    </row>
    <row r="685" spans="1:1">
      <c r="A685" s="52"/>
    </row>
    <row r="686" spans="1:1">
      <c r="A686" s="52"/>
    </row>
    <row r="687" spans="1:1">
      <c r="A687" s="52"/>
    </row>
    <row r="688" spans="1:1">
      <c r="A688" s="52"/>
    </row>
    <row r="689" spans="1:1">
      <c r="A689" s="52"/>
    </row>
    <row r="690" spans="1:1">
      <c r="A690" s="52"/>
    </row>
    <row r="691" spans="1:1">
      <c r="A691" s="52"/>
    </row>
    <row r="692" spans="1:1">
      <c r="A692" s="52"/>
    </row>
    <row r="693" spans="1:1">
      <c r="A693" s="52"/>
    </row>
    <row r="694" spans="1:1">
      <c r="A694" s="52"/>
    </row>
    <row r="695" spans="1:1">
      <c r="A695" s="52"/>
    </row>
    <row r="696" spans="1:1">
      <c r="A696" s="52"/>
    </row>
    <row r="697" spans="1:1">
      <c r="A697" s="52"/>
    </row>
    <row r="698" spans="1:1">
      <c r="A698" s="52"/>
    </row>
    <row r="699" spans="1:1">
      <c r="A699" s="52"/>
    </row>
    <row r="700" spans="1:1">
      <c r="A700" s="52"/>
    </row>
    <row r="701" spans="1:1">
      <c r="A701" s="52"/>
    </row>
    <row r="702" spans="1:1">
      <c r="A702" s="52"/>
    </row>
    <row r="703" spans="1:1">
      <c r="A703" s="52"/>
    </row>
    <row r="704" spans="1:1">
      <c r="A704" s="52"/>
    </row>
    <row r="705" spans="1:1">
      <c r="A705" s="52"/>
    </row>
    <row r="706" spans="1:1">
      <c r="A706" s="52"/>
    </row>
    <row r="707" spans="1:1">
      <c r="A707" s="52"/>
    </row>
    <row r="708" spans="1:1">
      <c r="A708" s="52"/>
    </row>
    <row r="709" spans="1:1">
      <c r="A709" s="52"/>
    </row>
    <row r="710" spans="1:1">
      <c r="A710" s="52"/>
    </row>
    <row r="711" spans="1:1">
      <c r="A711" s="52"/>
    </row>
    <row r="712" spans="1:1">
      <c r="A712" s="52"/>
    </row>
    <row r="713" spans="1:1">
      <c r="A713" s="52"/>
    </row>
    <row r="714" spans="1:1">
      <c r="A714" s="52"/>
    </row>
    <row r="715" spans="1:1">
      <c r="A715" s="52"/>
    </row>
    <row r="716" spans="1:1">
      <c r="A716" s="52"/>
    </row>
    <row r="717" spans="1:1">
      <c r="A717" s="52"/>
    </row>
    <row r="718" spans="1:1">
      <c r="A718" s="52"/>
    </row>
    <row r="719" spans="1:1">
      <c r="A719" s="52"/>
    </row>
    <row r="720" spans="1:1">
      <c r="A720" s="52"/>
    </row>
    <row r="721" spans="1:1">
      <c r="A721" s="52"/>
    </row>
    <row r="722" spans="1:1">
      <c r="A722" s="52"/>
    </row>
    <row r="723" spans="1:1">
      <c r="A723" s="52"/>
    </row>
    <row r="724" spans="1:1">
      <c r="A724" s="52"/>
    </row>
    <row r="725" spans="1:1">
      <c r="A725" s="52"/>
    </row>
    <row r="726" spans="1:1">
      <c r="A726" s="52"/>
    </row>
    <row r="727" spans="1:1">
      <c r="A727" s="52"/>
    </row>
    <row r="728" spans="1:1">
      <c r="A728" s="52"/>
    </row>
    <row r="729" spans="1:1">
      <c r="A729" s="52"/>
    </row>
    <row r="730" spans="1:1">
      <c r="A730" s="52"/>
    </row>
    <row r="731" spans="1:1">
      <c r="A731" s="52"/>
    </row>
    <row r="732" spans="1:1">
      <c r="A732" s="52"/>
    </row>
    <row r="733" spans="1:1">
      <c r="A733" s="52"/>
    </row>
    <row r="734" spans="1:1">
      <c r="A734" s="52"/>
    </row>
    <row r="735" spans="1:1">
      <c r="A735" s="52"/>
    </row>
    <row r="736" spans="1:1">
      <c r="A736" s="52"/>
    </row>
    <row r="737" spans="1:1">
      <c r="A737" s="52"/>
    </row>
    <row r="738" spans="1:1">
      <c r="A738" s="52"/>
    </row>
    <row r="739" spans="1:1">
      <c r="A739" s="52"/>
    </row>
    <row r="740" spans="1:1">
      <c r="A740" s="52"/>
    </row>
    <row r="741" spans="1:1">
      <c r="A741" s="52"/>
    </row>
    <row r="742" spans="1:1">
      <c r="A742" s="52"/>
    </row>
    <row r="743" spans="1:1">
      <c r="A743" s="52"/>
    </row>
    <row r="744" spans="1:1">
      <c r="A744" s="52"/>
    </row>
    <row r="745" spans="1:1">
      <c r="A745" s="52"/>
    </row>
    <row r="746" spans="1:1">
      <c r="A746" s="52"/>
    </row>
    <row r="747" spans="1:1">
      <c r="A747" s="52"/>
    </row>
    <row r="748" spans="1:1">
      <c r="A748" s="52"/>
    </row>
    <row r="749" spans="1:1">
      <c r="A749" s="52"/>
    </row>
    <row r="750" spans="1:1">
      <c r="A750" s="52"/>
    </row>
    <row r="751" spans="1:1">
      <c r="A751" s="52"/>
    </row>
    <row r="752" spans="1:1">
      <c r="A752" s="52"/>
    </row>
    <row r="753" spans="1:1">
      <c r="A753" s="52"/>
    </row>
    <row r="754" spans="1:1">
      <c r="A754" s="52"/>
    </row>
    <row r="755" spans="1:1">
      <c r="A755" s="52"/>
    </row>
    <row r="756" spans="1:1">
      <c r="A756" s="52"/>
    </row>
    <row r="757" spans="1:1">
      <c r="A757" s="52"/>
    </row>
    <row r="758" spans="1:1">
      <c r="A758" s="52"/>
    </row>
    <row r="759" spans="1:1">
      <c r="A759" s="52"/>
    </row>
    <row r="760" spans="1:1">
      <c r="A760" s="52"/>
    </row>
    <row r="761" spans="1:1">
      <c r="A761" s="52"/>
    </row>
    <row r="762" spans="1:1">
      <c r="A762" s="52"/>
    </row>
    <row r="763" spans="1:1">
      <c r="A763" s="52"/>
    </row>
    <row r="764" spans="1:1">
      <c r="A764" s="52"/>
    </row>
    <row r="765" spans="1:1">
      <c r="A765" s="52"/>
    </row>
    <row r="766" spans="1:1">
      <c r="A766" s="52"/>
    </row>
    <row r="767" spans="1:1">
      <c r="A767" s="52"/>
    </row>
    <row r="768" spans="1:1">
      <c r="A768" s="52"/>
    </row>
    <row r="769" spans="1:1">
      <c r="A769" s="52"/>
    </row>
    <row r="770" spans="1:1">
      <c r="A770" s="52"/>
    </row>
    <row r="771" spans="1:1">
      <c r="A771" s="52"/>
    </row>
    <row r="772" spans="1:1">
      <c r="A772" s="52"/>
    </row>
    <row r="773" spans="1:1">
      <c r="A773" s="52"/>
    </row>
    <row r="774" spans="1:1">
      <c r="A774" s="52"/>
    </row>
    <row r="775" spans="1:1">
      <c r="A775" s="52"/>
    </row>
    <row r="776" spans="1:1">
      <c r="A776" s="52"/>
    </row>
    <row r="777" spans="1:1">
      <c r="A777" s="52"/>
    </row>
    <row r="778" spans="1:1">
      <c r="A778" s="52"/>
    </row>
    <row r="779" spans="1:1">
      <c r="A779" s="52"/>
    </row>
    <row r="780" spans="1:1">
      <c r="A780" s="52"/>
    </row>
    <row r="781" spans="1:1">
      <c r="A781" s="52"/>
    </row>
    <row r="782" spans="1:1">
      <c r="A782" s="52"/>
    </row>
    <row r="783" spans="1:1">
      <c r="A783" s="52"/>
    </row>
    <row r="784" spans="1:1">
      <c r="A784" s="52"/>
    </row>
    <row r="785" spans="1:1">
      <c r="A785" s="52"/>
    </row>
    <row r="786" spans="1:1">
      <c r="A786" s="52"/>
    </row>
    <row r="787" spans="1:1">
      <c r="A787" s="52"/>
    </row>
    <row r="788" spans="1:1">
      <c r="A788" s="52"/>
    </row>
    <row r="789" spans="1:1">
      <c r="A789" s="52"/>
    </row>
    <row r="790" spans="1:1">
      <c r="A790" s="52"/>
    </row>
    <row r="791" spans="1:1">
      <c r="A791" s="52"/>
    </row>
    <row r="792" spans="1:1">
      <c r="A792" s="52"/>
    </row>
    <row r="793" spans="1:1">
      <c r="A793" s="52"/>
    </row>
    <row r="794" spans="1:1">
      <c r="A794" s="52"/>
    </row>
    <row r="795" spans="1:1">
      <c r="A795" s="52"/>
    </row>
    <row r="796" spans="1:1">
      <c r="A796" s="52"/>
    </row>
    <row r="797" spans="1:1">
      <c r="A797" s="52"/>
    </row>
    <row r="798" spans="1:1">
      <c r="A798" s="52"/>
    </row>
    <row r="799" spans="1:1">
      <c r="A799" s="52"/>
    </row>
    <row r="800" spans="1:1">
      <c r="A800" s="52"/>
    </row>
    <row r="801" spans="1:1">
      <c r="A801" s="52"/>
    </row>
    <row r="802" spans="1:1">
      <c r="A802" s="52"/>
    </row>
    <row r="803" spans="1:1">
      <c r="A803" s="52"/>
    </row>
    <row r="804" spans="1:1">
      <c r="A804" s="52"/>
    </row>
    <row r="805" spans="1:1">
      <c r="A805" s="52"/>
    </row>
    <row r="806" spans="1:1">
      <c r="A806" s="52"/>
    </row>
    <row r="807" spans="1:1">
      <c r="A807" s="52"/>
    </row>
    <row r="808" spans="1:1">
      <c r="A808" s="52"/>
    </row>
    <row r="809" spans="1:1">
      <c r="A809" s="52"/>
    </row>
    <row r="810" spans="1:1">
      <c r="A810" s="52"/>
    </row>
    <row r="811" spans="1:1">
      <c r="A811" s="52"/>
    </row>
    <row r="812" spans="1:1">
      <c r="A812" s="52"/>
    </row>
    <row r="813" spans="1:1">
      <c r="A813" s="52"/>
    </row>
    <row r="814" spans="1:1">
      <c r="A814" s="52"/>
    </row>
    <row r="815" spans="1:1">
      <c r="A815" s="52"/>
    </row>
    <row r="816" spans="1:1">
      <c r="A816" s="52"/>
    </row>
    <row r="817" spans="1:1">
      <c r="A817" s="52"/>
    </row>
    <row r="818" spans="1:1">
      <c r="A818" s="52"/>
    </row>
    <row r="819" spans="1:1">
      <c r="A819" s="52"/>
    </row>
    <row r="820" spans="1:1">
      <c r="A820" s="52"/>
    </row>
    <row r="821" spans="1:1">
      <c r="A821" s="52"/>
    </row>
    <row r="822" spans="1:1">
      <c r="A822" s="52"/>
    </row>
    <row r="823" spans="1:1">
      <c r="A823" s="52"/>
    </row>
    <row r="824" spans="1:1">
      <c r="A824" s="52"/>
    </row>
    <row r="825" spans="1:1">
      <c r="A825" s="52"/>
    </row>
    <row r="826" spans="1:1">
      <c r="A826" s="52"/>
    </row>
    <row r="827" spans="1:1">
      <c r="A827" s="52"/>
    </row>
    <row r="828" spans="1:1">
      <c r="A828" s="52"/>
    </row>
    <row r="829" spans="1:1">
      <c r="A829" s="52"/>
    </row>
    <row r="830" spans="1:1">
      <c r="A830" s="52"/>
    </row>
    <row r="831" spans="1:1">
      <c r="A831" s="52"/>
    </row>
    <row r="832" spans="1:1">
      <c r="A832" s="52"/>
    </row>
    <row r="833" spans="1:1">
      <c r="A833" s="52"/>
    </row>
    <row r="834" spans="1:1">
      <c r="A834" s="52"/>
    </row>
    <row r="835" spans="1:1">
      <c r="A835" s="52"/>
    </row>
    <row r="836" spans="1:1">
      <c r="A836" s="52"/>
    </row>
    <row r="837" spans="1:1">
      <c r="A837" s="52"/>
    </row>
    <row r="838" spans="1:1">
      <c r="A838" s="52"/>
    </row>
    <row r="839" spans="1:1">
      <c r="A839" s="52"/>
    </row>
    <row r="840" spans="1:1">
      <c r="A840" s="52"/>
    </row>
    <row r="841" spans="1:1">
      <c r="A841" s="52"/>
    </row>
    <row r="842" spans="1:1">
      <c r="A842" s="52"/>
    </row>
    <row r="843" spans="1:1">
      <c r="A843" s="52"/>
    </row>
    <row r="844" spans="1:1">
      <c r="A844" s="52"/>
    </row>
    <row r="845" spans="1:1">
      <c r="A845" s="52"/>
    </row>
    <row r="846" spans="1:1">
      <c r="A846" s="52"/>
    </row>
    <row r="847" spans="1:1">
      <c r="A847" s="52"/>
    </row>
    <row r="848" spans="1:1">
      <c r="A848" s="52"/>
    </row>
    <row r="849" spans="1:1">
      <c r="A849" s="52"/>
    </row>
    <row r="850" spans="1:1">
      <c r="A850" s="52"/>
    </row>
    <row r="851" spans="1:1">
      <c r="A851" s="52"/>
    </row>
    <row r="852" spans="1:1">
      <c r="A852" s="52"/>
    </row>
    <row r="853" spans="1:1">
      <c r="A853" s="52"/>
    </row>
    <row r="854" spans="1:1">
      <c r="A854" s="52"/>
    </row>
    <row r="855" spans="1:1">
      <c r="A855" s="52"/>
    </row>
    <row r="856" spans="1:1">
      <c r="A856" s="52"/>
    </row>
    <row r="857" spans="1:1">
      <c r="A857" s="52"/>
    </row>
    <row r="858" spans="1:1">
      <c r="A858" s="52"/>
    </row>
    <row r="859" spans="1:1">
      <c r="A859" s="52"/>
    </row>
    <row r="860" spans="1:1">
      <c r="A860" s="52"/>
    </row>
    <row r="861" spans="1:1">
      <c r="A861" s="52"/>
    </row>
    <row r="862" spans="1:1">
      <c r="A862" s="52"/>
    </row>
    <row r="863" spans="1:1">
      <c r="A863" s="52"/>
    </row>
    <row r="864" spans="1:1">
      <c r="A864" s="52"/>
    </row>
    <row r="865" spans="1:1">
      <c r="A865" s="52"/>
    </row>
    <row r="866" spans="1:1">
      <c r="A866" s="52"/>
    </row>
    <row r="867" spans="1:1">
      <c r="A867" s="52"/>
    </row>
    <row r="868" spans="1:1">
      <c r="A868" s="52"/>
    </row>
    <row r="869" spans="1:1">
      <c r="A869" s="52"/>
    </row>
    <row r="870" spans="1:1">
      <c r="A870" s="52"/>
    </row>
    <row r="871" spans="1:1">
      <c r="A871" s="52"/>
    </row>
    <row r="872" spans="1:1">
      <c r="A872" s="52"/>
    </row>
    <row r="873" spans="1:1">
      <c r="A873" s="52"/>
    </row>
    <row r="874" spans="1:1">
      <c r="A874" s="52"/>
    </row>
    <row r="875" spans="1:1">
      <c r="A875" s="52"/>
    </row>
    <row r="876" spans="1:1">
      <c r="A876" s="52"/>
    </row>
    <row r="877" spans="1:1">
      <c r="A877" s="52"/>
    </row>
    <row r="878" spans="1:1">
      <c r="A878" s="52"/>
    </row>
    <row r="879" spans="1:1">
      <c r="A879" s="52"/>
    </row>
    <row r="880" spans="1:1">
      <c r="A880" s="52"/>
    </row>
    <row r="881" spans="1:1">
      <c r="A881" s="52"/>
    </row>
    <row r="882" spans="1:1">
      <c r="A882" s="52"/>
    </row>
    <row r="883" spans="1:1">
      <c r="A883" s="52"/>
    </row>
    <row r="884" spans="1:1">
      <c r="A884" s="52"/>
    </row>
    <row r="885" spans="1:1">
      <c r="A885" s="52"/>
    </row>
    <row r="886" spans="1:1">
      <c r="A886" s="52"/>
    </row>
    <row r="887" spans="1:1">
      <c r="A887" s="52"/>
    </row>
    <row r="888" spans="1:1">
      <c r="A888" s="52"/>
    </row>
    <row r="889" spans="1:1">
      <c r="A889" s="52"/>
    </row>
    <row r="890" spans="1:1">
      <c r="A890" s="52"/>
    </row>
    <row r="891" spans="1:1">
      <c r="A891" s="52"/>
    </row>
    <row r="892" spans="1:1">
      <c r="A892" s="52"/>
    </row>
    <row r="893" spans="1:1">
      <c r="A893" s="52"/>
    </row>
    <row r="894" spans="1:1">
      <c r="A894" s="52"/>
    </row>
    <row r="895" spans="1:1">
      <c r="A895" s="52"/>
    </row>
    <row r="896" spans="1:1">
      <c r="A896" s="52"/>
    </row>
    <row r="897" spans="1:1">
      <c r="A897" s="52"/>
    </row>
    <row r="898" spans="1:1">
      <c r="A898" s="52"/>
    </row>
    <row r="899" spans="1:1">
      <c r="A899" s="52"/>
    </row>
    <row r="900" spans="1:1">
      <c r="A900" s="52"/>
    </row>
    <row r="901" spans="1:1">
      <c r="A901" s="52"/>
    </row>
    <row r="902" spans="1:1">
      <c r="A902" s="52"/>
    </row>
    <row r="903" spans="1:1">
      <c r="A903" s="52"/>
    </row>
    <row r="904" spans="1:1">
      <c r="A904" s="52"/>
    </row>
    <row r="905" spans="1:1">
      <c r="A905" s="52"/>
    </row>
    <row r="906" spans="1:1">
      <c r="A906" s="52"/>
    </row>
    <row r="907" spans="1:1">
      <c r="A907" s="52"/>
    </row>
    <row r="908" spans="1:1">
      <c r="A908" s="52"/>
    </row>
    <row r="909" spans="1:1">
      <c r="A909" s="52"/>
    </row>
    <row r="910" spans="1:1">
      <c r="A910" s="52"/>
    </row>
    <row r="911" spans="1:1">
      <c r="A911" s="52"/>
    </row>
    <row r="912" spans="1:1">
      <c r="A912" s="52"/>
    </row>
    <row r="913" spans="1:1">
      <c r="A913" s="52"/>
    </row>
    <row r="914" spans="1:1">
      <c r="A914" s="52"/>
    </row>
    <row r="915" spans="1:1">
      <c r="A915" s="52"/>
    </row>
    <row r="916" spans="1:1">
      <c r="A916" s="52"/>
    </row>
    <row r="917" spans="1:1">
      <c r="A917" s="52"/>
    </row>
    <row r="918" spans="1:1">
      <c r="A918" s="52"/>
    </row>
    <row r="919" spans="1:1">
      <c r="A919" s="52"/>
    </row>
    <row r="920" spans="1:1">
      <c r="A920" s="52"/>
    </row>
    <row r="921" spans="1:1">
      <c r="A921" s="52"/>
    </row>
    <row r="922" spans="1:1">
      <c r="A922" s="52"/>
    </row>
    <row r="923" spans="1:1">
      <c r="A923" s="52"/>
    </row>
    <row r="924" spans="1:1">
      <c r="A924" s="52"/>
    </row>
    <row r="925" spans="1:1">
      <c r="A925" s="52"/>
    </row>
    <row r="926" spans="1:1">
      <c r="A926" s="52"/>
    </row>
    <row r="927" spans="1:1">
      <c r="A927" s="52"/>
    </row>
    <row r="928" spans="1:1">
      <c r="A928" s="52"/>
    </row>
    <row r="929" spans="1:1">
      <c r="A929" s="52"/>
    </row>
    <row r="930" spans="1:1">
      <c r="A930" s="52"/>
    </row>
    <row r="931" spans="1:1">
      <c r="A931" s="52"/>
    </row>
    <row r="932" spans="1:1">
      <c r="A932" s="52"/>
    </row>
    <row r="933" spans="1:1">
      <c r="A933" s="52"/>
    </row>
    <row r="934" spans="1:1">
      <c r="A934" s="52"/>
    </row>
    <row r="935" spans="1:1">
      <c r="A935" s="52"/>
    </row>
    <row r="936" spans="1:1">
      <c r="A936" s="52"/>
    </row>
    <row r="937" spans="1:1">
      <c r="A937" s="52"/>
    </row>
    <row r="938" spans="1:1">
      <c r="A938" s="52"/>
    </row>
    <row r="939" spans="1:1">
      <c r="A939" s="52"/>
    </row>
    <row r="940" spans="1:1">
      <c r="A940" s="52"/>
    </row>
    <row r="941" spans="1:1">
      <c r="A941" s="52"/>
    </row>
    <row r="942" spans="1:1">
      <c r="A942" s="52"/>
    </row>
    <row r="943" spans="1:1">
      <c r="A943" s="52"/>
    </row>
    <row r="944" spans="1:1">
      <c r="A944" s="52"/>
    </row>
    <row r="945" spans="1:1">
      <c r="A945" s="52"/>
    </row>
    <row r="946" spans="1:1">
      <c r="A946" s="52"/>
    </row>
    <row r="947" spans="1:1">
      <c r="A947" s="52"/>
    </row>
    <row r="948" spans="1:1">
      <c r="A948" s="52"/>
    </row>
    <row r="949" spans="1:1">
      <c r="A949" s="52"/>
    </row>
    <row r="950" spans="1:1">
      <c r="A950" s="52"/>
    </row>
    <row r="951" spans="1:1">
      <c r="A951" s="52"/>
    </row>
    <row r="952" spans="1:1">
      <c r="A952" s="52"/>
    </row>
    <row r="953" spans="1:1">
      <c r="A953" s="52"/>
    </row>
    <row r="954" spans="1:1">
      <c r="A954" s="52"/>
    </row>
    <row r="955" spans="1:1">
      <c r="A955" s="52"/>
    </row>
    <row r="956" spans="1:1">
      <c r="A956" s="52"/>
    </row>
    <row r="957" spans="1:1">
      <c r="A957" s="52"/>
    </row>
    <row r="958" spans="1:1">
      <c r="A958" s="52"/>
    </row>
    <row r="959" spans="1:1">
      <c r="A959" s="52"/>
    </row>
    <row r="960" spans="1:1">
      <c r="A960" s="52"/>
    </row>
    <row r="961" spans="1:1">
      <c r="A961" s="52"/>
    </row>
    <row r="962" spans="1:1">
      <c r="A962" s="52"/>
    </row>
    <row r="963" spans="1:1">
      <c r="A963" s="52"/>
    </row>
    <row r="964" spans="1:1">
      <c r="A964" s="52"/>
    </row>
    <row r="965" spans="1:1">
      <c r="A965" s="52"/>
    </row>
    <row r="966" spans="1:1">
      <c r="A966" s="52"/>
    </row>
    <row r="967" spans="1:1">
      <c r="A967" s="52"/>
    </row>
    <row r="968" spans="1:1">
      <c r="A968" s="52"/>
    </row>
    <row r="969" spans="1:1">
      <c r="A969" s="52"/>
    </row>
    <row r="970" spans="1:1">
      <c r="A970" s="52"/>
    </row>
    <row r="971" spans="1:1">
      <c r="A971" s="52"/>
    </row>
    <row r="972" spans="1:1">
      <c r="A972" s="52"/>
    </row>
    <row r="973" spans="1:1">
      <c r="A973" s="52"/>
    </row>
    <row r="974" spans="1:1">
      <c r="A974" s="52"/>
    </row>
    <row r="975" spans="1:1">
      <c r="A975" s="52"/>
    </row>
    <row r="976" spans="1:1">
      <c r="A976" s="52"/>
    </row>
    <row r="977" spans="1:1">
      <c r="A977" s="52"/>
    </row>
    <row r="978" spans="1:1">
      <c r="A978" s="52"/>
    </row>
    <row r="979" spans="1:1">
      <c r="A979" s="52"/>
    </row>
    <row r="980" spans="1:1">
      <c r="A980" s="52"/>
    </row>
    <row r="981" spans="1:1">
      <c r="A981" s="52"/>
    </row>
    <row r="982" spans="1:1">
      <c r="A982" s="52"/>
    </row>
    <row r="983" spans="1:1">
      <c r="A983" s="52"/>
    </row>
    <row r="984" spans="1:1">
      <c r="A984" s="52"/>
    </row>
    <row r="985" spans="1:1">
      <c r="A985" s="52"/>
    </row>
    <row r="986" spans="1:1">
      <c r="A986" s="52"/>
    </row>
    <row r="987" spans="1:1">
      <c r="A987" s="52"/>
    </row>
    <row r="988" spans="1:1">
      <c r="A988" s="52"/>
    </row>
    <row r="989" spans="1:1">
      <c r="A989" s="52"/>
    </row>
    <row r="990" spans="1:1">
      <c r="A990" s="52"/>
    </row>
    <row r="991" spans="1:1">
      <c r="A991" s="52"/>
    </row>
    <row r="992" spans="1:1">
      <c r="A992" s="52"/>
    </row>
    <row r="993" spans="1:1">
      <c r="A993" s="52"/>
    </row>
    <row r="994" spans="1:1">
      <c r="A994" s="52"/>
    </row>
    <row r="995" spans="1:1">
      <c r="A995" s="52"/>
    </row>
    <row r="996" spans="1:1">
      <c r="A996" s="52"/>
    </row>
    <row r="997" spans="1:1">
      <c r="A997" s="52"/>
    </row>
    <row r="998" spans="1:1">
      <c r="A998" s="52"/>
    </row>
    <row r="999" spans="1:1">
      <c r="A999" s="52"/>
    </row>
    <row r="1000" spans="1:1">
      <c r="A1000" s="52"/>
    </row>
    <row r="1001" spans="1:1">
      <c r="A1001" s="52"/>
    </row>
    <row r="1002" spans="1:1">
      <c r="A1002" s="52"/>
    </row>
    <row r="1003" spans="1:1">
      <c r="A1003" s="52"/>
    </row>
    <row r="1004" spans="1:1">
      <c r="A1004" s="52"/>
    </row>
    <row r="1005" spans="1:1">
      <c r="A1005" s="52"/>
    </row>
    <row r="1006" spans="1:1">
      <c r="A1006" s="52"/>
    </row>
    <row r="1007" spans="1:1">
      <c r="A1007" s="52"/>
    </row>
    <row r="1008" spans="1:1">
      <c r="A1008" s="52"/>
    </row>
    <row r="1009" spans="1:1">
      <c r="A1009" s="52"/>
    </row>
    <row r="1010" spans="1:1">
      <c r="A1010" s="52"/>
    </row>
    <row r="1011" spans="1:1">
      <c r="A1011" s="52"/>
    </row>
    <row r="1012" spans="1:1">
      <c r="A1012" s="52"/>
    </row>
    <row r="1013" spans="1:1">
      <c r="A1013" s="52"/>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37E9C7"/>
  </sheetPr>
  <dimension ref="A2:AB55"/>
  <sheetViews>
    <sheetView workbookViewId="0"/>
  </sheetViews>
  <sheetFormatPr defaultColWidth="9.33203125" defaultRowHeight="15.75"/>
  <cols>
    <col min="1" max="1" width="9.33203125" style="2"/>
    <col min="2" max="2" width="42.5" style="2" bestFit="1" customWidth="1"/>
    <col min="3" max="16384" width="9.33203125" style="2"/>
  </cols>
  <sheetData>
    <row r="2" spans="1:28">
      <c r="A2" s="11" t="s">
        <v>206</v>
      </c>
      <c r="B2" s="11"/>
      <c r="C2" s="11"/>
      <c r="D2" s="11"/>
      <c r="E2" s="11"/>
      <c r="F2" s="11"/>
      <c r="G2" s="11"/>
      <c r="H2" s="11"/>
      <c r="I2" s="11"/>
      <c r="J2" s="11"/>
      <c r="K2" s="11"/>
      <c r="L2" s="11"/>
      <c r="M2" s="11"/>
    </row>
    <row r="3" spans="1:28">
      <c r="A3" s="11"/>
      <c r="B3" s="11"/>
      <c r="C3" s="11"/>
      <c r="D3" s="11"/>
      <c r="E3" s="11" t="s">
        <v>205</v>
      </c>
      <c r="F3" s="11"/>
      <c r="G3" s="11"/>
      <c r="H3" s="11"/>
      <c r="I3" s="11"/>
      <c r="J3" s="11"/>
      <c r="K3" s="11"/>
      <c r="L3" s="11"/>
      <c r="M3" s="11"/>
    </row>
    <row r="4" spans="1:28">
      <c r="A4" s="479" t="s">
        <v>2217</v>
      </c>
      <c r="B4" s="14" t="s">
        <v>203</v>
      </c>
      <c r="C4" s="14" t="s">
        <v>189</v>
      </c>
      <c r="D4" s="14" t="s">
        <v>204</v>
      </c>
      <c r="E4" s="14">
        <v>2007</v>
      </c>
      <c r="F4" s="14">
        <v>2008</v>
      </c>
      <c r="G4" s="14">
        <v>2009</v>
      </c>
      <c r="H4" s="14">
        <v>2010</v>
      </c>
      <c r="I4" s="14">
        <v>2011</v>
      </c>
      <c r="J4" s="14">
        <v>2012</v>
      </c>
      <c r="K4" s="14">
        <v>2013</v>
      </c>
      <c r="L4" s="14">
        <v>2014</v>
      </c>
      <c r="M4" s="14">
        <v>2015</v>
      </c>
      <c r="N4" s="14">
        <v>2016</v>
      </c>
      <c r="O4" s="14">
        <v>2017</v>
      </c>
      <c r="P4" s="14" t="s">
        <v>2218</v>
      </c>
    </row>
    <row r="5" spans="1:28">
      <c r="B5" s="2" t="s">
        <v>90</v>
      </c>
      <c r="C5" s="11" t="s">
        <v>91</v>
      </c>
      <c r="D5" s="11">
        <v>0.75</v>
      </c>
      <c r="E5" s="11">
        <v>208.3</v>
      </c>
      <c r="F5" s="11">
        <v>212.3</v>
      </c>
      <c r="G5" s="11">
        <v>237.4</v>
      </c>
      <c r="H5" s="11">
        <v>240.4</v>
      </c>
      <c r="I5" s="11">
        <v>242.6</v>
      </c>
      <c r="J5" s="11">
        <v>242.63</v>
      </c>
      <c r="K5" s="11">
        <v>242.63</v>
      </c>
      <c r="L5" s="11">
        <v>242.63</v>
      </c>
      <c r="M5" s="11">
        <v>242.63</v>
      </c>
      <c r="N5" s="11">
        <v>242.63</v>
      </c>
      <c r="O5" s="11">
        <v>242.63</v>
      </c>
      <c r="P5" s="11">
        <v>242.63</v>
      </c>
      <c r="Q5" s="479" t="s">
        <v>7104</v>
      </c>
      <c r="R5" s="11" t="s">
        <v>7081</v>
      </c>
      <c r="S5" s="11" t="s">
        <v>7081</v>
      </c>
      <c r="T5" s="11" t="s">
        <v>7081</v>
      </c>
      <c r="U5" s="11" t="s">
        <v>7081</v>
      </c>
      <c r="V5" s="11" t="s">
        <v>7081</v>
      </c>
      <c r="W5" s="11" t="s">
        <v>7081</v>
      </c>
      <c r="X5" s="11" t="s">
        <v>7081</v>
      </c>
      <c r="Y5" s="11" t="s">
        <v>7081</v>
      </c>
      <c r="Z5" s="11" t="s">
        <v>7081</v>
      </c>
      <c r="AA5" s="11" t="s">
        <v>7081</v>
      </c>
      <c r="AB5" s="11" t="s">
        <v>7081</v>
      </c>
    </row>
    <row r="6" spans="1:28">
      <c r="B6" s="2" t="s">
        <v>88</v>
      </c>
      <c r="C6" s="2" t="s">
        <v>89</v>
      </c>
      <c r="D6" s="11">
        <v>0.7</v>
      </c>
      <c r="E6" s="11">
        <v>400.43</v>
      </c>
      <c r="F6" s="11">
        <v>406.07</v>
      </c>
      <c r="G6" s="11">
        <v>478.05</v>
      </c>
      <c r="H6" s="11">
        <v>480.81</v>
      </c>
      <c r="I6" s="11">
        <v>483.42</v>
      </c>
      <c r="J6" s="11">
        <v>485.67</v>
      </c>
      <c r="K6" s="11">
        <v>487.78</v>
      </c>
      <c r="L6" s="11">
        <v>489.4</v>
      </c>
      <c r="M6" s="11">
        <v>491</v>
      </c>
      <c r="N6" s="11">
        <v>493</v>
      </c>
      <c r="O6" s="11">
        <v>495</v>
      </c>
      <c r="P6" s="11">
        <v>500</v>
      </c>
      <c r="Q6" s="479" t="s">
        <v>7104</v>
      </c>
      <c r="R6" s="11" t="s">
        <v>7081</v>
      </c>
      <c r="S6" s="11" t="s">
        <v>7081</v>
      </c>
      <c r="T6" s="11" t="s">
        <v>7081</v>
      </c>
      <c r="U6" s="11" t="s">
        <v>7081</v>
      </c>
      <c r="V6" s="11" t="s">
        <v>7081</v>
      </c>
      <c r="W6" s="11" t="s">
        <v>7081</v>
      </c>
      <c r="X6" s="11" t="s">
        <v>7081</v>
      </c>
      <c r="Y6" s="11" t="s">
        <v>7081</v>
      </c>
      <c r="Z6" s="11" t="s">
        <v>7081</v>
      </c>
      <c r="AA6" s="11" t="s">
        <v>7081</v>
      </c>
      <c r="AB6" s="11" t="s">
        <v>7081</v>
      </c>
    </row>
    <row r="7" spans="1:28">
      <c r="B7" s="2" t="s">
        <v>86</v>
      </c>
      <c r="C7" s="2" t="s">
        <v>87</v>
      </c>
      <c r="D7" s="11">
        <v>0.8</v>
      </c>
      <c r="E7" s="11">
        <v>52.91</v>
      </c>
      <c r="F7" s="11">
        <v>54.49</v>
      </c>
      <c r="G7" s="11">
        <v>54.84</v>
      </c>
      <c r="H7" s="11">
        <v>57.12</v>
      </c>
      <c r="I7" s="11">
        <v>58.42</v>
      </c>
      <c r="J7" s="11">
        <v>59.81</v>
      </c>
      <c r="K7" s="11">
        <v>60.08</v>
      </c>
      <c r="L7" s="11">
        <v>62.24</v>
      </c>
      <c r="M7" s="11">
        <v>62.4</v>
      </c>
      <c r="N7" s="11">
        <v>64</v>
      </c>
      <c r="O7" s="11" t="s">
        <v>7081</v>
      </c>
      <c r="P7" s="11">
        <v>65.5</v>
      </c>
      <c r="Q7" s="11" t="s">
        <v>7081</v>
      </c>
      <c r="R7" s="11" t="s">
        <v>7081</v>
      </c>
      <c r="S7" s="11" t="s">
        <v>7081</v>
      </c>
      <c r="T7" s="11" t="s">
        <v>7081</v>
      </c>
      <c r="U7" s="11" t="s">
        <v>7081</v>
      </c>
      <c r="V7" s="11" t="s">
        <v>7081</v>
      </c>
      <c r="W7" s="11" t="s">
        <v>7081</v>
      </c>
      <c r="X7" s="11" t="s">
        <v>7081</v>
      </c>
      <c r="Y7" s="11" t="s">
        <v>7081</v>
      </c>
      <c r="Z7" s="11" t="s">
        <v>7081</v>
      </c>
      <c r="AA7" s="11" t="s">
        <v>7081</v>
      </c>
      <c r="AB7" s="11" t="s">
        <v>7081</v>
      </c>
    </row>
    <row r="8" spans="1:28">
      <c r="B8" s="2" t="s">
        <v>82</v>
      </c>
      <c r="C8" s="2" t="s">
        <v>83</v>
      </c>
      <c r="D8" s="11">
        <v>0.85</v>
      </c>
      <c r="E8" s="11">
        <v>322.72000000000003</v>
      </c>
      <c r="F8" s="11">
        <v>346.09</v>
      </c>
      <c r="G8" s="11">
        <v>391.75</v>
      </c>
      <c r="H8" s="11">
        <v>424.7</v>
      </c>
      <c r="I8" s="11">
        <v>426.03</v>
      </c>
      <c r="J8" s="11">
        <v>427.44</v>
      </c>
      <c r="K8" s="11">
        <v>429</v>
      </c>
      <c r="L8" s="11">
        <v>429</v>
      </c>
      <c r="M8" s="11">
        <v>431</v>
      </c>
      <c r="N8" s="11">
        <v>436</v>
      </c>
      <c r="O8" s="11">
        <v>441</v>
      </c>
      <c r="P8" s="11">
        <v>455</v>
      </c>
      <c r="Q8" s="479" t="s">
        <v>7104</v>
      </c>
      <c r="R8" s="11" t="s">
        <v>7081</v>
      </c>
      <c r="S8" s="11" t="s">
        <v>7081</v>
      </c>
      <c r="T8" s="11" t="s">
        <v>7081</v>
      </c>
      <c r="U8" s="11" t="s">
        <v>7081</v>
      </c>
      <c r="V8" s="11" t="s">
        <v>7081</v>
      </c>
      <c r="W8" s="11" t="s">
        <v>7081</v>
      </c>
      <c r="X8" s="11" t="s">
        <v>7081</v>
      </c>
      <c r="Y8" s="11" t="s">
        <v>7081</v>
      </c>
      <c r="Z8" s="11" t="s">
        <v>7081</v>
      </c>
      <c r="AA8" s="11" t="s">
        <v>7081</v>
      </c>
      <c r="AB8" s="11" t="s">
        <v>7081</v>
      </c>
    </row>
    <row r="9" spans="1:28">
      <c r="B9" s="2" t="s">
        <v>76</v>
      </c>
      <c r="C9" s="2" t="s">
        <v>77</v>
      </c>
      <c r="D9" s="11">
        <v>0.55000000000000004</v>
      </c>
      <c r="E9" s="11">
        <v>272.02</v>
      </c>
      <c r="F9" s="11">
        <v>273.72000000000003</v>
      </c>
      <c r="G9" s="11">
        <v>281.12</v>
      </c>
      <c r="H9" s="11">
        <v>291.62</v>
      </c>
      <c r="I9" s="11">
        <v>292.89</v>
      </c>
      <c r="J9" s="11">
        <v>292.87</v>
      </c>
      <c r="K9" s="11">
        <v>292.87</v>
      </c>
      <c r="L9" s="11">
        <v>292.88</v>
      </c>
      <c r="M9" s="11">
        <v>293</v>
      </c>
      <c r="N9" s="11">
        <v>293</v>
      </c>
      <c r="O9" s="11">
        <v>293</v>
      </c>
      <c r="P9" s="11">
        <v>293</v>
      </c>
      <c r="Q9" s="479" t="s">
        <v>7104</v>
      </c>
      <c r="R9" s="11"/>
      <c r="S9" s="11"/>
      <c r="T9" s="11"/>
      <c r="U9" s="11"/>
      <c r="V9" s="11"/>
      <c r="W9" s="11"/>
      <c r="X9" s="11"/>
      <c r="Y9" s="11"/>
      <c r="Z9" s="11"/>
      <c r="AA9" s="11"/>
      <c r="AB9" s="479"/>
    </row>
    <row r="10" spans="1:28">
      <c r="B10" s="2" t="s">
        <v>74</v>
      </c>
      <c r="C10" s="2" t="s">
        <v>75</v>
      </c>
      <c r="D10" s="11">
        <v>0.7</v>
      </c>
      <c r="E10" s="11">
        <v>576.79999999999995</v>
      </c>
      <c r="F10" s="11">
        <v>583.20000000000005</v>
      </c>
      <c r="G10" s="11">
        <v>599.4</v>
      </c>
      <c r="H10" s="11">
        <v>580.79999999999995</v>
      </c>
      <c r="I10" s="11">
        <v>569.70000000000005</v>
      </c>
      <c r="J10" s="11">
        <v>576.1</v>
      </c>
      <c r="K10" s="11">
        <v>581.5</v>
      </c>
      <c r="L10" s="11">
        <v>585.29999999999995</v>
      </c>
      <c r="M10" s="11">
        <v>596</v>
      </c>
      <c r="N10" s="11">
        <v>615</v>
      </c>
      <c r="O10" s="11">
        <v>640</v>
      </c>
      <c r="P10" s="11">
        <v>620</v>
      </c>
      <c r="Q10" s="479" t="s">
        <v>7104</v>
      </c>
      <c r="R10" s="11"/>
      <c r="S10" s="11"/>
      <c r="T10" s="11"/>
      <c r="U10" s="11"/>
      <c r="V10" s="11"/>
      <c r="W10" s="11"/>
      <c r="X10" s="11"/>
      <c r="Y10" s="11"/>
      <c r="Z10" s="11"/>
      <c r="AA10" s="11"/>
      <c r="AB10" s="11"/>
    </row>
    <row r="11" spans="1:28">
      <c r="B11" s="2" t="s">
        <v>72</v>
      </c>
      <c r="C11" s="2" t="s">
        <v>73</v>
      </c>
      <c r="D11" s="11">
        <v>0.75</v>
      </c>
      <c r="E11" s="11">
        <v>163.22999999999999</v>
      </c>
      <c r="F11" s="11">
        <v>163.02000000000001</v>
      </c>
      <c r="G11" s="11">
        <v>165.4</v>
      </c>
      <c r="H11" s="11">
        <v>169.43</v>
      </c>
      <c r="I11" s="11">
        <v>169.25</v>
      </c>
      <c r="J11" s="11">
        <v>172.35</v>
      </c>
      <c r="K11" s="11">
        <v>177.09</v>
      </c>
      <c r="L11" s="11">
        <v>176.99</v>
      </c>
      <c r="M11" s="11">
        <v>179.5</v>
      </c>
      <c r="N11" s="11">
        <v>180.5</v>
      </c>
      <c r="O11" s="11">
        <v>181.5</v>
      </c>
      <c r="P11" s="11">
        <v>185</v>
      </c>
      <c r="Q11" s="479" t="s">
        <v>7104</v>
      </c>
      <c r="R11" s="11"/>
      <c r="S11" s="11"/>
      <c r="T11" s="11"/>
      <c r="U11" s="11"/>
      <c r="V11" s="11"/>
      <c r="W11" s="11"/>
      <c r="X11" s="11"/>
      <c r="Y11" s="11"/>
      <c r="Z11" s="11"/>
      <c r="AA11" s="11"/>
      <c r="AB11" s="11"/>
    </row>
    <row r="12" spans="1:28">
      <c r="B12" s="2" t="s">
        <v>68</v>
      </c>
      <c r="C12" s="2" t="s">
        <v>69</v>
      </c>
      <c r="D12" s="11">
        <v>0.7</v>
      </c>
      <c r="E12" s="11">
        <v>325.81</v>
      </c>
      <c r="F12" s="11">
        <v>325.81</v>
      </c>
      <c r="G12" s="11">
        <v>325.81</v>
      </c>
      <c r="H12" s="11">
        <v>325.81</v>
      </c>
      <c r="I12" s="11">
        <v>325.81</v>
      </c>
      <c r="J12" s="11">
        <v>325.81</v>
      </c>
      <c r="K12" s="11">
        <v>325.81</v>
      </c>
      <c r="L12" s="11">
        <v>325.81</v>
      </c>
      <c r="M12" s="11">
        <v>325.81</v>
      </c>
      <c r="N12" s="11">
        <v>325.81</v>
      </c>
      <c r="O12" s="11" t="s">
        <v>7081</v>
      </c>
      <c r="P12" s="11">
        <v>325.81</v>
      </c>
      <c r="Q12" s="11" t="s">
        <v>7081</v>
      </c>
      <c r="R12" s="11"/>
      <c r="S12" s="11"/>
      <c r="T12" s="11"/>
      <c r="U12" s="11"/>
      <c r="V12" s="11"/>
      <c r="W12" s="11"/>
      <c r="X12" s="11"/>
      <c r="Y12" s="11"/>
      <c r="Z12" s="11"/>
      <c r="AA12" s="11"/>
      <c r="AB12" s="11"/>
    </row>
    <row r="13" spans="1:28">
      <c r="B13" s="2" t="s">
        <v>66</v>
      </c>
      <c r="C13" s="2" t="s">
        <v>67</v>
      </c>
      <c r="D13" s="11">
        <v>0.75</v>
      </c>
      <c r="E13" s="11">
        <v>45.15</v>
      </c>
      <c r="F13" s="11">
        <v>44.88</v>
      </c>
      <c r="G13" s="11">
        <v>43.92</v>
      </c>
      <c r="H13" s="11">
        <v>42.57</v>
      </c>
      <c r="I13" s="11">
        <v>39.96</v>
      </c>
      <c r="J13" s="11">
        <v>40.11</v>
      </c>
      <c r="K13" s="11">
        <v>40.270000000000003</v>
      </c>
      <c r="L13" s="11">
        <v>40.36</v>
      </c>
      <c r="M13" s="11">
        <v>40.5</v>
      </c>
      <c r="N13" s="11">
        <v>40.65</v>
      </c>
      <c r="O13" s="11" t="s">
        <v>7081</v>
      </c>
      <c r="P13" s="11">
        <v>41.1</v>
      </c>
      <c r="Q13" s="11" t="s">
        <v>7081</v>
      </c>
      <c r="R13" s="11"/>
      <c r="S13" s="11"/>
      <c r="T13" s="11"/>
      <c r="U13" s="11"/>
      <c r="V13" s="11"/>
      <c r="W13" s="11"/>
      <c r="X13" s="11"/>
      <c r="Y13" s="11"/>
      <c r="Z13" s="11"/>
      <c r="AA13" s="11"/>
      <c r="AB13" s="11"/>
    </row>
    <row r="14" spans="1:28">
      <c r="B14" s="2" t="s">
        <v>2219</v>
      </c>
      <c r="C14" s="2" t="s">
        <v>2220</v>
      </c>
      <c r="D14" s="11">
        <v>0.75</v>
      </c>
      <c r="E14" s="11">
        <v>156.22</v>
      </c>
      <c r="F14" s="11">
        <v>155.83000000000001</v>
      </c>
      <c r="G14" s="11">
        <v>175.62</v>
      </c>
      <c r="H14" s="11">
        <v>176.45</v>
      </c>
      <c r="I14" s="11">
        <v>177.16</v>
      </c>
      <c r="J14" s="11">
        <v>314.05</v>
      </c>
      <c r="K14" s="11">
        <v>315.27</v>
      </c>
      <c r="L14" s="11">
        <v>316.98</v>
      </c>
      <c r="M14" s="11">
        <v>318</v>
      </c>
      <c r="N14" s="11">
        <v>319</v>
      </c>
      <c r="O14" s="11">
        <v>320</v>
      </c>
      <c r="P14" s="11">
        <v>323</v>
      </c>
      <c r="Q14" s="479" t="s">
        <v>7104</v>
      </c>
      <c r="R14" s="11"/>
      <c r="S14" s="11"/>
      <c r="T14" s="11"/>
      <c r="U14" s="11"/>
      <c r="V14" s="11"/>
      <c r="W14" s="11"/>
      <c r="X14" s="11"/>
      <c r="Y14" s="11"/>
      <c r="Z14" s="11"/>
      <c r="AA14" s="11"/>
      <c r="AB14" s="479"/>
    </row>
    <row r="15" spans="1:28">
      <c r="B15" s="2" t="s">
        <v>56</v>
      </c>
      <c r="C15" s="2" t="s">
        <v>57</v>
      </c>
      <c r="D15" s="11">
        <v>0.8</v>
      </c>
      <c r="E15" s="11">
        <v>86.23</v>
      </c>
      <c r="F15" s="11">
        <v>119.26</v>
      </c>
      <c r="G15" s="11">
        <v>135.41999999999999</v>
      </c>
      <c r="H15" s="11">
        <v>135.71</v>
      </c>
      <c r="I15" s="11">
        <v>136.13999999999999</v>
      </c>
      <c r="J15" s="11">
        <v>153.53</v>
      </c>
      <c r="K15" s="11">
        <v>153.87</v>
      </c>
      <c r="L15" s="11">
        <v>154.16</v>
      </c>
      <c r="M15" s="11">
        <v>154.4</v>
      </c>
      <c r="N15" s="11">
        <v>154.75</v>
      </c>
      <c r="O15" s="11">
        <v>155</v>
      </c>
      <c r="P15" s="11">
        <v>155.75</v>
      </c>
      <c r="Q15" s="479" t="s">
        <v>7104</v>
      </c>
      <c r="R15" s="11"/>
      <c r="S15" s="11"/>
      <c r="T15" s="11"/>
      <c r="U15" s="11"/>
      <c r="V15" s="11"/>
      <c r="W15" s="11"/>
      <c r="X15" s="11"/>
      <c r="Y15" s="11"/>
      <c r="Z15" s="11"/>
      <c r="AA15" s="11"/>
      <c r="AB15" s="11"/>
    </row>
    <row r="16" spans="1:28">
      <c r="B16" s="2" t="s">
        <v>52</v>
      </c>
      <c r="C16" s="2" t="s">
        <v>53</v>
      </c>
      <c r="D16" s="11">
        <v>0.8</v>
      </c>
      <c r="E16" s="11">
        <v>45.06</v>
      </c>
      <c r="F16" s="11">
        <v>46.92</v>
      </c>
      <c r="G16" s="11">
        <v>47.9</v>
      </c>
      <c r="H16" s="11">
        <v>49.41</v>
      </c>
      <c r="I16" s="11">
        <v>49.95</v>
      </c>
      <c r="J16" s="11">
        <v>50.16</v>
      </c>
      <c r="K16" s="11">
        <v>50.23</v>
      </c>
      <c r="L16" s="11">
        <v>50.27</v>
      </c>
      <c r="M16" s="11">
        <v>50.3</v>
      </c>
      <c r="N16" s="11">
        <v>50.3</v>
      </c>
      <c r="O16" s="11" t="s">
        <v>7081</v>
      </c>
      <c r="P16" s="11">
        <v>50.3</v>
      </c>
      <c r="Q16" s="11" t="s">
        <v>7081</v>
      </c>
      <c r="R16" s="11"/>
      <c r="S16" s="11"/>
      <c r="T16" s="11"/>
      <c r="U16" s="11"/>
      <c r="V16" s="11"/>
      <c r="W16" s="11"/>
      <c r="X16" s="11"/>
      <c r="Y16" s="11"/>
      <c r="Z16" s="11"/>
      <c r="AA16" s="11"/>
      <c r="AB16" s="11"/>
    </row>
    <row r="17" spans="1:28">
      <c r="B17" s="2" t="s">
        <v>40</v>
      </c>
      <c r="C17" s="2" t="s">
        <v>41</v>
      </c>
      <c r="D17" s="11">
        <v>0.7</v>
      </c>
      <c r="E17" s="11">
        <v>38.97</v>
      </c>
      <c r="F17" s="11">
        <v>35.93</v>
      </c>
      <c r="G17" s="11">
        <v>36</v>
      </c>
      <c r="H17" s="11">
        <v>36.229999999999997</v>
      </c>
      <c r="I17" s="11">
        <v>36.28</v>
      </c>
      <c r="J17" s="11">
        <v>37.22</v>
      </c>
      <c r="K17" s="11">
        <v>38.75</v>
      </c>
      <c r="L17" s="11">
        <v>46.91</v>
      </c>
      <c r="M17" s="11">
        <v>48.25</v>
      </c>
      <c r="N17" s="11">
        <v>48.5</v>
      </c>
      <c r="O17" s="11" t="s">
        <v>7081</v>
      </c>
      <c r="P17" s="11">
        <v>49.25</v>
      </c>
      <c r="Q17" s="11" t="s">
        <v>7081</v>
      </c>
      <c r="R17" s="11"/>
      <c r="S17" s="11"/>
      <c r="T17" s="11"/>
      <c r="U17" s="11"/>
      <c r="V17" s="11"/>
      <c r="W17" s="11"/>
      <c r="X17" s="11"/>
      <c r="Y17" s="11"/>
      <c r="Z17" s="11"/>
      <c r="AA17" s="11"/>
      <c r="AB17" s="11"/>
    </row>
    <row r="18" spans="1:28">
      <c r="B18" s="2" t="s">
        <v>38</v>
      </c>
      <c r="C18" s="2" t="s">
        <v>39</v>
      </c>
      <c r="D18" s="11">
        <v>0.95</v>
      </c>
      <c r="E18" s="11">
        <v>183.6</v>
      </c>
      <c r="F18" s="11">
        <v>187</v>
      </c>
      <c r="G18" s="11">
        <v>194</v>
      </c>
      <c r="H18" s="11">
        <v>195.2</v>
      </c>
      <c r="I18" s="11">
        <v>196.2</v>
      </c>
      <c r="J18" s="11">
        <v>197.6</v>
      </c>
      <c r="K18" s="11">
        <v>198.5</v>
      </c>
      <c r="L18" s="11">
        <v>199.4</v>
      </c>
      <c r="M18" s="11">
        <v>200</v>
      </c>
      <c r="N18" s="11">
        <v>200.5</v>
      </c>
      <c r="O18" s="11">
        <v>201</v>
      </c>
      <c r="P18" s="11">
        <v>202.5</v>
      </c>
      <c r="Q18" s="479" t="s">
        <v>7104</v>
      </c>
      <c r="R18" s="11"/>
      <c r="S18" s="11"/>
      <c r="T18" s="11"/>
      <c r="U18" s="11"/>
      <c r="V18" s="11"/>
      <c r="W18" s="11"/>
      <c r="X18" s="11"/>
      <c r="Y18" s="11"/>
      <c r="Z18" s="11"/>
      <c r="AA18" s="11"/>
      <c r="AB18" s="11"/>
    </row>
    <row r="19" spans="1:28">
      <c r="B19" s="2" t="s">
        <v>30</v>
      </c>
      <c r="C19" s="2" t="s">
        <v>31</v>
      </c>
      <c r="D19" s="11">
        <v>0.75</v>
      </c>
      <c r="E19" s="11">
        <v>100.49</v>
      </c>
      <c r="F19" s="11">
        <v>100.89</v>
      </c>
      <c r="G19" s="11">
        <v>101.43</v>
      </c>
      <c r="H19" s="11">
        <v>108.77</v>
      </c>
      <c r="I19" s="11">
        <v>109.25</v>
      </c>
      <c r="J19" s="11">
        <v>109.74</v>
      </c>
      <c r="K19" s="11">
        <v>110.18</v>
      </c>
      <c r="L19" s="11">
        <v>110.57</v>
      </c>
      <c r="M19" s="11">
        <v>111</v>
      </c>
      <c r="N19" s="11">
        <v>111.5</v>
      </c>
      <c r="O19" s="11" t="s">
        <v>7081</v>
      </c>
      <c r="P19" s="11">
        <v>118</v>
      </c>
      <c r="Q19" s="11" t="s">
        <v>7081</v>
      </c>
      <c r="R19" s="11"/>
      <c r="S19" s="11"/>
      <c r="T19" s="11"/>
      <c r="U19" s="11"/>
      <c r="V19" s="11"/>
      <c r="W19" s="11"/>
      <c r="X19" s="11"/>
      <c r="Y19" s="11"/>
      <c r="Z19" s="11"/>
      <c r="AA19" s="11"/>
      <c r="AB19" s="11"/>
    </row>
    <row r="20" spans="1:28">
      <c r="B20" s="2" t="s">
        <v>26</v>
      </c>
      <c r="C20" s="2" t="s">
        <v>27</v>
      </c>
      <c r="D20" s="11">
        <v>0.8</v>
      </c>
      <c r="E20" s="11">
        <v>62.53</v>
      </c>
      <c r="F20" s="11">
        <v>62.58</v>
      </c>
      <c r="G20" s="11">
        <v>75.209999999999994</v>
      </c>
      <c r="H20" s="11">
        <v>75.319999999999993</v>
      </c>
      <c r="I20" s="11">
        <v>75.36</v>
      </c>
      <c r="J20" s="11">
        <v>75.56</v>
      </c>
      <c r="K20" s="11">
        <v>78.09</v>
      </c>
      <c r="L20" s="11">
        <v>78.23</v>
      </c>
      <c r="M20" s="11">
        <v>88.9</v>
      </c>
      <c r="N20" s="11">
        <v>89.1</v>
      </c>
      <c r="O20" s="11" t="s">
        <v>7081</v>
      </c>
      <c r="P20" s="11">
        <v>89.7</v>
      </c>
      <c r="Q20" s="11" t="s">
        <v>7081</v>
      </c>
      <c r="R20" s="11"/>
      <c r="S20" s="11"/>
      <c r="T20" s="11"/>
      <c r="U20" s="11"/>
      <c r="V20" s="11"/>
      <c r="W20" s="11"/>
      <c r="X20" s="11"/>
      <c r="Y20" s="11"/>
      <c r="Z20" s="11"/>
      <c r="AA20" s="11"/>
      <c r="AB20" s="11"/>
    </row>
    <row r="21" spans="1:28">
      <c r="B21" s="2" t="s">
        <v>22</v>
      </c>
      <c r="C21" s="2" t="s">
        <v>23</v>
      </c>
      <c r="D21" s="11">
        <v>0.75</v>
      </c>
      <c r="E21" s="11">
        <v>508.52</v>
      </c>
      <c r="F21" s="11">
        <v>506.02</v>
      </c>
      <c r="G21" s="11">
        <v>505.99</v>
      </c>
      <c r="H21" s="11">
        <v>505.97</v>
      </c>
      <c r="I21" s="11">
        <v>505.95</v>
      </c>
      <c r="J21" s="11">
        <v>505.89</v>
      </c>
      <c r="K21" s="11">
        <v>505.86</v>
      </c>
      <c r="L21" s="11">
        <v>505.84</v>
      </c>
      <c r="M21" s="11">
        <v>506</v>
      </c>
      <c r="N21" s="11">
        <v>506</v>
      </c>
      <c r="O21" s="11">
        <v>506</v>
      </c>
      <c r="P21" s="11">
        <v>506</v>
      </c>
      <c r="Q21" s="479" t="s">
        <v>7104</v>
      </c>
      <c r="R21" s="11"/>
      <c r="S21" s="11"/>
      <c r="T21" s="11"/>
      <c r="U21" s="11"/>
      <c r="V21" s="11"/>
      <c r="W21" s="11"/>
      <c r="X21" s="11"/>
      <c r="Y21" s="11"/>
      <c r="Z21" s="11"/>
      <c r="AA21" s="11"/>
      <c r="AB21" s="479"/>
    </row>
    <row r="22" spans="1:28">
      <c r="B22" s="2" t="s">
        <v>20</v>
      </c>
      <c r="C22" s="2" t="s">
        <v>21</v>
      </c>
      <c r="D22" s="11">
        <v>0.75</v>
      </c>
      <c r="E22" s="11">
        <v>116.67</v>
      </c>
      <c r="F22" s="11">
        <v>117.78</v>
      </c>
      <c r="G22" s="11">
        <v>123.34</v>
      </c>
      <c r="H22" s="11">
        <v>127.45</v>
      </c>
      <c r="I22" s="11">
        <v>129.88</v>
      </c>
      <c r="J22" s="11">
        <v>132.01</v>
      </c>
      <c r="K22" s="11">
        <v>141</v>
      </c>
      <c r="L22" s="11">
        <v>142.69999999999999</v>
      </c>
      <c r="M22" s="11">
        <v>143</v>
      </c>
      <c r="N22" s="11">
        <v>143</v>
      </c>
      <c r="O22" s="11">
        <v>145</v>
      </c>
      <c r="P22" s="11">
        <v>150</v>
      </c>
      <c r="Q22" s="479" t="s">
        <v>7104</v>
      </c>
      <c r="R22" s="11"/>
      <c r="S22" s="11"/>
      <c r="T22" s="11"/>
      <c r="U22" s="11"/>
      <c r="V22" s="11"/>
      <c r="W22" s="11"/>
      <c r="X22" s="11"/>
      <c r="Y22" s="11"/>
      <c r="Z22" s="11"/>
      <c r="AA22" s="11"/>
      <c r="AB22" s="479"/>
    </row>
    <row r="23" spans="1:28">
      <c r="B23" s="2" t="s">
        <v>18</v>
      </c>
      <c r="C23" s="2" t="s">
        <v>19</v>
      </c>
      <c r="D23" s="11">
        <v>0.8</v>
      </c>
      <c r="E23" s="11">
        <v>261.20999999999998</v>
      </c>
      <c r="F23" s="11">
        <v>243.32</v>
      </c>
      <c r="G23" s="11">
        <v>246.51</v>
      </c>
      <c r="H23" s="11">
        <v>240.45</v>
      </c>
      <c r="I23" s="11">
        <v>239.93</v>
      </c>
      <c r="J23" s="11">
        <v>242.37</v>
      </c>
      <c r="K23" s="11">
        <v>244.46</v>
      </c>
      <c r="L23" s="11">
        <v>246.33</v>
      </c>
      <c r="M23" s="11">
        <v>248.5</v>
      </c>
      <c r="N23" s="11">
        <v>250.5</v>
      </c>
      <c r="O23" s="11" t="s">
        <v>7081</v>
      </c>
      <c r="P23" s="11">
        <v>256.5</v>
      </c>
      <c r="Q23" s="11" t="s">
        <v>7081</v>
      </c>
      <c r="R23" s="11"/>
      <c r="S23" s="11"/>
      <c r="T23" s="11"/>
      <c r="U23" s="11"/>
      <c r="V23" s="11"/>
      <c r="W23" s="11"/>
      <c r="X23" s="11"/>
      <c r="Y23" s="11"/>
      <c r="Z23" s="11"/>
      <c r="AA23" s="11"/>
      <c r="AB23" s="11"/>
    </row>
    <row r="24" spans="1:28">
      <c r="B24" s="2" t="s">
        <v>64</v>
      </c>
      <c r="C24" s="2" t="s">
        <v>65</v>
      </c>
      <c r="D24" s="11">
        <v>0.7</v>
      </c>
      <c r="E24" s="11">
        <v>33.61</v>
      </c>
      <c r="F24" s="11">
        <v>33.979999999999997</v>
      </c>
      <c r="G24" s="11">
        <v>38.11</v>
      </c>
      <c r="H24" s="11">
        <v>41.58</v>
      </c>
      <c r="I24" s="11">
        <v>41.98</v>
      </c>
      <c r="J24" s="11">
        <v>42.48</v>
      </c>
      <c r="K24" s="11">
        <v>43.04</v>
      </c>
      <c r="L24" s="11">
        <v>43.48</v>
      </c>
      <c r="M24" s="11">
        <v>44</v>
      </c>
      <c r="N24" s="11">
        <v>44.5</v>
      </c>
      <c r="O24" s="11">
        <v>45</v>
      </c>
      <c r="P24" s="11">
        <v>48</v>
      </c>
      <c r="Q24" s="479" t="s">
        <v>7104</v>
      </c>
      <c r="R24" s="11"/>
      <c r="S24" s="11"/>
      <c r="T24" s="11"/>
      <c r="U24" s="11"/>
      <c r="V24" s="11"/>
      <c r="W24" s="11"/>
      <c r="X24" s="11"/>
      <c r="Y24" s="11"/>
      <c r="Z24" s="11"/>
      <c r="AA24" s="11"/>
      <c r="AB24" s="11"/>
    </row>
    <row r="25" spans="1:28">
      <c r="B25" s="2" t="s">
        <v>6</v>
      </c>
      <c r="C25" s="2" t="s">
        <v>7</v>
      </c>
      <c r="D25" s="11">
        <v>0.8</v>
      </c>
      <c r="E25" s="11">
        <v>76.36</v>
      </c>
      <c r="F25" s="11">
        <v>81.03</v>
      </c>
      <c r="G25" s="11">
        <v>81.099999999999994</v>
      </c>
      <c r="H25" s="11">
        <v>81.7</v>
      </c>
      <c r="I25" s="11">
        <v>81.900000000000006</v>
      </c>
      <c r="J25" s="11">
        <v>82.2</v>
      </c>
      <c r="K25" s="11">
        <v>82.4</v>
      </c>
      <c r="L25" s="11">
        <v>82.6</v>
      </c>
      <c r="M25" s="11">
        <v>82.8</v>
      </c>
      <c r="N25" s="11">
        <v>83.5</v>
      </c>
      <c r="O25" s="11">
        <v>84</v>
      </c>
      <c r="P25" s="11">
        <v>86</v>
      </c>
      <c r="Q25" s="479" t="s">
        <v>7104</v>
      </c>
      <c r="R25" s="11"/>
      <c r="S25" s="11"/>
      <c r="T25" s="11"/>
      <c r="U25" s="11"/>
      <c r="V25" s="11"/>
      <c r="W25" s="11"/>
      <c r="X25" s="11"/>
      <c r="Y25" s="11"/>
      <c r="Z25" s="11"/>
      <c r="AA25" s="11"/>
      <c r="AB25" s="11"/>
    </row>
    <row r="26" spans="1:28">
      <c r="B26" s="2" t="s">
        <v>4</v>
      </c>
      <c r="C26" s="2" t="s">
        <v>5</v>
      </c>
      <c r="D26" s="11">
        <v>0.75</v>
      </c>
      <c r="E26" s="11">
        <v>95.46</v>
      </c>
      <c r="F26" s="11">
        <v>108.31</v>
      </c>
      <c r="G26" s="11">
        <v>109.07</v>
      </c>
      <c r="H26" s="11">
        <v>112.13</v>
      </c>
      <c r="I26" s="11">
        <v>125.7</v>
      </c>
      <c r="J26" s="11">
        <v>126.5</v>
      </c>
      <c r="K26" s="11">
        <v>128.25</v>
      </c>
      <c r="L26" s="11">
        <v>131.69</v>
      </c>
      <c r="M26" s="11">
        <v>141.35</v>
      </c>
      <c r="N26" s="11">
        <v>145</v>
      </c>
      <c r="O26" s="11">
        <v>150</v>
      </c>
      <c r="P26" s="11">
        <v>160</v>
      </c>
      <c r="Q26" s="479" t="s">
        <v>7104</v>
      </c>
      <c r="R26" s="11"/>
      <c r="S26" s="11"/>
      <c r="T26" s="11"/>
      <c r="U26" s="11"/>
      <c r="V26" s="11"/>
      <c r="W26" s="11"/>
      <c r="X26" s="11"/>
      <c r="Y26" s="11"/>
      <c r="Z26" s="11"/>
      <c r="AA26" s="11"/>
      <c r="AB26" s="11"/>
    </row>
    <row r="27" spans="1:28">
      <c r="B27" s="2" t="s">
        <v>0</v>
      </c>
      <c r="C27" s="2" t="s">
        <v>1</v>
      </c>
      <c r="D27" s="11">
        <v>0.65</v>
      </c>
      <c r="E27" s="11">
        <v>428.78</v>
      </c>
      <c r="F27" s="11">
        <v>453.79</v>
      </c>
      <c r="G27" s="11">
        <v>457.51</v>
      </c>
      <c r="H27" s="11">
        <v>482.33</v>
      </c>
      <c r="I27" s="11">
        <v>486.49</v>
      </c>
      <c r="J27" s="11">
        <v>487.96</v>
      </c>
      <c r="K27" s="11">
        <v>497.97</v>
      </c>
      <c r="L27" s="11">
        <v>505.73</v>
      </c>
      <c r="M27" s="11">
        <v>508</v>
      </c>
      <c r="N27" s="11">
        <v>508</v>
      </c>
      <c r="O27" s="11" t="s">
        <v>7081</v>
      </c>
      <c r="P27" s="11">
        <v>508</v>
      </c>
      <c r="Q27" s="11" t="s">
        <v>7081</v>
      </c>
      <c r="R27" s="11" t="s">
        <v>7081</v>
      </c>
      <c r="S27" s="11" t="s">
        <v>7081</v>
      </c>
      <c r="T27" s="11" t="s">
        <v>7081</v>
      </c>
      <c r="U27" s="11" t="s">
        <v>7081</v>
      </c>
      <c r="V27" s="11" t="s">
        <v>7081</v>
      </c>
      <c r="W27" s="11" t="s">
        <v>7081</v>
      </c>
      <c r="X27" s="11" t="s">
        <v>7081</v>
      </c>
      <c r="Y27" s="11" t="s">
        <v>7081</v>
      </c>
      <c r="Z27" s="11" t="s">
        <v>7081</v>
      </c>
      <c r="AA27" s="11" t="s">
        <v>7081</v>
      </c>
      <c r="AB27" s="11" t="s">
        <v>7081</v>
      </c>
    </row>
    <row r="28" spans="1:28">
      <c r="A28" s="11"/>
      <c r="B28" s="11"/>
      <c r="C28" s="11"/>
      <c r="D28" s="13"/>
      <c r="E28" s="13"/>
      <c r="F28" s="13"/>
      <c r="G28" s="13"/>
      <c r="H28" s="13"/>
      <c r="I28" s="13"/>
      <c r="J28" s="13"/>
      <c r="K28" s="15"/>
      <c r="L28" s="15"/>
      <c r="M28" s="12"/>
      <c r="N28" s="486"/>
      <c r="O28" s="486"/>
    </row>
    <row r="29" spans="1:28">
      <c r="A29" s="11"/>
      <c r="B29" s="11"/>
      <c r="C29" s="11"/>
      <c r="D29" s="13"/>
      <c r="E29" s="13"/>
      <c r="F29" s="13"/>
      <c r="G29" s="13"/>
      <c r="H29" s="13"/>
      <c r="I29" s="13"/>
      <c r="J29" s="13"/>
      <c r="K29" s="15"/>
      <c r="L29" s="15"/>
      <c r="M29" s="12"/>
      <c r="N29" s="486"/>
      <c r="O29" s="486"/>
    </row>
    <row r="30" spans="1:28">
      <c r="A30" s="11"/>
      <c r="B30" s="11"/>
      <c r="C30" s="11"/>
      <c r="D30" s="13"/>
      <c r="E30" s="13"/>
      <c r="F30" s="13"/>
      <c r="G30" s="13"/>
      <c r="H30" s="13"/>
      <c r="I30" s="13"/>
      <c r="J30" s="13"/>
      <c r="K30" s="13"/>
      <c r="L30" s="15"/>
      <c r="M30" s="15"/>
      <c r="N30" s="12"/>
      <c r="O30" s="486"/>
      <c r="P30" s="486"/>
    </row>
    <row r="31" spans="1:28">
      <c r="B31" s="11"/>
      <c r="C31" s="11"/>
      <c r="D31" s="13"/>
      <c r="E31" s="13"/>
      <c r="F31" s="13"/>
      <c r="G31" s="13"/>
      <c r="H31" s="13"/>
      <c r="I31" s="13"/>
      <c r="J31" s="13"/>
      <c r="K31" s="12"/>
      <c r="L31" s="12"/>
      <c r="M31" s="12"/>
    </row>
    <row r="32" spans="1:28">
      <c r="B32" s="11"/>
      <c r="C32" s="11"/>
      <c r="D32" s="13"/>
      <c r="E32" s="13"/>
      <c r="F32" s="13"/>
      <c r="G32" s="13"/>
      <c r="H32" s="13"/>
      <c r="I32" s="13"/>
      <c r="J32" s="13"/>
      <c r="K32" s="12"/>
      <c r="L32" s="12"/>
      <c r="M32" s="12"/>
    </row>
    <row r="33" spans="2:17">
      <c r="D33" s="13"/>
      <c r="E33" s="13"/>
      <c r="F33" s="13"/>
      <c r="G33" s="13"/>
      <c r="H33" s="13"/>
      <c r="I33" s="13"/>
      <c r="J33" s="13"/>
      <c r="K33" s="12"/>
      <c r="L33" s="12"/>
      <c r="M33" s="12"/>
    </row>
    <row r="34" spans="2:17">
      <c r="D34" s="13"/>
      <c r="E34" s="13"/>
      <c r="F34" s="13"/>
      <c r="G34" s="13"/>
      <c r="H34" s="13"/>
      <c r="I34" s="13"/>
      <c r="J34" s="13"/>
      <c r="K34" s="12"/>
      <c r="L34" s="12"/>
      <c r="M34" s="12"/>
    </row>
    <row r="35" spans="2:17">
      <c r="D35" s="13"/>
      <c r="E35" s="13"/>
      <c r="F35" s="13"/>
      <c r="G35" s="13"/>
      <c r="H35" s="13"/>
      <c r="I35" s="13"/>
      <c r="J35" s="13"/>
      <c r="K35" s="13"/>
      <c r="L35" s="15"/>
      <c r="M35" s="15"/>
      <c r="N35" s="12"/>
      <c r="O35" s="486"/>
      <c r="P35" s="486"/>
      <c r="Q35" s="15"/>
    </row>
    <row r="36" spans="2:17">
      <c r="D36" s="13"/>
      <c r="E36" s="13"/>
      <c r="F36" s="13"/>
      <c r="G36" s="13"/>
      <c r="H36" s="13"/>
      <c r="I36" s="13"/>
      <c r="J36" s="13"/>
      <c r="K36" s="15"/>
      <c r="L36" s="15"/>
      <c r="M36" s="12"/>
      <c r="N36" s="486"/>
      <c r="O36" s="486"/>
      <c r="P36" s="486"/>
    </row>
    <row r="37" spans="2:17">
      <c r="D37" s="13"/>
      <c r="E37" s="13"/>
      <c r="F37" s="13"/>
      <c r="G37" s="13"/>
      <c r="H37" s="13"/>
      <c r="I37" s="13"/>
      <c r="J37" s="13"/>
      <c r="K37" s="15"/>
      <c r="L37" s="15"/>
      <c r="M37" s="12"/>
      <c r="N37" s="486"/>
      <c r="O37" s="486"/>
      <c r="P37" s="486"/>
    </row>
    <row r="38" spans="2:17">
      <c r="D38" s="13"/>
      <c r="E38" s="13"/>
      <c r="F38" s="13"/>
      <c r="G38" s="13"/>
      <c r="H38" s="13"/>
      <c r="I38" s="13"/>
      <c r="J38" s="13"/>
      <c r="K38" s="13"/>
      <c r="L38" s="12"/>
      <c r="M38" s="12"/>
      <c r="N38" s="12"/>
      <c r="O38" s="12"/>
      <c r="P38" s="486"/>
    </row>
    <row r="39" spans="2:17">
      <c r="D39" s="13"/>
      <c r="E39" s="13"/>
      <c r="F39" s="13"/>
      <c r="G39" s="13"/>
      <c r="H39" s="13"/>
      <c r="I39" s="13"/>
      <c r="J39" s="13"/>
      <c r="K39" s="15"/>
      <c r="L39" s="15"/>
      <c r="M39" s="12"/>
      <c r="N39" s="486"/>
      <c r="O39" s="486"/>
      <c r="P39" s="486"/>
    </row>
    <row r="40" spans="2:17">
      <c r="B40" s="11"/>
      <c r="C40" s="11"/>
      <c r="D40" s="13"/>
      <c r="E40" s="13"/>
      <c r="F40" s="13"/>
      <c r="G40" s="13"/>
      <c r="H40" s="13"/>
      <c r="I40" s="13"/>
      <c r="J40" s="13"/>
      <c r="K40" s="13"/>
      <c r="L40" s="15"/>
      <c r="M40" s="15"/>
      <c r="N40" s="12"/>
      <c r="O40" s="486"/>
      <c r="P40" s="486"/>
      <c r="Q40" s="15"/>
    </row>
    <row r="41" spans="2:17">
      <c r="B41" s="11"/>
      <c r="C41" s="11"/>
      <c r="D41" s="13"/>
      <c r="E41" s="13"/>
      <c r="F41" s="13"/>
      <c r="G41" s="13"/>
      <c r="H41" s="13"/>
      <c r="I41" s="13"/>
      <c r="J41" s="13"/>
      <c r="K41" s="13"/>
      <c r="L41" s="15"/>
      <c r="M41" s="15"/>
      <c r="N41" s="12"/>
      <c r="O41" s="486"/>
      <c r="P41" s="486"/>
      <c r="Q41" s="15"/>
    </row>
    <row r="42" spans="2:17">
      <c r="B42" s="11"/>
      <c r="C42" s="11"/>
      <c r="D42" s="13"/>
      <c r="E42" s="13"/>
      <c r="F42" s="13"/>
      <c r="G42" s="13"/>
      <c r="H42" s="13"/>
      <c r="I42" s="13"/>
      <c r="J42" s="13"/>
      <c r="K42" s="13"/>
      <c r="L42" s="15"/>
      <c r="M42" s="15"/>
      <c r="N42" s="12"/>
      <c r="O42" s="486"/>
      <c r="P42" s="486"/>
      <c r="Q42" s="15"/>
    </row>
    <row r="43" spans="2:17">
      <c r="D43" s="13"/>
      <c r="E43" s="13"/>
      <c r="F43" s="13"/>
      <c r="G43" s="13"/>
      <c r="H43" s="13"/>
      <c r="I43" s="13"/>
      <c r="J43" s="13"/>
      <c r="K43" s="15"/>
      <c r="L43" s="15"/>
      <c r="M43" s="12"/>
      <c r="N43" s="486"/>
      <c r="O43" s="486"/>
      <c r="P43" s="486"/>
    </row>
    <row r="44" spans="2:17">
      <c r="D44" s="13"/>
      <c r="E44" s="13"/>
      <c r="F44" s="13"/>
      <c r="G44" s="13"/>
      <c r="H44" s="13"/>
      <c r="I44" s="13"/>
      <c r="J44" s="13"/>
      <c r="K44" s="13"/>
      <c r="L44" s="15"/>
      <c r="M44" s="15"/>
      <c r="N44" s="12"/>
      <c r="O44" s="486"/>
      <c r="P44" s="486"/>
      <c r="Q44" s="15"/>
    </row>
    <row r="45" spans="2:17">
      <c r="D45" s="13"/>
      <c r="E45" s="13"/>
      <c r="F45" s="13"/>
      <c r="G45" s="13"/>
      <c r="H45" s="13"/>
      <c r="I45" s="13"/>
      <c r="J45" s="13"/>
      <c r="K45" s="12"/>
      <c r="L45" s="12"/>
      <c r="M45" s="12"/>
    </row>
    <row r="46" spans="2:17">
      <c r="D46" s="13"/>
      <c r="E46" s="13"/>
      <c r="F46" s="13"/>
      <c r="G46" s="13"/>
      <c r="H46" s="13"/>
      <c r="I46" s="13"/>
      <c r="J46" s="13"/>
      <c r="K46" s="12"/>
      <c r="L46" s="12"/>
      <c r="M46" s="12"/>
    </row>
    <row r="47" spans="2:17">
      <c r="D47" s="13"/>
      <c r="E47" s="13"/>
      <c r="F47" s="13"/>
      <c r="G47" s="13"/>
      <c r="H47" s="13"/>
      <c r="I47" s="13"/>
      <c r="J47" s="13"/>
      <c r="K47" s="12"/>
      <c r="L47" s="12"/>
      <c r="M47" s="12"/>
    </row>
    <row r="48" spans="2:17">
      <c r="D48" s="13"/>
      <c r="E48" s="13"/>
      <c r="F48" s="13"/>
      <c r="G48" s="13"/>
      <c r="H48" s="13"/>
      <c r="I48" s="13"/>
      <c r="J48" s="13"/>
      <c r="K48" s="15"/>
      <c r="L48" s="15"/>
      <c r="M48" s="12"/>
      <c r="N48" s="12"/>
      <c r="O48" s="12"/>
      <c r="P48" s="12"/>
    </row>
    <row r="49" spans="4:28">
      <c r="D49" s="11"/>
      <c r="E49" s="11"/>
      <c r="F49" s="11"/>
      <c r="G49" s="11"/>
      <c r="H49" s="11"/>
      <c r="I49" s="11"/>
      <c r="J49" s="11"/>
      <c r="K49" s="10"/>
      <c r="L49" s="10"/>
      <c r="M49" s="10"/>
    </row>
    <row r="50" spans="4:28">
      <c r="D50" s="11"/>
      <c r="E50" s="11"/>
      <c r="F50" s="11"/>
      <c r="G50" s="11"/>
      <c r="H50" s="11"/>
      <c r="I50" s="11"/>
      <c r="J50" s="11"/>
      <c r="K50" s="10"/>
      <c r="L50" s="10"/>
      <c r="M50" s="10"/>
    </row>
    <row r="51" spans="4:28">
      <c r="D51" s="11"/>
      <c r="E51" s="11"/>
      <c r="F51" s="11"/>
      <c r="G51" s="11"/>
      <c r="H51" s="11"/>
      <c r="I51" s="11"/>
      <c r="J51" s="11"/>
      <c r="K51" s="10"/>
      <c r="L51" s="10"/>
      <c r="M51" s="10"/>
    </row>
    <row r="52" spans="4:28">
      <c r="D52" s="11"/>
      <c r="E52" s="11"/>
      <c r="F52" s="11"/>
      <c r="G52" s="11"/>
      <c r="H52" s="11"/>
      <c r="I52" s="11"/>
      <c r="J52" s="11"/>
      <c r="K52" s="15"/>
      <c r="L52" s="15"/>
      <c r="M52" s="12"/>
      <c r="N52" s="486"/>
      <c r="O52" s="486"/>
      <c r="P52" s="486"/>
    </row>
    <row r="53" spans="4:28">
      <c r="D53" s="11"/>
      <c r="E53" s="11"/>
      <c r="F53" s="11"/>
      <c r="G53" s="11"/>
      <c r="H53" s="11"/>
      <c r="I53" s="11"/>
      <c r="J53" s="11"/>
      <c r="K53" s="10"/>
      <c r="L53" s="10"/>
      <c r="M53" s="10"/>
    </row>
    <row r="54" spans="4:28">
      <c r="D54" s="11"/>
      <c r="E54" s="11"/>
      <c r="F54" s="11"/>
      <c r="G54" s="11"/>
      <c r="H54" s="11"/>
      <c r="I54" s="11"/>
      <c r="J54" s="11"/>
      <c r="K54" s="10"/>
      <c r="L54" s="10"/>
      <c r="M54" s="10"/>
    </row>
    <row r="55" spans="4:28">
      <c r="D55" s="11">
        <v>2</v>
      </c>
      <c r="E55" s="11">
        <v>3</v>
      </c>
      <c r="F55" s="11">
        <v>4</v>
      </c>
      <c r="G55" s="11">
        <v>5</v>
      </c>
      <c r="H55" s="11">
        <v>6</v>
      </c>
      <c r="I55" s="11">
        <v>7</v>
      </c>
      <c r="J55" s="11">
        <v>8</v>
      </c>
      <c r="K55" s="11">
        <v>9</v>
      </c>
      <c r="L55" s="11">
        <v>10</v>
      </c>
      <c r="M55" s="11">
        <v>11</v>
      </c>
      <c r="N55" s="11">
        <v>12</v>
      </c>
      <c r="O55" s="11">
        <v>13</v>
      </c>
      <c r="P55" s="11">
        <v>14</v>
      </c>
      <c r="Q55" s="11">
        <v>15</v>
      </c>
      <c r="R55" s="11">
        <v>16</v>
      </c>
      <c r="S55" s="11">
        <v>17</v>
      </c>
      <c r="T55" s="11">
        <v>18</v>
      </c>
      <c r="U55" s="11">
        <v>19</v>
      </c>
      <c r="V55" s="11">
        <v>20</v>
      </c>
      <c r="W55" s="11">
        <v>21</v>
      </c>
      <c r="X55" s="11">
        <v>22</v>
      </c>
      <c r="Y55" s="11">
        <v>23</v>
      </c>
      <c r="Z55" s="11">
        <v>24</v>
      </c>
      <c r="AA55" s="11">
        <v>25</v>
      </c>
      <c r="AB55" s="11">
        <v>26</v>
      </c>
    </row>
  </sheetData>
  <sortState ref="A5:M20">
    <sortCondition ref="A4"/>
  </sortState>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37E9C7"/>
  </sheetPr>
  <dimension ref="A2:Q77"/>
  <sheetViews>
    <sheetView workbookViewId="0"/>
  </sheetViews>
  <sheetFormatPr defaultColWidth="9.33203125" defaultRowHeight="15.75"/>
  <cols>
    <col min="1" max="16384" width="9.33203125" style="2"/>
  </cols>
  <sheetData>
    <row r="2" spans="1:16">
      <c r="A2" s="2" t="s">
        <v>206</v>
      </c>
      <c r="D2" s="17" t="s">
        <v>208</v>
      </c>
      <c r="E2" s="17"/>
      <c r="F2" s="17"/>
      <c r="G2" s="17"/>
      <c r="H2" s="17"/>
      <c r="I2" s="17"/>
    </row>
    <row r="3" spans="1:16">
      <c r="D3" s="11" t="s">
        <v>207</v>
      </c>
      <c r="E3" s="11"/>
      <c r="F3" s="11"/>
      <c r="G3" s="11"/>
      <c r="H3" s="11"/>
      <c r="I3" s="11"/>
    </row>
    <row r="4" spans="1:16">
      <c r="A4" s="2" t="s">
        <v>2217</v>
      </c>
      <c r="B4" s="2" t="s">
        <v>203</v>
      </c>
      <c r="C4" s="2" t="s">
        <v>189</v>
      </c>
      <c r="D4" s="14">
        <v>2012</v>
      </c>
      <c r="E4" s="14">
        <v>2013</v>
      </c>
      <c r="F4" s="16">
        <v>2014</v>
      </c>
      <c r="G4" s="16">
        <v>2015</v>
      </c>
      <c r="H4" s="16">
        <v>2016</v>
      </c>
      <c r="I4" s="16">
        <v>2017</v>
      </c>
      <c r="J4" s="16" t="s">
        <v>2218</v>
      </c>
    </row>
    <row r="5" spans="1:16">
      <c r="B5" s="2" t="s">
        <v>90</v>
      </c>
      <c r="C5" s="11" t="s">
        <v>91</v>
      </c>
      <c r="D5" s="11">
        <v>1.6</v>
      </c>
      <c r="E5" s="11">
        <v>1.6</v>
      </c>
      <c r="F5" s="11">
        <v>1.61</v>
      </c>
      <c r="G5" s="11">
        <v>1.66</v>
      </c>
      <c r="H5" s="11">
        <v>1.72</v>
      </c>
      <c r="I5" s="11">
        <v>1.78</v>
      </c>
      <c r="J5" s="11">
        <v>2.02</v>
      </c>
      <c r="K5" s="479" t="s">
        <v>7104</v>
      </c>
      <c r="L5" s="11" t="s">
        <v>7081</v>
      </c>
      <c r="M5" s="11" t="s">
        <v>7081</v>
      </c>
      <c r="N5" s="11" t="s">
        <v>7081</v>
      </c>
      <c r="O5" s="11" t="s">
        <v>7081</v>
      </c>
      <c r="P5" s="11" t="s">
        <v>7081</v>
      </c>
    </row>
    <row r="6" spans="1:16">
      <c r="B6" s="2" t="s">
        <v>88</v>
      </c>
      <c r="C6" s="2" t="s">
        <v>89</v>
      </c>
      <c r="D6" s="11">
        <v>1.88</v>
      </c>
      <c r="E6" s="11">
        <v>1.95</v>
      </c>
      <c r="F6" s="11">
        <v>2.0299999999999998</v>
      </c>
      <c r="G6" s="11">
        <v>2.15</v>
      </c>
      <c r="H6" s="11">
        <v>2.27</v>
      </c>
      <c r="I6" s="11">
        <v>2.39</v>
      </c>
      <c r="J6" s="11">
        <v>2.75</v>
      </c>
      <c r="K6" s="479" t="s">
        <v>7104</v>
      </c>
      <c r="L6" s="11" t="s">
        <v>7081</v>
      </c>
      <c r="M6" s="11" t="s">
        <v>7081</v>
      </c>
      <c r="N6" s="11" t="s">
        <v>7081</v>
      </c>
      <c r="O6" s="11" t="s">
        <v>7081</v>
      </c>
      <c r="P6" s="11" t="s">
        <v>7081</v>
      </c>
    </row>
    <row r="7" spans="1:16">
      <c r="B7" s="2" t="s">
        <v>86</v>
      </c>
      <c r="C7" s="2" t="s">
        <v>87</v>
      </c>
      <c r="D7" s="11">
        <v>1.1599999999999999</v>
      </c>
      <c r="E7" s="11">
        <v>1.22</v>
      </c>
      <c r="F7" s="11">
        <v>1.27</v>
      </c>
      <c r="G7" s="11">
        <v>1.32</v>
      </c>
      <c r="H7" s="11">
        <v>1.38</v>
      </c>
      <c r="I7" s="11" t="s">
        <v>7081</v>
      </c>
      <c r="J7" s="11">
        <v>1.56</v>
      </c>
      <c r="K7" s="11" t="s">
        <v>7081</v>
      </c>
      <c r="L7" s="11" t="s">
        <v>7081</v>
      </c>
      <c r="M7" s="11" t="s">
        <v>7081</v>
      </c>
      <c r="N7" s="11" t="s">
        <v>7081</v>
      </c>
      <c r="O7" s="11" t="s">
        <v>7081</v>
      </c>
      <c r="P7" s="11" t="s">
        <v>7081</v>
      </c>
    </row>
    <row r="8" spans="1:16">
      <c r="B8" s="2" t="s">
        <v>82</v>
      </c>
      <c r="C8" s="2" t="s">
        <v>83</v>
      </c>
      <c r="D8" s="11">
        <v>0.81</v>
      </c>
      <c r="E8" s="11">
        <v>0.83</v>
      </c>
      <c r="F8" s="11">
        <v>0.95</v>
      </c>
      <c r="G8" s="11">
        <v>0.99</v>
      </c>
      <c r="H8" s="11">
        <v>1.03</v>
      </c>
      <c r="I8" s="11">
        <v>1.07</v>
      </c>
      <c r="J8" s="11">
        <v>1.19</v>
      </c>
      <c r="K8" s="479" t="s">
        <v>7104</v>
      </c>
      <c r="L8" s="11" t="s">
        <v>7081</v>
      </c>
      <c r="M8" s="11" t="s">
        <v>7081</v>
      </c>
      <c r="N8" s="11" t="s">
        <v>7081</v>
      </c>
      <c r="O8" s="11" t="s">
        <v>7081</v>
      </c>
      <c r="P8" s="11" t="s">
        <v>7081</v>
      </c>
    </row>
    <row r="9" spans="1:16">
      <c r="B9" s="2" t="s">
        <v>76</v>
      </c>
      <c r="C9" s="2" t="s">
        <v>77</v>
      </c>
      <c r="D9" s="11">
        <v>2.42</v>
      </c>
      <c r="E9" s="11">
        <v>2.46</v>
      </c>
      <c r="F9" s="11">
        <v>2.52</v>
      </c>
      <c r="G9" s="11">
        <v>2.6</v>
      </c>
      <c r="H9" s="11">
        <v>2.68</v>
      </c>
      <c r="I9" s="11">
        <v>2.76</v>
      </c>
      <c r="J9" s="11">
        <v>3</v>
      </c>
      <c r="K9" s="479" t="s">
        <v>7104</v>
      </c>
      <c r="L9" s="11"/>
      <c r="M9" s="11"/>
      <c r="N9" s="11"/>
      <c r="O9" s="11"/>
      <c r="P9" s="11"/>
    </row>
    <row r="10" spans="1:16">
      <c r="B10" s="2" t="s">
        <v>74</v>
      </c>
      <c r="C10" s="2" t="s">
        <v>75</v>
      </c>
      <c r="D10" s="11">
        <v>2.11</v>
      </c>
      <c r="E10" s="11">
        <v>2.25</v>
      </c>
      <c r="F10" s="11">
        <v>2.4</v>
      </c>
      <c r="G10" s="11">
        <v>2.59</v>
      </c>
      <c r="H10" s="11">
        <v>2.8</v>
      </c>
      <c r="I10" s="11">
        <v>3.02</v>
      </c>
      <c r="J10" s="11">
        <v>3.8</v>
      </c>
      <c r="K10" s="479" t="s">
        <v>7104</v>
      </c>
      <c r="L10" s="11"/>
      <c r="M10" s="11"/>
      <c r="N10" s="11"/>
      <c r="O10" s="11"/>
      <c r="P10" s="11"/>
    </row>
    <row r="11" spans="1:16">
      <c r="B11" s="2" t="s">
        <v>72</v>
      </c>
      <c r="C11" s="2" t="s">
        <v>73</v>
      </c>
      <c r="D11" s="11">
        <v>2.42</v>
      </c>
      <c r="E11" s="11">
        <v>2.59</v>
      </c>
      <c r="F11" s="11">
        <v>2.69</v>
      </c>
      <c r="G11" s="11">
        <v>2.84</v>
      </c>
      <c r="H11" s="11">
        <v>3</v>
      </c>
      <c r="I11" s="11">
        <v>3.16</v>
      </c>
      <c r="J11" s="11">
        <v>3.7</v>
      </c>
      <c r="K11" s="479" t="s">
        <v>7104</v>
      </c>
      <c r="L11" s="11"/>
      <c r="M11" s="11"/>
      <c r="N11" s="11"/>
      <c r="O11" s="11"/>
      <c r="P11" s="11"/>
    </row>
    <row r="12" spans="1:16">
      <c r="B12" s="2" t="s">
        <v>68</v>
      </c>
      <c r="C12" s="2" t="s">
        <v>69</v>
      </c>
      <c r="D12" s="11">
        <v>1.31</v>
      </c>
      <c r="E12" s="11">
        <v>1.37</v>
      </c>
      <c r="F12" s="11">
        <v>1.48</v>
      </c>
      <c r="G12" s="11">
        <v>1.73</v>
      </c>
      <c r="H12" s="11">
        <v>1.95</v>
      </c>
      <c r="I12" s="11" t="s">
        <v>7081</v>
      </c>
      <c r="J12" s="11">
        <v>2.4500000000000002</v>
      </c>
      <c r="K12" s="11" t="s">
        <v>7081</v>
      </c>
      <c r="L12" s="11"/>
      <c r="M12" s="11"/>
      <c r="N12" s="11"/>
      <c r="O12" s="11"/>
      <c r="P12" s="11"/>
    </row>
    <row r="13" spans="1:16">
      <c r="B13" s="2" t="s">
        <v>66</v>
      </c>
      <c r="C13" s="2" t="s">
        <v>67</v>
      </c>
      <c r="D13" s="11">
        <v>0.97</v>
      </c>
      <c r="E13" s="11">
        <v>1.05</v>
      </c>
      <c r="F13" s="11">
        <v>1.1100000000000001</v>
      </c>
      <c r="G13" s="11">
        <v>1.17</v>
      </c>
      <c r="H13" s="11">
        <v>1.23</v>
      </c>
      <c r="I13" s="11" t="s">
        <v>7081</v>
      </c>
      <c r="J13" s="11">
        <v>1.4</v>
      </c>
      <c r="K13" s="11" t="s">
        <v>7081</v>
      </c>
      <c r="L13" s="11"/>
      <c r="M13" s="11"/>
      <c r="N13" s="11"/>
      <c r="O13" s="11"/>
      <c r="P13" s="11"/>
    </row>
    <row r="14" spans="1:16">
      <c r="B14" s="2" t="s">
        <v>2219</v>
      </c>
      <c r="C14" s="2" t="s">
        <v>2220</v>
      </c>
      <c r="D14" s="11">
        <v>1.32</v>
      </c>
      <c r="E14" s="11">
        <v>1.47</v>
      </c>
      <c r="F14" s="11">
        <v>1.57</v>
      </c>
      <c r="G14" s="11">
        <v>1.67</v>
      </c>
      <c r="H14" s="11">
        <v>1.78</v>
      </c>
      <c r="I14" s="11">
        <v>1.9</v>
      </c>
      <c r="J14" s="11">
        <v>2.2000000000000002</v>
      </c>
      <c r="K14" s="479" t="s">
        <v>7104</v>
      </c>
      <c r="L14" s="11"/>
      <c r="M14" s="11"/>
      <c r="N14" s="11"/>
      <c r="O14" s="11"/>
      <c r="P14" s="11"/>
    </row>
    <row r="15" spans="1:16">
      <c r="B15" s="2" t="s">
        <v>56</v>
      </c>
      <c r="C15" s="2" t="s">
        <v>57</v>
      </c>
      <c r="D15" s="11">
        <v>0.86</v>
      </c>
      <c r="E15" s="11">
        <v>0.88</v>
      </c>
      <c r="F15" s="11">
        <v>0.94</v>
      </c>
      <c r="G15" s="11">
        <v>1</v>
      </c>
      <c r="H15" s="11">
        <v>1.06</v>
      </c>
      <c r="I15" s="11">
        <v>1.1200000000000001</v>
      </c>
      <c r="J15" s="11">
        <v>1.3</v>
      </c>
      <c r="K15" s="479" t="s">
        <v>7104</v>
      </c>
      <c r="L15" s="11"/>
      <c r="M15" s="11"/>
      <c r="N15" s="11"/>
      <c r="O15" s="11"/>
      <c r="P15" s="11"/>
    </row>
    <row r="16" spans="1:16">
      <c r="B16" s="2" t="s">
        <v>52</v>
      </c>
      <c r="C16" s="2" t="s">
        <v>53</v>
      </c>
      <c r="D16" s="11">
        <v>1.37</v>
      </c>
      <c r="E16" s="11">
        <v>1.57</v>
      </c>
      <c r="F16" s="11">
        <v>1.76</v>
      </c>
      <c r="G16" s="11">
        <v>1.92</v>
      </c>
      <c r="H16" s="11">
        <v>2.0299999999999998</v>
      </c>
      <c r="I16" s="11" t="s">
        <v>7081</v>
      </c>
      <c r="J16" s="11">
        <v>2.4500000000000002</v>
      </c>
      <c r="K16" s="11" t="s">
        <v>7081</v>
      </c>
      <c r="L16" s="11"/>
      <c r="M16" s="11"/>
      <c r="N16" s="11"/>
      <c r="O16" s="11"/>
      <c r="P16" s="11"/>
    </row>
    <row r="17" spans="2:16">
      <c r="B17" s="2" t="s">
        <v>40</v>
      </c>
      <c r="C17" s="2" t="s">
        <v>41</v>
      </c>
      <c r="D17" s="11">
        <v>1.48</v>
      </c>
      <c r="E17" s="11">
        <v>1.52</v>
      </c>
      <c r="F17" s="11">
        <v>1.6</v>
      </c>
      <c r="G17" s="11">
        <v>1.92</v>
      </c>
      <c r="H17" s="11">
        <v>2</v>
      </c>
      <c r="I17" s="11" t="s">
        <v>7081</v>
      </c>
      <c r="J17" s="11">
        <v>2.25</v>
      </c>
      <c r="K17" s="11" t="s">
        <v>7081</v>
      </c>
      <c r="L17" s="11"/>
      <c r="M17" s="11"/>
      <c r="N17" s="11"/>
      <c r="O17" s="11"/>
      <c r="P17" s="11"/>
    </row>
    <row r="18" spans="2:16">
      <c r="B18" s="2" t="s">
        <v>38</v>
      </c>
      <c r="C18" s="2" t="s">
        <v>39</v>
      </c>
      <c r="D18" s="11">
        <v>0.8</v>
      </c>
      <c r="E18" s="11">
        <v>0.85</v>
      </c>
      <c r="F18" s="11">
        <v>0.95</v>
      </c>
      <c r="G18" s="11">
        <v>1.05</v>
      </c>
      <c r="H18" s="11">
        <v>1.1599999999999999</v>
      </c>
      <c r="I18" s="11">
        <v>1.28</v>
      </c>
      <c r="J18" s="11">
        <v>1.65</v>
      </c>
      <c r="K18" s="559" t="s">
        <v>7104</v>
      </c>
      <c r="L18" s="11"/>
      <c r="M18" s="11"/>
      <c r="N18" s="11"/>
      <c r="O18" s="11"/>
      <c r="P18" s="11"/>
    </row>
    <row r="19" spans="2:16">
      <c r="B19" s="2" t="s">
        <v>30</v>
      </c>
      <c r="C19" s="2" t="s">
        <v>31</v>
      </c>
      <c r="D19" s="11">
        <v>2.67</v>
      </c>
      <c r="E19" s="11">
        <v>2.23</v>
      </c>
      <c r="F19" s="11">
        <v>2.33</v>
      </c>
      <c r="G19" s="11">
        <v>2.44</v>
      </c>
      <c r="H19" s="11">
        <v>2.56</v>
      </c>
      <c r="I19" s="11" t="s">
        <v>7081</v>
      </c>
      <c r="J19" s="11">
        <v>2.95</v>
      </c>
      <c r="K19" s="11" t="s">
        <v>7081</v>
      </c>
      <c r="L19" s="11"/>
      <c r="M19" s="11"/>
      <c r="N19" s="11"/>
      <c r="O19" s="11"/>
      <c r="P19" s="11"/>
    </row>
    <row r="20" spans="2:16">
      <c r="B20" s="2" t="s">
        <v>26</v>
      </c>
      <c r="C20" s="2" t="s">
        <v>27</v>
      </c>
      <c r="D20" s="11">
        <v>1.08</v>
      </c>
      <c r="E20" s="11">
        <v>1.1000000000000001</v>
      </c>
      <c r="F20" s="11">
        <v>1.1200000000000001</v>
      </c>
      <c r="G20" s="11">
        <v>1.18</v>
      </c>
      <c r="H20" s="11">
        <v>1.26</v>
      </c>
      <c r="I20" s="11" t="s">
        <v>7081</v>
      </c>
      <c r="J20" s="11">
        <v>1.5</v>
      </c>
      <c r="K20" s="11" t="s">
        <v>7081</v>
      </c>
      <c r="L20" s="11"/>
      <c r="M20" s="11"/>
      <c r="N20" s="11"/>
      <c r="O20" s="11"/>
      <c r="P20" s="11"/>
    </row>
    <row r="21" spans="2:16">
      <c r="B21" s="2" t="s">
        <v>22</v>
      </c>
      <c r="C21" s="2" t="s">
        <v>23</v>
      </c>
      <c r="D21" s="11">
        <v>1.42</v>
      </c>
      <c r="E21" s="11">
        <v>1.44</v>
      </c>
      <c r="F21" s="11">
        <v>1.48</v>
      </c>
      <c r="G21" s="11">
        <v>1.56</v>
      </c>
      <c r="H21" s="11">
        <v>1.64</v>
      </c>
      <c r="I21" s="11">
        <v>1.72</v>
      </c>
      <c r="J21" s="11">
        <v>2</v>
      </c>
      <c r="K21" s="479" t="s">
        <v>7104</v>
      </c>
      <c r="L21" s="11"/>
      <c r="M21" s="11"/>
      <c r="N21" s="11"/>
      <c r="O21" s="11"/>
      <c r="P21" s="11"/>
    </row>
    <row r="22" spans="2:16">
      <c r="B22" s="2" t="s">
        <v>20</v>
      </c>
      <c r="C22" s="2" t="s">
        <v>21</v>
      </c>
      <c r="D22" s="11">
        <v>1.98</v>
      </c>
      <c r="E22" s="11">
        <v>2.0299999999999998</v>
      </c>
      <c r="F22" s="11">
        <v>2.1</v>
      </c>
      <c r="G22" s="11">
        <v>2.1800000000000002</v>
      </c>
      <c r="H22" s="11">
        <v>2.2599999999999998</v>
      </c>
      <c r="I22" s="11">
        <v>2.34</v>
      </c>
      <c r="J22" s="11">
        <v>2.6</v>
      </c>
      <c r="K22" s="479" t="s">
        <v>7104</v>
      </c>
      <c r="L22" s="11"/>
      <c r="M22" s="11"/>
      <c r="N22" s="11"/>
      <c r="O22" s="11"/>
      <c r="P22" s="11"/>
    </row>
    <row r="23" spans="2:16">
      <c r="B23" s="2" t="s">
        <v>18</v>
      </c>
      <c r="C23" s="2" t="s">
        <v>19</v>
      </c>
      <c r="D23" s="11">
        <v>2.4</v>
      </c>
      <c r="E23" s="11">
        <v>2.52</v>
      </c>
      <c r="F23" s="11">
        <v>2.64</v>
      </c>
      <c r="G23" s="11">
        <v>2.8</v>
      </c>
      <c r="H23" s="11">
        <v>2.8</v>
      </c>
      <c r="I23" s="11" t="s">
        <v>7081</v>
      </c>
      <c r="J23" s="11">
        <v>3.4</v>
      </c>
      <c r="K23" s="11" t="s">
        <v>7081</v>
      </c>
      <c r="L23" s="11"/>
      <c r="M23" s="11"/>
      <c r="N23" s="11"/>
      <c r="O23" s="11"/>
      <c r="P23" s="11"/>
    </row>
    <row r="24" spans="2:16">
      <c r="B24" s="2" t="s">
        <v>64</v>
      </c>
      <c r="C24" s="2" t="s">
        <v>65</v>
      </c>
      <c r="D24" s="11">
        <v>1</v>
      </c>
      <c r="E24" s="11">
        <v>1.01</v>
      </c>
      <c r="F24" s="11">
        <v>1.03</v>
      </c>
      <c r="G24" s="11">
        <v>1.04</v>
      </c>
      <c r="H24" s="11">
        <v>1.04</v>
      </c>
      <c r="I24" s="11">
        <v>1.06</v>
      </c>
      <c r="J24" s="11">
        <v>1.2</v>
      </c>
      <c r="K24" s="479" t="s">
        <v>7104</v>
      </c>
      <c r="L24" s="11"/>
      <c r="M24" s="11"/>
      <c r="N24" s="11"/>
      <c r="O24" s="11"/>
      <c r="P24" s="11"/>
    </row>
    <row r="25" spans="2:16">
      <c r="B25" s="2" t="s">
        <v>6</v>
      </c>
      <c r="C25" s="2" t="s">
        <v>7</v>
      </c>
      <c r="D25" s="11">
        <v>1.41</v>
      </c>
      <c r="E25" s="11">
        <v>1.43</v>
      </c>
      <c r="F25" s="11">
        <v>1.46</v>
      </c>
      <c r="G25" s="11">
        <v>1.54</v>
      </c>
      <c r="H25" s="11">
        <v>1.62</v>
      </c>
      <c r="I25" s="11">
        <v>1.7</v>
      </c>
      <c r="J25" s="11">
        <v>1.95</v>
      </c>
      <c r="K25" s="479" t="s">
        <v>7104</v>
      </c>
      <c r="L25" s="11"/>
      <c r="M25" s="11"/>
      <c r="N25" s="11"/>
      <c r="O25" s="11"/>
      <c r="P25" s="11"/>
    </row>
    <row r="26" spans="2:16">
      <c r="B26" s="2" t="s">
        <v>4</v>
      </c>
      <c r="C26" s="2" t="s">
        <v>5</v>
      </c>
      <c r="D26" s="11">
        <v>1.32</v>
      </c>
      <c r="E26" s="11">
        <v>1.36</v>
      </c>
      <c r="F26" s="11">
        <v>1.4</v>
      </c>
      <c r="G26" s="11">
        <v>1.44</v>
      </c>
      <c r="H26" s="11">
        <v>1.52</v>
      </c>
      <c r="I26" s="11">
        <v>1.6</v>
      </c>
      <c r="J26" s="11">
        <v>1.84</v>
      </c>
      <c r="K26" s="479" t="s">
        <v>7104</v>
      </c>
      <c r="L26" s="11" t="s">
        <v>7081</v>
      </c>
      <c r="M26" s="11" t="s">
        <v>7081</v>
      </c>
      <c r="N26" s="11" t="s">
        <v>7081</v>
      </c>
      <c r="O26" s="11" t="s">
        <v>7081</v>
      </c>
      <c r="P26" s="11" t="s">
        <v>7081</v>
      </c>
    </row>
    <row r="27" spans="2:16">
      <c r="B27" s="2" t="s">
        <v>0</v>
      </c>
      <c r="C27" s="2" t="s">
        <v>1</v>
      </c>
      <c r="D27" s="11">
        <v>1.07</v>
      </c>
      <c r="E27" s="11">
        <v>1.1100000000000001</v>
      </c>
      <c r="F27" s="11">
        <v>1.2</v>
      </c>
      <c r="G27" s="11">
        <v>1.28</v>
      </c>
      <c r="H27" s="11">
        <v>1.36</v>
      </c>
      <c r="I27" s="11" t="s">
        <v>7081</v>
      </c>
      <c r="J27" s="11">
        <v>1.6</v>
      </c>
      <c r="K27" s="11" t="s">
        <v>7081</v>
      </c>
      <c r="L27" s="11" t="s">
        <v>7081</v>
      </c>
      <c r="M27" s="11" t="s">
        <v>7081</v>
      </c>
      <c r="N27" s="11" t="s">
        <v>7081</v>
      </c>
      <c r="O27" s="11" t="s">
        <v>7081</v>
      </c>
      <c r="P27" s="11" t="s">
        <v>7081</v>
      </c>
    </row>
    <row r="28" spans="2:16">
      <c r="D28" s="15"/>
      <c r="E28" s="15"/>
      <c r="F28" s="15"/>
      <c r="G28" s="12"/>
      <c r="H28" s="12"/>
      <c r="I28" s="12"/>
    </row>
    <row r="29" spans="2:16">
      <c r="D29" s="13"/>
      <c r="E29" s="15"/>
      <c r="F29" s="15"/>
      <c r="G29" s="12"/>
      <c r="H29" s="12"/>
      <c r="I29" s="12"/>
    </row>
    <row r="30" spans="2:16">
      <c r="D30" s="13"/>
      <c r="E30" s="13"/>
      <c r="F30" s="15"/>
      <c r="G30" s="15"/>
      <c r="H30" s="12"/>
      <c r="I30" s="12"/>
      <c r="J30" s="12"/>
    </row>
    <row r="31" spans="2:16">
      <c r="D31" s="13"/>
      <c r="E31" s="12"/>
      <c r="F31" s="12"/>
      <c r="G31" s="12"/>
      <c r="H31" s="12"/>
      <c r="I31" s="12"/>
    </row>
    <row r="32" spans="2:16">
      <c r="D32" s="13"/>
      <c r="E32" s="12"/>
      <c r="F32" s="12"/>
      <c r="G32" s="12"/>
      <c r="H32" s="12"/>
      <c r="I32" s="12"/>
    </row>
    <row r="33" spans="4:10">
      <c r="D33" s="13"/>
      <c r="E33" s="12"/>
      <c r="F33" s="12"/>
      <c r="G33" s="12"/>
      <c r="H33" s="12"/>
      <c r="I33" s="12"/>
    </row>
    <row r="34" spans="4:10">
      <c r="D34" s="13"/>
      <c r="E34" s="12"/>
      <c r="F34" s="12"/>
      <c r="G34" s="12"/>
      <c r="H34" s="12"/>
      <c r="I34" s="12"/>
      <c r="J34" s="12"/>
    </row>
    <row r="35" spans="4:10">
      <c r="D35" s="13"/>
      <c r="E35" s="13"/>
      <c r="F35" s="13"/>
      <c r="G35" s="13"/>
      <c r="H35" s="13"/>
      <c r="I35" s="13"/>
      <c r="J35" s="13"/>
    </row>
    <row r="36" spans="4:10">
      <c r="D36" s="13"/>
      <c r="E36" s="12"/>
      <c r="F36" s="12"/>
      <c r="G36" s="12"/>
      <c r="H36" s="12"/>
      <c r="I36" s="12"/>
      <c r="J36" s="12"/>
    </row>
    <row r="37" spans="4:10">
      <c r="D37" s="13"/>
      <c r="E37" s="12"/>
      <c r="F37" s="12"/>
      <c r="G37" s="12"/>
      <c r="H37" s="12"/>
      <c r="I37" s="12"/>
      <c r="J37" s="12"/>
    </row>
    <row r="38" spans="4:10">
      <c r="D38" s="13"/>
      <c r="E38" s="13"/>
      <c r="F38" s="12"/>
      <c r="G38" s="12"/>
      <c r="H38" s="12"/>
      <c r="I38" s="12"/>
      <c r="J38" s="12"/>
    </row>
    <row r="39" spans="4:10">
      <c r="D39" s="13"/>
      <c r="E39" s="13"/>
      <c r="F39" s="13"/>
      <c r="G39" s="13"/>
      <c r="H39" s="13"/>
      <c r="I39" s="13"/>
      <c r="J39" s="13"/>
    </row>
    <row r="40" spans="4:10">
      <c r="D40" s="13"/>
      <c r="E40" s="13"/>
      <c r="F40" s="13"/>
      <c r="G40" s="13"/>
      <c r="H40" s="13"/>
      <c r="I40" s="13"/>
      <c r="J40" s="13"/>
    </row>
    <row r="41" spans="4:10">
      <c r="D41" s="13"/>
      <c r="E41" s="13"/>
      <c r="F41" s="13"/>
      <c r="G41" s="13"/>
      <c r="H41" s="13"/>
      <c r="I41" s="13"/>
      <c r="J41" s="13"/>
    </row>
    <row r="42" spans="4:10">
      <c r="D42" s="13"/>
      <c r="E42" s="13"/>
      <c r="F42" s="13"/>
      <c r="G42" s="13"/>
      <c r="H42" s="13"/>
      <c r="I42" s="13"/>
      <c r="J42" s="13"/>
    </row>
    <row r="43" spans="4:10">
      <c r="D43" s="13"/>
      <c r="E43" s="13"/>
      <c r="F43" s="13"/>
      <c r="G43" s="13"/>
      <c r="H43" s="13"/>
      <c r="I43" s="13"/>
      <c r="J43" s="13"/>
    </row>
    <row r="44" spans="4:10">
      <c r="D44" s="13"/>
      <c r="E44" s="13"/>
      <c r="F44" s="13"/>
      <c r="G44" s="13"/>
      <c r="H44" s="13"/>
      <c r="I44" s="13"/>
      <c r="J44" s="13"/>
    </row>
    <row r="45" spans="4:10">
      <c r="D45" s="13"/>
      <c r="E45" s="13"/>
      <c r="F45" s="13"/>
      <c r="G45" s="13"/>
      <c r="H45" s="13"/>
      <c r="I45" s="13"/>
    </row>
    <row r="46" spans="4:10">
      <c r="D46" s="13"/>
      <c r="E46" s="13"/>
      <c r="F46" s="13"/>
      <c r="G46" s="13"/>
      <c r="H46" s="13"/>
      <c r="I46" s="13"/>
    </row>
    <row r="47" spans="4:10">
      <c r="D47" s="13"/>
      <c r="E47" s="13"/>
      <c r="F47" s="13"/>
      <c r="G47" s="13"/>
      <c r="H47" s="13"/>
      <c r="I47" s="13"/>
    </row>
    <row r="48" spans="4:10">
      <c r="D48" s="13"/>
      <c r="E48" s="13"/>
      <c r="F48" s="13"/>
      <c r="G48" s="541"/>
      <c r="H48" s="541"/>
      <c r="I48" s="541"/>
      <c r="J48" s="541"/>
    </row>
    <row r="49" spans="3:17">
      <c r="D49" s="11"/>
      <c r="E49" s="11"/>
      <c r="F49" s="11"/>
      <c r="G49" s="11"/>
      <c r="H49" s="11"/>
      <c r="I49" s="11"/>
    </row>
    <row r="50" spans="3:17">
      <c r="D50" s="11"/>
      <c r="E50" s="11"/>
      <c r="F50" s="11"/>
      <c r="G50" s="11"/>
      <c r="H50" s="11"/>
      <c r="I50" s="11"/>
    </row>
    <row r="51" spans="3:17">
      <c r="D51" s="11"/>
      <c r="E51" s="11"/>
      <c r="F51" s="11"/>
      <c r="G51" s="11"/>
      <c r="H51" s="11"/>
      <c r="I51" s="11"/>
    </row>
    <row r="52" spans="3:17">
      <c r="D52" s="11"/>
      <c r="E52" s="11"/>
      <c r="F52" s="11"/>
      <c r="G52" s="11"/>
      <c r="H52" s="11"/>
      <c r="I52" s="11"/>
      <c r="J52" s="11"/>
    </row>
    <row r="53" spans="3:17">
      <c r="D53" s="11"/>
      <c r="E53" s="11"/>
      <c r="F53" s="11"/>
      <c r="G53" s="11"/>
      <c r="H53" s="11"/>
      <c r="I53" s="11"/>
    </row>
    <row r="54" spans="3:17">
      <c r="D54" s="11"/>
      <c r="E54" s="11"/>
      <c r="F54" s="11"/>
      <c r="G54" s="11"/>
      <c r="H54" s="11"/>
      <c r="I54" s="11"/>
      <c r="J54" s="11"/>
      <c r="K54" s="11"/>
      <c r="L54" s="11"/>
      <c r="M54" s="11"/>
      <c r="N54" s="11"/>
      <c r="O54" s="11"/>
      <c r="P54" s="11"/>
      <c r="Q54" s="11"/>
    </row>
    <row r="55" spans="3:17">
      <c r="C55" s="11"/>
      <c r="D55" s="11"/>
      <c r="E55" s="11"/>
      <c r="F55" s="11"/>
      <c r="G55" s="11"/>
      <c r="H55" s="11"/>
      <c r="I55" s="11"/>
      <c r="J55" s="11"/>
      <c r="K55" s="11"/>
      <c r="L55" s="11"/>
      <c r="M55" s="11"/>
      <c r="N55" s="11"/>
      <c r="O55" s="11"/>
      <c r="P55" s="11"/>
      <c r="Q55" s="11"/>
    </row>
    <row r="56" spans="3:17">
      <c r="D56" s="11"/>
      <c r="E56" s="11"/>
      <c r="F56" s="11"/>
      <c r="G56" s="11"/>
      <c r="H56" s="11"/>
      <c r="I56" s="11"/>
      <c r="J56" s="11"/>
      <c r="K56" s="11"/>
      <c r="L56" s="11"/>
      <c r="M56" s="11"/>
      <c r="N56" s="11"/>
      <c r="O56" s="11"/>
      <c r="P56" s="11"/>
      <c r="Q56" s="11"/>
    </row>
    <row r="57" spans="3:17">
      <c r="D57" s="11"/>
      <c r="E57" s="11"/>
      <c r="F57" s="11"/>
      <c r="G57" s="11"/>
      <c r="H57" s="11"/>
      <c r="I57" s="11"/>
      <c r="J57" s="11"/>
      <c r="K57" s="11"/>
      <c r="L57" s="11"/>
      <c r="M57" s="11"/>
      <c r="N57" s="11"/>
      <c r="O57" s="11"/>
      <c r="P57" s="11"/>
      <c r="Q57" s="11"/>
    </row>
    <row r="58" spans="3:17">
      <c r="D58" s="11"/>
      <c r="E58" s="11"/>
      <c r="F58" s="11"/>
      <c r="G58" s="11"/>
      <c r="H58" s="11"/>
      <c r="I58" s="11"/>
      <c r="J58" s="11"/>
      <c r="K58" s="11"/>
      <c r="L58" s="11"/>
      <c r="M58" s="11"/>
      <c r="N58" s="11"/>
      <c r="O58" s="11"/>
      <c r="P58" s="11"/>
      <c r="Q58" s="11"/>
    </row>
    <row r="59" spans="3:17">
      <c r="D59" s="11"/>
      <c r="E59" s="11"/>
      <c r="F59" s="11"/>
      <c r="G59" s="11"/>
      <c r="H59" s="11"/>
      <c r="I59" s="11"/>
      <c r="J59" s="11"/>
      <c r="K59" s="11"/>
      <c r="L59" s="11"/>
      <c r="M59" s="11"/>
      <c r="N59" s="11"/>
      <c r="O59" s="11"/>
      <c r="P59" s="11"/>
      <c r="Q59" s="11"/>
    </row>
    <row r="60" spans="3:17">
      <c r="D60" s="11"/>
      <c r="E60" s="11"/>
      <c r="F60" s="11"/>
      <c r="G60" s="11"/>
      <c r="H60" s="11"/>
      <c r="I60" s="11"/>
      <c r="J60" s="11"/>
      <c r="K60" s="11"/>
      <c r="L60" s="11"/>
      <c r="M60" s="11"/>
      <c r="N60" s="11"/>
      <c r="O60" s="11"/>
      <c r="P60" s="11"/>
      <c r="Q60" s="11"/>
    </row>
    <row r="61" spans="3:17">
      <c r="D61" s="11"/>
      <c r="E61" s="11"/>
      <c r="F61" s="11"/>
      <c r="G61" s="11"/>
      <c r="H61" s="11"/>
      <c r="I61" s="11"/>
      <c r="J61" s="11"/>
      <c r="K61" s="11"/>
      <c r="L61" s="11"/>
      <c r="M61" s="11"/>
      <c r="N61" s="11"/>
      <c r="O61" s="11"/>
      <c r="P61" s="11"/>
      <c r="Q61" s="11"/>
    </row>
    <row r="62" spans="3:17">
      <c r="D62" s="11"/>
      <c r="E62" s="11"/>
      <c r="F62" s="11"/>
      <c r="G62" s="11"/>
      <c r="H62" s="11"/>
      <c r="I62" s="11"/>
      <c r="J62" s="11"/>
      <c r="K62" s="11"/>
      <c r="L62" s="11"/>
      <c r="M62" s="11"/>
      <c r="N62" s="11"/>
      <c r="O62" s="11"/>
      <c r="P62" s="11"/>
      <c r="Q62" s="11"/>
    </row>
    <row r="63" spans="3:17">
      <c r="D63" s="11"/>
      <c r="E63" s="11"/>
      <c r="F63" s="11"/>
      <c r="G63" s="11"/>
      <c r="H63" s="11"/>
      <c r="I63" s="11"/>
      <c r="J63" s="11"/>
      <c r="K63" s="11"/>
      <c r="L63" s="11"/>
      <c r="M63" s="11"/>
      <c r="N63" s="11"/>
      <c r="O63" s="11"/>
      <c r="P63" s="11"/>
      <c r="Q63" s="11"/>
    </row>
    <row r="64" spans="3:17">
      <c r="D64" s="11"/>
      <c r="E64" s="11"/>
      <c r="F64" s="11"/>
      <c r="G64" s="11"/>
      <c r="H64" s="11"/>
      <c r="I64" s="11"/>
      <c r="J64" s="11"/>
      <c r="K64" s="11"/>
      <c r="L64" s="11"/>
      <c r="M64" s="11"/>
      <c r="N64" s="11"/>
      <c r="O64" s="11"/>
      <c r="P64" s="11"/>
      <c r="Q64" s="11"/>
    </row>
    <row r="65" spans="4:17">
      <c r="D65" s="11"/>
      <c r="E65" s="11"/>
      <c r="F65" s="11"/>
      <c r="G65" s="11"/>
      <c r="H65" s="11"/>
      <c r="I65" s="11"/>
      <c r="J65" s="11"/>
      <c r="K65" s="11"/>
      <c r="L65" s="11"/>
      <c r="M65" s="11"/>
      <c r="N65" s="11"/>
      <c r="O65" s="11"/>
      <c r="P65" s="11"/>
      <c r="Q65" s="11"/>
    </row>
    <row r="66" spans="4:17">
      <c r="D66" s="11"/>
      <c r="E66" s="11"/>
      <c r="F66" s="11"/>
      <c r="G66" s="11"/>
      <c r="H66" s="11"/>
      <c r="I66" s="11"/>
      <c r="J66" s="11"/>
      <c r="K66" s="11"/>
      <c r="L66" s="11"/>
      <c r="M66" s="11"/>
      <c r="N66" s="11"/>
      <c r="O66" s="11"/>
      <c r="P66" s="11"/>
      <c r="Q66" s="11"/>
    </row>
    <row r="67" spans="4:17">
      <c r="D67" s="11"/>
      <c r="E67" s="11"/>
      <c r="F67" s="11"/>
      <c r="G67" s="11"/>
      <c r="H67" s="11"/>
      <c r="I67" s="11"/>
      <c r="J67" s="11"/>
      <c r="K67" s="11"/>
      <c r="L67" s="11"/>
      <c r="M67" s="11"/>
      <c r="N67" s="11"/>
      <c r="O67" s="11"/>
      <c r="P67" s="11"/>
      <c r="Q67" s="11"/>
    </row>
    <row r="68" spans="4:17">
      <c r="D68" s="11"/>
      <c r="E68" s="11"/>
      <c r="F68" s="11"/>
      <c r="G68" s="11"/>
      <c r="H68" s="11"/>
      <c r="I68" s="11"/>
      <c r="J68" s="11"/>
      <c r="K68" s="11"/>
      <c r="L68" s="11"/>
      <c r="M68" s="11"/>
      <c r="N68" s="11"/>
      <c r="O68" s="11"/>
      <c r="P68" s="11"/>
      <c r="Q68" s="11"/>
    </row>
    <row r="69" spans="4:17">
      <c r="D69" s="11"/>
      <c r="E69" s="11"/>
      <c r="F69" s="11"/>
      <c r="G69" s="11"/>
      <c r="H69" s="11"/>
      <c r="I69" s="11"/>
      <c r="J69" s="11"/>
      <c r="K69" s="11"/>
      <c r="L69" s="11"/>
      <c r="M69" s="11"/>
      <c r="N69" s="11"/>
      <c r="O69" s="11"/>
      <c r="P69" s="11"/>
      <c r="Q69" s="11"/>
    </row>
    <row r="70" spans="4:17">
      <c r="D70" s="11"/>
      <c r="E70" s="11"/>
      <c r="F70" s="11"/>
      <c r="G70" s="11"/>
      <c r="H70" s="11"/>
      <c r="I70" s="11"/>
      <c r="J70" s="11"/>
      <c r="K70" s="11"/>
      <c r="L70" s="11"/>
      <c r="M70" s="11"/>
      <c r="N70" s="11"/>
      <c r="O70" s="11"/>
      <c r="P70" s="11"/>
      <c r="Q70" s="11"/>
    </row>
    <row r="71" spans="4:17">
      <c r="D71" s="11"/>
      <c r="E71" s="11"/>
      <c r="F71" s="11"/>
      <c r="G71" s="11"/>
      <c r="H71" s="11"/>
      <c r="I71" s="11"/>
      <c r="J71" s="11"/>
      <c r="K71" s="11"/>
      <c r="L71" s="11"/>
      <c r="M71" s="11"/>
      <c r="N71" s="11"/>
      <c r="O71" s="11"/>
      <c r="P71" s="11"/>
      <c r="Q71" s="11"/>
    </row>
    <row r="72" spans="4:17">
      <c r="D72" s="11"/>
      <c r="E72" s="11"/>
      <c r="F72" s="11"/>
      <c r="G72" s="11"/>
      <c r="H72" s="11"/>
      <c r="I72" s="11"/>
      <c r="J72" s="11"/>
      <c r="K72" s="11"/>
      <c r="L72" s="11"/>
      <c r="M72" s="11"/>
      <c r="N72" s="11"/>
      <c r="O72" s="11"/>
      <c r="P72" s="11"/>
      <c r="Q72" s="11"/>
    </row>
    <row r="73" spans="4:17">
      <c r="D73" s="11"/>
      <c r="E73" s="11"/>
      <c r="F73" s="11"/>
      <c r="G73" s="11"/>
      <c r="H73" s="11"/>
      <c r="I73" s="11"/>
      <c r="J73" s="11"/>
      <c r="K73" s="11"/>
      <c r="L73" s="11"/>
      <c r="M73" s="11"/>
      <c r="N73" s="11"/>
      <c r="O73" s="11"/>
      <c r="P73" s="11"/>
      <c r="Q73" s="11"/>
    </row>
    <row r="74" spans="4:17">
      <c r="D74" s="11"/>
      <c r="E74" s="11"/>
      <c r="F74" s="11"/>
      <c r="G74" s="11"/>
      <c r="H74" s="11"/>
      <c r="I74" s="11"/>
      <c r="J74" s="11"/>
      <c r="K74" s="11"/>
      <c r="L74" s="11"/>
      <c r="M74" s="11"/>
      <c r="N74" s="11"/>
      <c r="O74" s="11"/>
      <c r="P74" s="11"/>
      <c r="Q74" s="11"/>
    </row>
    <row r="75" spans="4:17">
      <c r="D75" s="11"/>
      <c r="E75" s="11"/>
      <c r="F75" s="11"/>
      <c r="G75" s="11"/>
      <c r="H75" s="11"/>
      <c r="I75" s="11"/>
      <c r="J75" s="11"/>
      <c r="K75" s="11"/>
      <c r="L75" s="11"/>
      <c r="M75" s="11"/>
      <c r="N75" s="11"/>
      <c r="O75" s="11"/>
      <c r="P75" s="11"/>
      <c r="Q75" s="11"/>
    </row>
    <row r="76" spans="4:17">
      <c r="D76" s="11"/>
      <c r="E76" s="11"/>
      <c r="F76" s="11"/>
      <c r="G76" s="11"/>
      <c r="H76" s="11"/>
      <c r="I76" s="11"/>
      <c r="J76" s="11"/>
      <c r="K76" s="11"/>
      <c r="L76" s="11"/>
      <c r="M76" s="11"/>
      <c r="N76" s="11"/>
      <c r="O76" s="11"/>
      <c r="P76" s="11"/>
      <c r="Q76" s="11"/>
    </row>
    <row r="77" spans="4:17">
      <c r="D77" s="11"/>
      <c r="E77" s="11"/>
      <c r="F77" s="11"/>
      <c r="G77" s="11"/>
      <c r="H77" s="11"/>
      <c r="I77" s="11"/>
      <c r="J77" s="11"/>
      <c r="K77" s="11"/>
      <c r="L77" s="11"/>
      <c r="M77" s="11"/>
      <c r="N77" s="11"/>
      <c r="O77" s="11"/>
      <c r="P77" s="11"/>
      <c r="Q77" s="11"/>
    </row>
  </sheetData>
  <sortState ref="A5:G52">
    <sortCondition ref="A4"/>
  </sortState>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37E9C7"/>
  </sheetPr>
  <dimension ref="A2:L88"/>
  <sheetViews>
    <sheetView workbookViewId="0"/>
  </sheetViews>
  <sheetFormatPr defaultColWidth="9.33203125" defaultRowHeight="15.75"/>
  <cols>
    <col min="1" max="1" width="9.33203125" style="2"/>
    <col min="2" max="2" width="42.5" style="2" bestFit="1" customWidth="1"/>
    <col min="3" max="16384" width="9.33203125" style="2"/>
  </cols>
  <sheetData>
    <row r="2" spans="1:11">
      <c r="A2" s="2" t="s">
        <v>206</v>
      </c>
      <c r="E2" s="11"/>
      <c r="F2" s="11"/>
      <c r="G2" s="11"/>
    </row>
    <row r="3" spans="1:11">
      <c r="B3" s="18"/>
      <c r="C3" s="18"/>
      <c r="D3" s="18"/>
      <c r="E3" s="17" t="s">
        <v>209</v>
      </c>
      <c r="F3" s="17"/>
      <c r="G3" s="17"/>
    </row>
    <row r="4" spans="1:11">
      <c r="A4" s="2" t="s">
        <v>2217</v>
      </c>
      <c r="B4" s="2" t="s">
        <v>203</v>
      </c>
      <c r="C4" s="2" t="s">
        <v>189</v>
      </c>
      <c r="D4" s="14">
        <v>2014</v>
      </c>
      <c r="E4" s="14">
        <v>2015</v>
      </c>
      <c r="F4" s="14">
        <v>2016</v>
      </c>
      <c r="G4" s="14">
        <v>2017</v>
      </c>
      <c r="H4" s="14" t="s">
        <v>2218</v>
      </c>
    </row>
    <row r="5" spans="1:11">
      <c r="B5" s="2" t="s">
        <v>90</v>
      </c>
      <c r="C5" s="11" t="s">
        <v>91</v>
      </c>
      <c r="D5" s="2">
        <v>27.67</v>
      </c>
      <c r="E5" s="2">
        <v>28.63</v>
      </c>
      <c r="F5" s="2">
        <v>29.45</v>
      </c>
      <c r="G5" s="2">
        <v>30.45</v>
      </c>
      <c r="H5" s="2">
        <v>34</v>
      </c>
      <c r="I5" s="2" t="s">
        <v>7104</v>
      </c>
      <c r="J5" s="2" t="s">
        <v>7081</v>
      </c>
      <c r="K5" s="2" t="s">
        <v>7081</v>
      </c>
    </row>
    <row r="6" spans="1:11">
      <c r="B6" s="2" t="s">
        <v>88</v>
      </c>
      <c r="C6" s="2" t="s">
        <v>89</v>
      </c>
      <c r="D6" s="2">
        <v>34.369999999999997</v>
      </c>
      <c r="E6" s="2">
        <v>36.450000000000003</v>
      </c>
      <c r="F6" s="2">
        <v>37.950000000000003</v>
      </c>
      <c r="G6" s="2">
        <v>39.450000000000003</v>
      </c>
      <c r="H6" s="2">
        <v>44.25</v>
      </c>
      <c r="I6" s="2" t="s">
        <v>7104</v>
      </c>
      <c r="J6" s="2" t="s">
        <v>7081</v>
      </c>
      <c r="K6" s="2" t="s">
        <v>7081</v>
      </c>
    </row>
    <row r="7" spans="1:11">
      <c r="B7" s="2" t="s">
        <v>86</v>
      </c>
      <c r="C7" s="2" t="s">
        <v>87</v>
      </c>
      <c r="D7" s="2">
        <v>23.84</v>
      </c>
      <c r="E7" s="2">
        <v>24.4</v>
      </c>
      <c r="F7" s="2">
        <v>25.25</v>
      </c>
      <c r="G7" s="2" t="s">
        <v>7081</v>
      </c>
      <c r="H7" s="2">
        <v>27.25</v>
      </c>
      <c r="I7" s="2" t="s">
        <v>7081</v>
      </c>
      <c r="J7" s="2" t="s">
        <v>7081</v>
      </c>
      <c r="K7" s="2" t="s">
        <v>7081</v>
      </c>
    </row>
    <row r="8" spans="1:11">
      <c r="B8" s="2" t="s">
        <v>82</v>
      </c>
      <c r="C8" s="2" t="s">
        <v>83</v>
      </c>
      <c r="D8" s="2">
        <v>10.6</v>
      </c>
      <c r="E8" s="2">
        <v>8.0500000000000007</v>
      </c>
      <c r="F8" s="2">
        <v>8.3000000000000007</v>
      </c>
      <c r="G8" s="2">
        <v>8.5500000000000007</v>
      </c>
      <c r="H8" s="2">
        <v>9.5</v>
      </c>
      <c r="I8" s="2" t="s">
        <v>7104</v>
      </c>
      <c r="J8" s="2" t="s">
        <v>7081</v>
      </c>
      <c r="K8" s="2" t="s">
        <v>7081</v>
      </c>
    </row>
    <row r="9" spans="1:11">
      <c r="B9" s="2" t="s">
        <v>76</v>
      </c>
      <c r="C9" s="2" t="s">
        <v>77</v>
      </c>
      <c r="D9" s="2">
        <v>42.94</v>
      </c>
      <c r="E9" s="2">
        <v>44.25</v>
      </c>
      <c r="F9" s="2">
        <v>45.75</v>
      </c>
      <c r="G9" s="2">
        <v>47.35</v>
      </c>
      <c r="H9" s="2">
        <v>52.25</v>
      </c>
      <c r="I9" s="2" t="s">
        <v>7104</v>
      </c>
    </row>
    <row r="10" spans="1:11">
      <c r="B10" s="2" t="s">
        <v>74</v>
      </c>
      <c r="C10" s="2" t="s">
        <v>75</v>
      </c>
      <c r="D10" s="2">
        <v>19.739999999999998</v>
      </c>
      <c r="E10" s="2">
        <v>21.25</v>
      </c>
      <c r="F10" s="2">
        <v>23.7</v>
      </c>
      <c r="G10" s="2">
        <v>25.6</v>
      </c>
      <c r="H10" s="2">
        <v>27.25</v>
      </c>
      <c r="I10" s="2" t="s">
        <v>7104</v>
      </c>
    </row>
    <row r="11" spans="1:11">
      <c r="B11" s="2" t="s">
        <v>72</v>
      </c>
      <c r="C11" s="2" t="s">
        <v>73</v>
      </c>
      <c r="D11" s="2">
        <v>47.05</v>
      </c>
      <c r="E11" s="2">
        <v>48.8</v>
      </c>
      <c r="F11" s="2">
        <v>51</v>
      </c>
      <c r="G11" s="2">
        <v>53.25</v>
      </c>
      <c r="H11" s="2">
        <v>60.25</v>
      </c>
      <c r="I11" s="2" t="s">
        <v>7104</v>
      </c>
    </row>
    <row r="12" spans="1:11">
      <c r="B12" s="2" t="s">
        <v>68</v>
      </c>
      <c r="C12" s="2" t="s">
        <v>69</v>
      </c>
      <c r="D12" s="2">
        <v>33.64</v>
      </c>
      <c r="E12" s="2">
        <v>34.549999999999997</v>
      </c>
      <c r="F12" s="2">
        <v>36.549999999999997</v>
      </c>
      <c r="G12" s="2" t="s">
        <v>7081</v>
      </c>
      <c r="H12" s="2">
        <v>44</v>
      </c>
      <c r="I12" s="2" t="s">
        <v>7081</v>
      </c>
    </row>
    <row r="13" spans="1:11">
      <c r="B13" s="2" t="s">
        <v>66</v>
      </c>
      <c r="C13" s="2" t="s">
        <v>67</v>
      </c>
      <c r="D13" s="2">
        <v>24.39</v>
      </c>
      <c r="E13" s="2">
        <v>25.2</v>
      </c>
      <c r="F13" s="2">
        <v>26</v>
      </c>
      <c r="G13" s="2" t="s">
        <v>7081</v>
      </c>
      <c r="H13" s="2">
        <v>29.5</v>
      </c>
      <c r="I13" s="2" t="s">
        <v>7081</v>
      </c>
    </row>
    <row r="14" spans="1:11">
      <c r="B14" s="2" t="s">
        <v>2219</v>
      </c>
      <c r="C14" s="2" t="s">
        <v>2220</v>
      </c>
      <c r="D14" s="2">
        <v>31.47</v>
      </c>
      <c r="E14" s="2">
        <v>32.5</v>
      </c>
      <c r="F14" s="2">
        <v>33.6</v>
      </c>
      <c r="G14" s="2">
        <v>34.799999999999997</v>
      </c>
      <c r="H14" s="2">
        <v>38.75</v>
      </c>
      <c r="I14" s="2" t="s">
        <v>7104</v>
      </c>
    </row>
    <row r="15" spans="1:11">
      <c r="B15" s="2" t="s">
        <v>56</v>
      </c>
      <c r="C15" s="2" t="s">
        <v>57</v>
      </c>
      <c r="D15" s="2">
        <v>23.26</v>
      </c>
      <c r="E15" s="2">
        <v>23.68</v>
      </c>
      <c r="F15" s="2">
        <v>24.4</v>
      </c>
      <c r="G15" s="2">
        <v>25.1</v>
      </c>
      <c r="H15" s="2">
        <v>27.5</v>
      </c>
      <c r="I15" s="2" t="s">
        <v>7104</v>
      </c>
    </row>
    <row r="16" spans="1:11">
      <c r="B16" s="2" t="s">
        <v>52</v>
      </c>
      <c r="C16" s="2" t="s">
        <v>53</v>
      </c>
      <c r="D16" s="2">
        <v>38.85</v>
      </c>
      <c r="E16" s="2">
        <v>40.700000000000003</v>
      </c>
      <c r="F16" s="2">
        <v>42.6</v>
      </c>
      <c r="G16" s="2" t="s">
        <v>7081</v>
      </c>
      <c r="H16" s="2">
        <v>47.05</v>
      </c>
      <c r="I16" s="2" t="s">
        <v>7081</v>
      </c>
    </row>
    <row r="17" spans="2:9">
      <c r="B17" s="2" t="s">
        <v>40</v>
      </c>
      <c r="C17" s="2" t="s">
        <v>41</v>
      </c>
      <c r="D17" s="2">
        <v>31.5</v>
      </c>
      <c r="E17" s="2">
        <v>33.200000000000003</v>
      </c>
      <c r="F17" s="2">
        <v>34.35</v>
      </c>
      <c r="G17" s="2" t="s">
        <v>7081</v>
      </c>
      <c r="H17" s="2">
        <v>38.25</v>
      </c>
      <c r="I17" s="2" t="s">
        <v>7081</v>
      </c>
    </row>
    <row r="18" spans="2:9">
      <c r="B18" s="2" t="s">
        <v>38</v>
      </c>
      <c r="C18" s="2" t="s">
        <v>39</v>
      </c>
      <c r="D18" s="2">
        <v>16.27</v>
      </c>
      <c r="E18" s="2">
        <v>16.649999999999999</v>
      </c>
      <c r="F18" s="2">
        <v>17.3</v>
      </c>
      <c r="G18" s="2">
        <v>17.95</v>
      </c>
      <c r="H18" s="2">
        <v>19.75</v>
      </c>
      <c r="I18" s="2" t="s">
        <v>7104</v>
      </c>
    </row>
    <row r="19" spans="2:9">
      <c r="B19" s="2" t="s">
        <v>30</v>
      </c>
      <c r="C19" s="2" t="s">
        <v>31</v>
      </c>
      <c r="D19" s="2">
        <v>39.5</v>
      </c>
      <c r="E19" s="2">
        <v>40.85</v>
      </c>
      <c r="F19" s="2">
        <v>42.25</v>
      </c>
      <c r="G19" s="2" t="s">
        <v>7081</v>
      </c>
      <c r="H19" s="2">
        <v>47</v>
      </c>
      <c r="I19" s="2" t="s">
        <v>7081</v>
      </c>
    </row>
    <row r="20" spans="2:9">
      <c r="B20" s="2" t="s">
        <v>26</v>
      </c>
      <c r="C20" s="2" t="s">
        <v>27</v>
      </c>
      <c r="D20" s="2">
        <v>24.43</v>
      </c>
      <c r="E20" s="2">
        <v>25.4</v>
      </c>
      <c r="F20" s="2">
        <v>26.45</v>
      </c>
      <c r="G20" s="2" t="s">
        <v>7081</v>
      </c>
      <c r="H20" s="2">
        <v>29.75</v>
      </c>
      <c r="I20" s="2" t="s">
        <v>7081</v>
      </c>
    </row>
    <row r="21" spans="2:9">
      <c r="B21" s="2" t="s">
        <v>22</v>
      </c>
      <c r="C21" s="2" t="s">
        <v>23</v>
      </c>
      <c r="D21" s="2">
        <v>24.09</v>
      </c>
      <c r="E21" s="2">
        <v>25.7</v>
      </c>
      <c r="F21" s="2">
        <v>27</v>
      </c>
      <c r="G21" s="2">
        <v>28.3</v>
      </c>
      <c r="H21" s="2">
        <v>32.75</v>
      </c>
      <c r="I21" s="2" t="s">
        <v>7104</v>
      </c>
    </row>
    <row r="22" spans="2:9">
      <c r="B22" s="2" t="s">
        <v>20</v>
      </c>
      <c r="C22" s="2" t="s">
        <v>21</v>
      </c>
      <c r="D22" s="2">
        <v>34.950000000000003</v>
      </c>
      <c r="E22" s="2">
        <v>37.450000000000003</v>
      </c>
      <c r="F22" s="2">
        <v>39.25</v>
      </c>
      <c r="G22" s="2">
        <v>41.4</v>
      </c>
      <c r="H22" s="2">
        <v>48.25</v>
      </c>
      <c r="I22" s="2" t="s">
        <v>7104</v>
      </c>
    </row>
    <row r="23" spans="2:9">
      <c r="B23" s="2" t="s">
        <v>18</v>
      </c>
      <c r="C23" s="2" t="s">
        <v>19</v>
      </c>
      <c r="D23" s="2">
        <v>45.98</v>
      </c>
      <c r="E23" s="2">
        <v>48.25</v>
      </c>
      <c r="F23" s="2">
        <v>50.55</v>
      </c>
      <c r="G23" s="2" t="s">
        <v>7081</v>
      </c>
      <c r="H23" s="2">
        <v>60.75</v>
      </c>
      <c r="I23" s="2" t="s">
        <v>7081</v>
      </c>
    </row>
    <row r="24" spans="2:9">
      <c r="B24" s="2" t="s">
        <v>64</v>
      </c>
      <c r="C24" s="2" t="s">
        <v>65</v>
      </c>
      <c r="D24" s="2">
        <v>18.02</v>
      </c>
      <c r="E24" s="2">
        <v>18.2</v>
      </c>
      <c r="F24" s="2">
        <v>18.45</v>
      </c>
      <c r="G24" s="2">
        <v>18.8</v>
      </c>
      <c r="H24" s="2">
        <v>19.75</v>
      </c>
      <c r="I24" s="2" t="s">
        <v>7104</v>
      </c>
    </row>
    <row r="25" spans="2:9">
      <c r="B25" s="2" t="s">
        <v>6</v>
      </c>
      <c r="C25" s="2" t="s">
        <v>7</v>
      </c>
      <c r="D25" s="2">
        <v>19.45</v>
      </c>
      <c r="E25" s="2">
        <v>20.34</v>
      </c>
      <c r="F25" s="2">
        <v>22.151</v>
      </c>
      <c r="G25" s="2">
        <v>23.2</v>
      </c>
      <c r="H25" s="2">
        <v>26.75</v>
      </c>
      <c r="I25" s="2" t="s">
        <v>7104</v>
      </c>
    </row>
    <row r="26" spans="2:9">
      <c r="B26" s="2" t="s">
        <v>4</v>
      </c>
      <c r="C26" s="2" t="s">
        <v>5</v>
      </c>
      <c r="D26" s="2">
        <v>25.02</v>
      </c>
      <c r="E26" s="2">
        <v>25.98</v>
      </c>
      <c r="F26" s="2">
        <v>26.65</v>
      </c>
      <c r="G26" s="2">
        <v>27.5</v>
      </c>
      <c r="H26" s="2">
        <v>29.8</v>
      </c>
      <c r="I26" s="2" t="s">
        <v>7104</v>
      </c>
    </row>
    <row r="27" spans="2:9">
      <c r="B27" s="2" t="s">
        <v>0</v>
      </c>
      <c r="C27" s="2" t="s">
        <v>1</v>
      </c>
      <c r="D27" s="2">
        <v>20.2</v>
      </c>
      <c r="E27" s="2">
        <v>20.9</v>
      </c>
      <c r="F27" s="2">
        <v>21.75</v>
      </c>
      <c r="G27" s="2" t="s">
        <v>7081</v>
      </c>
      <c r="H27" s="2">
        <v>24.5</v>
      </c>
      <c r="I27" s="2" t="s">
        <v>7081</v>
      </c>
    </row>
    <row r="31" spans="2:9">
      <c r="E31" s="15"/>
      <c r="F31" s="12"/>
      <c r="G31" s="12"/>
    </row>
    <row r="32" spans="2:9">
      <c r="E32" s="15"/>
      <c r="F32" s="12"/>
      <c r="G32" s="12"/>
    </row>
    <row r="33" spans="5:8">
      <c r="E33" s="15"/>
      <c r="F33" s="12"/>
      <c r="G33" s="12"/>
    </row>
    <row r="34" spans="5:8">
      <c r="E34" s="15"/>
      <c r="F34" s="12"/>
      <c r="G34" s="12"/>
      <c r="H34" s="12"/>
    </row>
    <row r="35" spans="5:8">
      <c r="F35" s="15"/>
      <c r="G35" s="12"/>
      <c r="H35" s="12"/>
    </row>
    <row r="36" spans="5:8">
      <c r="E36" s="15"/>
      <c r="F36" s="12"/>
      <c r="G36" s="12"/>
      <c r="H36" s="12"/>
    </row>
    <row r="37" spans="5:8">
      <c r="E37" s="15"/>
      <c r="F37" s="12"/>
      <c r="G37" s="12"/>
      <c r="H37" s="12"/>
    </row>
    <row r="38" spans="5:8">
      <c r="F38" s="15"/>
      <c r="G38" s="12"/>
      <c r="H38" s="12"/>
    </row>
    <row r="39" spans="5:8">
      <c r="E39" s="15"/>
      <c r="F39" s="12"/>
      <c r="G39" s="12"/>
      <c r="H39" s="12"/>
    </row>
    <row r="40" spans="5:8">
      <c r="F40" s="15"/>
      <c r="G40" s="12"/>
      <c r="H40" s="12"/>
    </row>
    <row r="41" spans="5:8">
      <c r="F41" s="15"/>
      <c r="G41" s="12"/>
      <c r="H41" s="12"/>
    </row>
    <row r="42" spans="5:8">
      <c r="F42" s="15"/>
      <c r="G42" s="12"/>
      <c r="H42" s="12"/>
    </row>
    <row r="43" spans="5:8">
      <c r="E43" s="15"/>
      <c r="F43" s="12"/>
      <c r="G43" s="12"/>
      <c r="H43" s="12"/>
    </row>
    <row r="44" spans="5:8">
      <c r="F44" s="15"/>
      <c r="G44" s="12"/>
      <c r="H44" s="12"/>
    </row>
    <row r="45" spans="5:8">
      <c r="E45" s="13"/>
      <c r="F45" s="12"/>
      <c r="G45" s="12"/>
    </row>
    <row r="46" spans="5:8">
      <c r="E46" s="13"/>
      <c r="F46" s="12"/>
      <c r="G46" s="12"/>
    </row>
    <row r="47" spans="5:8">
      <c r="E47" s="13"/>
      <c r="F47" s="12"/>
      <c r="G47" s="12"/>
    </row>
    <row r="49" spans="3:12">
      <c r="E49" s="13"/>
      <c r="F49" s="12"/>
      <c r="G49" s="12"/>
    </row>
    <row r="50" spans="3:12">
      <c r="E50" s="13"/>
      <c r="F50" s="12"/>
      <c r="G50" s="12"/>
    </row>
    <row r="51" spans="3:12">
      <c r="E51" s="13"/>
      <c r="F51" s="12"/>
      <c r="G51" s="12"/>
    </row>
    <row r="52" spans="3:12">
      <c r="E52" s="13"/>
      <c r="F52" s="12"/>
      <c r="G52" s="12"/>
      <c r="H52" s="12"/>
    </row>
    <row r="53" spans="3:12">
      <c r="E53" s="13"/>
      <c r="F53" s="12"/>
      <c r="G53" s="12"/>
    </row>
    <row r="54" spans="3:12">
      <c r="D54" s="2">
        <v>2</v>
      </c>
      <c r="E54" s="2">
        <v>3</v>
      </c>
      <c r="F54" s="2">
        <v>4</v>
      </c>
      <c r="G54" s="2">
        <v>5</v>
      </c>
      <c r="H54" s="2">
        <v>6</v>
      </c>
      <c r="I54" s="2">
        <v>7</v>
      </c>
      <c r="J54" s="2">
        <v>8</v>
      </c>
      <c r="K54" s="2">
        <v>9</v>
      </c>
      <c r="L54" s="2">
        <v>10</v>
      </c>
    </row>
    <row r="55" spans="3:12">
      <c r="C55" s="11"/>
      <c r="L55" s="2" t="s">
        <v>7081</v>
      </c>
    </row>
    <row r="56" spans="3:12">
      <c r="L56" s="2" t="s">
        <v>7081</v>
      </c>
    </row>
    <row r="57" spans="3:12">
      <c r="L57" s="2" t="s">
        <v>7081</v>
      </c>
    </row>
    <row r="58" spans="3:12">
      <c r="L58" s="2" t="s">
        <v>7081</v>
      </c>
    </row>
    <row r="59" spans="3:12">
      <c r="L59" s="2" t="s">
        <v>7081</v>
      </c>
    </row>
    <row r="60" spans="3:12">
      <c r="L60" s="2" t="s">
        <v>7081</v>
      </c>
    </row>
    <row r="61" spans="3:12">
      <c r="L61" s="2" t="s">
        <v>7081</v>
      </c>
    </row>
    <row r="62" spans="3:12">
      <c r="L62" s="2" t="s">
        <v>7081</v>
      </c>
    </row>
    <row r="63" spans="3:12">
      <c r="L63" s="2" t="s">
        <v>7081</v>
      </c>
    </row>
    <row r="64" spans="3:12">
      <c r="L64" s="2" t="s">
        <v>7081</v>
      </c>
    </row>
    <row r="65" spans="5:12">
      <c r="L65" s="2" t="s">
        <v>7081</v>
      </c>
    </row>
    <row r="66" spans="5:12">
      <c r="L66" s="2" t="s">
        <v>7081</v>
      </c>
    </row>
    <row r="67" spans="5:12">
      <c r="L67" s="2" t="s">
        <v>7081</v>
      </c>
    </row>
    <row r="68" spans="5:12">
      <c r="L68" s="2" t="s">
        <v>7081</v>
      </c>
    </row>
    <row r="69" spans="5:12">
      <c r="L69" s="2" t="s">
        <v>7081</v>
      </c>
    </row>
    <row r="70" spans="5:12">
      <c r="L70" s="2" t="s">
        <v>7081</v>
      </c>
    </row>
    <row r="71" spans="5:12">
      <c r="L71" s="2" t="s">
        <v>7081</v>
      </c>
    </row>
    <row r="72" spans="5:12">
      <c r="L72" s="2" t="s">
        <v>7081</v>
      </c>
    </row>
    <row r="73" spans="5:12">
      <c r="L73" s="2" t="s">
        <v>7081</v>
      </c>
    </row>
    <row r="74" spans="5:12">
      <c r="L74" s="2" t="s">
        <v>7081</v>
      </c>
    </row>
    <row r="75" spans="5:12">
      <c r="L75" s="2" t="s">
        <v>7081</v>
      </c>
    </row>
    <row r="76" spans="5:12">
      <c r="L76" s="2" t="s">
        <v>7081</v>
      </c>
    </row>
    <row r="77" spans="5:12">
      <c r="L77" s="2" t="s">
        <v>7081</v>
      </c>
    </row>
    <row r="78" spans="5:12">
      <c r="E78" s="13"/>
      <c r="F78" s="13"/>
      <c r="G78" s="13"/>
    </row>
    <row r="79" spans="5:12">
      <c r="E79" s="13"/>
      <c r="F79" s="13"/>
      <c r="G79" s="13"/>
    </row>
    <row r="80" spans="5:12">
      <c r="E80" s="13"/>
      <c r="F80" s="13"/>
      <c r="G80" s="13"/>
    </row>
    <row r="81" spans="5:7">
      <c r="E81" s="11"/>
      <c r="F81" s="11"/>
      <c r="G81" s="11"/>
    </row>
    <row r="82" spans="5:7">
      <c r="E82" s="11"/>
      <c r="F82" s="11"/>
      <c r="G82" s="11"/>
    </row>
    <row r="83" spans="5:7">
      <c r="E83" s="11"/>
      <c r="F83" s="11"/>
      <c r="G83" s="11"/>
    </row>
    <row r="84" spans="5:7">
      <c r="E84" s="11"/>
      <c r="F84" s="11"/>
      <c r="G84" s="11"/>
    </row>
    <row r="85" spans="5:7">
      <c r="E85" s="11"/>
      <c r="F85" s="11"/>
      <c r="G85" s="11"/>
    </row>
    <row r="86" spans="5:7">
      <c r="E86" s="11"/>
      <c r="F86" s="11"/>
      <c r="G86" s="11"/>
    </row>
    <row r="87" spans="5:7">
      <c r="E87" s="11"/>
      <c r="F87" s="11"/>
      <c r="G87" s="11"/>
    </row>
    <row r="88" spans="5:7">
      <c r="E88" s="11"/>
      <c r="F88" s="11"/>
      <c r="G88" s="11"/>
    </row>
  </sheetData>
  <sortState ref="A5:F52">
    <sortCondition ref="A4"/>
  </sortState>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37E9C7"/>
  </sheetPr>
  <dimension ref="A2:J54"/>
  <sheetViews>
    <sheetView workbookViewId="0"/>
  </sheetViews>
  <sheetFormatPr defaultColWidth="9.33203125" defaultRowHeight="15.75"/>
  <cols>
    <col min="1" max="1" width="9.33203125" style="2"/>
    <col min="2" max="2" width="34.1640625" style="2" bestFit="1" customWidth="1"/>
    <col min="3" max="3" width="9.33203125" style="2"/>
    <col min="4" max="4" width="11.5" style="2" customWidth="1"/>
    <col min="5" max="5" width="10.6640625" style="2" bestFit="1" customWidth="1"/>
    <col min="6" max="16384" width="9.33203125" style="2"/>
  </cols>
  <sheetData>
    <row r="2" spans="1:10">
      <c r="B2" s="20"/>
      <c r="C2" s="20"/>
      <c r="D2" s="20" t="s">
        <v>213</v>
      </c>
    </row>
    <row r="3" spans="1:10">
      <c r="A3" s="105" t="s">
        <v>2217</v>
      </c>
      <c r="B3" s="8" t="s">
        <v>203</v>
      </c>
      <c r="C3" s="8" t="s">
        <v>189</v>
      </c>
      <c r="D3" s="8" t="s">
        <v>2218</v>
      </c>
      <c r="F3" s="2" t="s">
        <v>7114</v>
      </c>
    </row>
    <row r="4" spans="1:10">
      <c r="B4" s="2" t="s">
        <v>90</v>
      </c>
      <c r="C4" s="11" t="s">
        <v>91</v>
      </c>
      <c r="D4" s="2">
        <v>9.5000000000000001E-2</v>
      </c>
      <c r="E4" s="2" t="s">
        <v>7080</v>
      </c>
      <c r="H4" s="11"/>
      <c r="I4" s="11"/>
      <c r="J4" s="11"/>
    </row>
    <row r="5" spans="1:10">
      <c r="B5" s="2" t="s">
        <v>88</v>
      </c>
      <c r="C5" s="2" t="s">
        <v>89</v>
      </c>
      <c r="D5" s="2">
        <v>0.1</v>
      </c>
      <c r="E5" s="2" t="s">
        <v>7080</v>
      </c>
      <c r="H5" s="11"/>
      <c r="I5" s="11"/>
      <c r="J5" s="11"/>
    </row>
    <row r="6" spans="1:10">
      <c r="B6" s="2" t="s">
        <v>86</v>
      </c>
      <c r="C6" s="2" t="s">
        <v>87</v>
      </c>
      <c r="D6" s="2">
        <v>8.5000000000000006E-2</v>
      </c>
      <c r="E6" s="2" t="s">
        <v>7081</v>
      </c>
      <c r="H6" s="11"/>
      <c r="I6" s="11"/>
      <c r="J6" s="11"/>
    </row>
    <row r="7" spans="1:10">
      <c r="B7" s="2" t="s">
        <v>82</v>
      </c>
      <c r="C7" s="2" t="s">
        <v>83</v>
      </c>
      <c r="D7" s="2">
        <v>0.14499999999999999</v>
      </c>
      <c r="E7" s="2" t="s">
        <v>7080</v>
      </c>
      <c r="H7" s="11"/>
      <c r="I7" s="11"/>
      <c r="J7" s="11"/>
    </row>
    <row r="8" spans="1:10">
      <c r="B8" s="2" t="s">
        <v>76</v>
      </c>
      <c r="C8" s="2" t="s">
        <v>77</v>
      </c>
      <c r="D8" s="2">
        <v>0.09</v>
      </c>
      <c r="E8" s="2" t="s">
        <v>7080</v>
      </c>
      <c r="H8" s="11"/>
      <c r="I8" s="11"/>
      <c r="J8" s="11"/>
    </row>
    <row r="9" spans="1:10">
      <c r="B9" s="2" t="s">
        <v>74</v>
      </c>
      <c r="C9" s="2" t="s">
        <v>75</v>
      </c>
      <c r="D9" s="2">
        <v>0.19</v>
      </c>
      <c r="E9" s="2" t="s">
        <v>7080</v>
      </c>
      <c r="H9" s="11"/>
      <c r="I9" s="11"/>
      <c r="J9" s="11"/>
    </row>
    <row r="10" spans="1:10">
      <c r="B10" s="2" t="s">
        <v>72</v>
      </c>
      <c r="C10" s="2" t="s">
        <v>73</v>
      </c>
      <c r="D10" s="2">
        <v>9.5000000000000001E-2</v>
      </c>
      <c r="E10" s="2" t="s">
        <v>7080</v>
      </c>
      <c r="H10" s="11"/>
      <c r="I10" s="11"/>
      <c r="J10" s="11"/>
    </row>
    <row r="11" spans="1:10">
      <c r="B11" s="2" t="s">
        <v>68</v>
      </c>
      <c r="C11" s="2" t="s">
        <v>69</v>
      </c>
      <c r="D11" s="2">
        <v>0.12</v>
      </c>
      <c r="E11" s="2" t="s">
        <v>7081</v>
      </c>
      <c r="H11" s="11"/>
      <c r="I11" s="11"/>
      <c r="J11" s="11"/>
    </row>
    <row r="12" spans="1:10">
      <c r="B12" s="2" t="s">
        <v>66</v>
      </c>
      <c r="C12" s="2" t="s">
        <v>67</v>
      </c>
      <c r="D12" s="2">
        <v>9.5000000000000001E-2</v>
      </c>
      <c r="E12" s="2" t="s">
        <v>7081</v>
      </c>
      <c r="H12" s="11"/>
      <c r="I12" s="11"/>
      <c r="J12" s="11"/>
    </row>
    <row r="13" spans="1:10">
      <c r="B13" s="2" t="s">
        <v>2219</v>
      </c>
      <c r="C13" s="2" t="s">
        <v>2220</v>
      </c>
      <c r="D13" s="2">
        <v>9.5000000000000001E-2</v>
      </c>
      <c r="E13" s="2" t="s">
        <v>7080</v>
      </c>
      <c r="H13" s="11"/>
      <c r="I13" s="11"/>
      <c r="J13" s="11"/>
    </row>
    <row r="14" spans="1:10">
      <c r="B14" s="2" t="s">
        <v>56</v>
      </c>
      <c r="C14" s="2" t="s">
        <v>57</v>
      </c>
      <c r="D14" s="2">
        <v>7.4999999999999997E-2</v>
      </c>
      <c r="E14" s="2" t="s">
        <v>7080</v>
      </c>
      <c r="H14" s="11"/>
      <c r="I14" s="11"/>
      <c r="J14" s="11"/>
    </row>
    <row r="15" spans="1:10">
      <c r="B15" s="2" t="s">
        <v>52</v>
      </c>
      <c r="C15" s="2" t="s">
        <v>53</v>
      </c>
      <c r="D15" s="2">
        <v>8.5000000000000006E-2</v>
      </c>
      <c r="E15" s="2" t="s">
        <v>7081</v>
      </c>
      <c r="H15" s="11"/>
      <c r="I15" s="11"/>
      <c r="J15" s="11"/>
    </row>
    <row r="16" spans="1:10">
      <c r="B16" s="2" t="s">
        <v>40</v>
      </c>
      <c r="C16" s="2" t="s">
        <v>41</v>
      </c>
      <c r="D16" s="2">
        <v>0.1</v>
      </c>
      <c r="E16" s="2" t="s">
        <v>7081</v>
      </c>
      <c r="H16" s="11"/>
      <c r="I16" s="11"/>
      <c r="J16" s="11"/>
    </row>
    <row r="17" spans="2:10">
      <c r="B17" s="2" t="s">
        <v>38</v>
      </c>
      <c r="C17" s="2" t="s">
        <v>39</v>
      </c>
      <c r="D17" s="2">
        <v>0.115</v>
      </c>
      <c r="E17" s="2" t="s">
        <v>7080</v>
      </c>
      <c r="H17" s="11"/>
      <c r="I17" s="11"/>
      <c r="J17" s="11"/>
    </row>
    <row r="18" spans="2:10">
      <c r="B18" s="2" t="s">
        <v>30</v>
      </c>
      <c r="C18" s="2" t="s">
        <v>31</v>
      </c>
      <c r="D18" s="2">
        <v>9.5000000000000001E-2</v>
      </c>
      <c r="E18" s="2" t="s">
        <v>7081</v>
      </c>
      <c r="H18" s="11"/>
      <c r="I18" s="11"/>
      <c r="J18" s="11"/>
    </row>
    <row r="19" spans="2:10">
      <c r="B19" s="2" t="s">
        <v>26</v>
      </c>
      <c r="C19" s="2" t="s">
        <v>27</v>
      </c>
      <c r="D19" s="2">
        <v>0.09</v>
      </c>
      <c r="E19" s="2" t="s">
        <v>7081</v>
      </c>
      <c r="H19" s="11"/>
      <c r="I19" s="11"/>
      <c r="J19" s="11"/>
    </row>
    <row r="20" spans="2:10">
      <c r="B20" s="2" t="s">
        <v>22</v>
      </c>
      <c r="C20" s="2" t="s">
        <v>23</v>
      </c>
      <c r="D20" s="2">
        <v>0.11</v>
      </c>
      <c r="E20" s="2" t="s">
        <v>7080</v>
      </c>
      <c r="H20" s="11"/>
      <c r="I20" s="11"/>
      <c r="J20" s="11"/>
    </row>
    <row r="21" spans="2:10">
      <c r="B21" s="2" t="s">
        <v>20</v>
      </c>
      <c r="C21" s="2" t="s">
        <v>21</v>
      </c>
      <c r="D21" s="2">
        <v>0.1</v>
      </c>
      <c r="E21" s="2" t="s">
        <v>7080</v>
      </c>
      <c r="H21" s="11"/>
      <c r="I21" s="11"/>
      <c r="J21" s="11"/>
    </row>
    <row r="22" spans="2:10">
      <c r="B22" s="2" t="s">
        <v>18</v>
      </c>
      <c r="C22" s="2" t="s">
        <v>19</v>
      </c>
      <c r="D22" s="2">
        <v>0.125</v>
      </c>
      <c r="E22" s="2" t="s">
        <v>7081</v>
      </c>
      <c r="H22" s="11"/>
      <c r="I22" s="11"/>
      <c r="J22" s="11"/>
    </row>
    <row r="23" spans="2:10">
      <c r="B23" s="2" t="s">
        <v>64</v>
      </c>
      <c r="C23" s="2" t="s">
        <v>65</v>
      </c>
      <c r="D23" s="2">
        <v>0.09</v>
      </c>
      <c r="E23" s="2" t="s">
        <v>7080</v>
      </c>
      <c r="H23" s="11"/>
      <c r="I23" s="11"/>
      <c r="J23" s="11"/>
    </row>
    <row r="24" spans="2:10">
      <c r="B24" s="2" t="s">
        <v>6</v>
      </c>
      <c r="C24" s="2" t="s">
        <v>7</v>
      </c>
      <c r="D24" s="2">
        <v>1.2500000000000001E-2</v>
      </c>
      <c r="E24" s="2" t="s">
        <v>7080</v>
      </c>
      <c r="H24" s="11"/>
      <c r="I24" s="11"/>
      <c r="J24" s="11"/>
    </row>
    <row r="25" spans="2:10">
      <c r="B25" s="2" t="s">
        <v>4</v>
      </c>
      <c r="C25" s="2" t="s">
        <v>5</v>
      </c>
      <c r="D25" s="2">
        <v>0.105</v>
      </c>
      <c r="E25" s="2" t="s">
        <v>7080</v>
      </c>
      <c r="H25" s="11"/>
      <c r="I25" s="11"/>
      <c r="J25" s="11"/>
    </row>
    <row r="26" spans="2:10">
      <c r="B26" s="2" t="s">
        <v>0</v>
      </c>
      <c r="C26" s="2" t="s">
        <v>1</v>
      </c>
      <c r="D26" s="2">
        <v>0.105</v>
      </c>
      <c r="E26" s="2" t="s">
        <v>7081</v>
      </c>
      <c r="H26" s="11"/>
      <c r="I26" s="11"/>
      <c r="J26" s="11"/>
    </row>
    <row r="27" spans="2:10">
      <c r="D27" s="19"/>
      <c r="H27" s="11"/>
      <c r="I27" s="11"/>
      <c r="J27" s="11"/>
    </row>
    <row r="28" spans="2:10">
      <c r="D28" s="19"/>
      <c r="H28" s="11"/>
      <c r="I28" s="11"/>
      <c r="J28" s="11"/>
    </row>
    <row r="29" spans="2:10">
      <c r="D29" s="19"/>
      <c r="H29" s="11"/>
      <c r="I29" s="11"/>
      <c r="J29" s="11"/>
    </row>
    <row r="30" spans="2:10">
      <c r="D30" s="19"/>
    </row>
    <row r="31" spans="2:10">
      <c r="D31" s="19"/>
    </row>
    <row r="33" spans="4:4">
      <c r="D33" s="19"/>
    </row>
    <row r="34" spans="4:4">
      <c r="D34" s="19"/>
    </row>
    <row r="35" spans="4:4">
      <c r="D35" s="19"/>
    </row>
    <row r="36" spans="4:4">
      <c r="D36" s="19"/>
    </row>
    <row r="37" spans="4:4">
      <c r="D37" s="19"/>
    </row>
    <row r="38" spans="4:4">
      <c r="D38" s="19"/>
    </row>
    <row r="39" spans="4:4">
      <c r="D39" s="19"/>
    </row>
    <row r="40" spans="4:4">
      <c r="D40" s="19"/>
    </row>
    <row r="41" spans="4:4">
      <c r="D41" s="19"/>
    </row>
    <row r="42" spans="4:4">
      <c r="D42" s="19"/>
    </row>
    <row r="43" spans="4:4">
      <c r="D43" s="19"/>
    </row>
    <row r="47" spans="4:4">
      <c r="D47" s="19"/>
    </row>
    <row r="51" spans="4:5">
      <c r="D51" s="19"/>
    </row>
    <row r="54" spans="4:5">
      <c r="D54" s="2">
        <v>2</v>
      </c>
      <c r="E54" s="2">
        <v>3</v>
      </c>
    </row>
  </sheetData>
  <sortState ref="A4:D50">
    <sortCondition ref="A3"/>
  </sortState>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rgb="FF37E9C7"/>
  </sheetPr>
  <dimension ref="B1:FN129"/>
  <sheetViews>
    <sheetView workbookViewId="0"/>
  </sheetViews>
  <sheetFormatPr defaultColWidth="9.33203125" defaultRowHeight="15"/>
  <cols>
    <col min="1" max="1" width="9.33203125" style="21"/>
    <col min="2" max="2" width="42.5" style="21" bestFit="1" customWidth="1"/>
    <col min="3" max="3" width="29.83203125" style="21" bestFit="1" customWidth="1"/>
    <col min="4" max="4" width="11.33203125" style="21" bestFit="1" customWidth="1"/>
    <col min="8" max="16384" width="9.33203125" style="21"/>
  </cols>
  <sheetData>
    <row r="1" spans="2:11">
      <c r="B1" s="356"/>
      <c r="C1" s="356"/>
      <c r="D1" s="383" t="s">
        <v>214</v>
      </c>
    </row>
    <row r="2" spans="2:11">
      <c r="B2" s="356"/>
      <c r="C2" s="356"/>
      <c r="D2" s="357" t="s">
        <v>203</v>
      </c>
      <c r="G2" s="52">
        <v>42452</v>
      </c>
    </row>
    <row r="3" spans="2:11" ht="15.75">
      <c r="B3" s="46" t="s">
        <v>90</v>
      </c>
      <c r="C3" s="46" t="s">
        <v>91</v>
      </c>
      <c r="D3" s="539">
        <v>5.6000000000000001E-2</v>
      </c>
    </row>
    <row r="4" spans="2:11" ht="15.75">
      <c r="B4" s="46" t="s">
        <v>88</v>
      </c>
      <c r="C4" s="46" t="s">
        <v>89</v>
      </c>
      <c r="D4" s="539">
        <v>4.8300000000000003E-2</v>
      </c>
    </row>
    <row r="5" spans="2:11" ht="15.75">
      <c r="B5" s="46" t="s">
        <v>94</v>
      </c>
      <c r="C5" s="46" t="s">
        <v>95</v>
      </c>
      <c r="D5" s="539">
        <v>0.06</v>
      </c>
    </row>
    <row r="6" spans="2:11" ht="15.75">
      <c r="B6" s="46" t="s">
        <v>86</v>
      </c>
      <c r="C6" s="46" t="s">
        <v>87</v>
      </c>
      <c r="D6" s="539">
        <v>0.05</v>
      </c>
    </row>
    <row r="7" spans="2:11" ht="15.75">
      <c r="B7" s="46" t="s">
        <v>84</v>
      </c>
      <c r="C7" s="46" t="s">
        <v>85</v>
      </c>
      <c r="D7" s="539">
        <v>0.05</v>
      </c>
    </row>
    <row r="8" spans="2:11" ht="15.75">
      <c r="B8" s="46" t="s">
        <v>78</v>
      </c>
      <c r="C8" s="46" t="s">
        <v>79</v>
      </c>
      <c r="D8" s="539">
        <v>7.2400000000000006E-2</v>
      </c>
      <c r="E8" s="481"/>
    </row>
    <row r="9" spans="2:11" ht="15.75">
      <c r="B9" s="46" t="s">
        <v>80</v>
      </c>
      <c r="C9" s="46" t="s">
        <v>81</v>
      </c>
      <c r="D9" s="539">
        <v>0.03</v>
      </c>
      <c r="E9" s="481"/>
    </row>
    <row r="10" spans="2:11">
      <c r="B10" s="21" t="s">
        <v>82</v>
      </c>
      <c r="C10" s="21" t="s">
        <v>83</v>
      </c>
      <c r="D10" s="539">
        <v>3.6499999999999998E-2</v>
      </c>
      <c r="E10" s="481"/>
      <c r="H10" s="582"/>
      <c r="I10" s="582"/>
      <c r="J10" s="582"/>
      <c r="K10" s="582"/>
    </row>
    <row r="11" spans="2:11" ht="15.75">
      <c r="B11" s="46" t="s">
        <v>74</v>
      </c>
      <c r="C11" s="46" t="s">
        <v>75</v>
      </c>
      <c r="D11" s="539">
        <v>0.06</v>
      </c>
      <c r="E11" s="481"/>
      <c r="H11" s="508"/>
      <c r="I11" s="508"/>
      <c r="J11" s="508"/>
      <c r="K11" s="508"/>
    </row>
    <row r="12" spans="2:11" ht="15.75">
      <c r="B12" s="46" t="s">
        <v>72</v>
      </c>
      <c r="C12" s="46" t="s">
        <v>73</v>
      </c>
      <c r="D12" s="539">
        <v>4.9000000000000002E-2</v>
      </c>
      <c r="E12" s="481"/>
    </row>
    <row r="13" spans="2:11" ht="15.75">
      <c r="B13" s="46" t="s">
        <v>70</v>
      </c>
      <c r="C13" s="46" t="s">
        <v>71</v>
      </c>
      <c r="D13" s="539">
        <v>3.7900000000000003E-2</v>
      </c>
      <c r="E13" s="481"/>
    </row>
    <row r="14" spans="2:11" ht="15.75">
      <c r="B14" s="46" t="s">
        <v>76</v>
      </c>
      <c r="C14" s="46" t="s">
        <v>77</v>
      </c>
      <c r="D14" s="539">
        <v>2.4299999999999999E-2</v>
      </c>
      <c r="E14" s="481"/>
    </row>
    <row r="15" spans="2:11" ht="15.75">
      <c r="B15" s="46" t="s">
        <v>64</v>
      </c>
      <c r="C15" s="46" t="s">
        <v>65</v>
      </c>
      <c r="D15" s="539">
        <v>0.05</v>
      </c>
    </row>
    <row r="16" spans="2:11" ht="15.75">
      <c r="B16" s="46" t="s">
        <v>66</v>
      </c>
      <c r="C16" s="46" t="s">
        <v>67</v>
      </c>
      <c r="D16" s="539">
        <v>7.0000000000000007E-2</v>
      </c>
      <c r="E16" s="481"/>
    </row>
    <row r="17" spans="2:5" ht="15.75">
      <c r="B17" s="46" t="s">
        <v>68</v>
      </c>
      <c r="C17" s="46" t="s">
        <v>69</v>
      </c>
      <c r="D17" s="539">
        <v>1.3299999999999999E-2</v>
      </c>
    </row>
    <row r="18" spans="2:5" ht="15.75">
      <c r="B18" s="46" t="s">
        <v>2219</v>
      </c>
      <c r="C18" s="46" t="s">
        <v>2220</v>
      </c>
      <c r="D18" s="539">
        <v>5.9799999999999999E-2</v>
      </c>
    </row>
    <row r="19" spans="2:5" ht="15.75">
      <c r="B19" s="46" t="s">
        <v>62</v>
      </c>
      <c r="C19" s="46" t="s">
        <v>63</v>
      </c>
      <c r="D19" s="540">
        <v>-2.3099999999999999E-2</v>
      </c>
      <c r="E19" s="481"/>
    </row>
    <row r="20" spans="2:5" ht="15.75">
      <c r="B20" s="46" t="s">
        <v>60</v>
      </c>
      <c r="C20" s="46" t="s">
        <v>61</v>
      </c>
      <c r="D20" s="539">
        <v>3.4500000000000003E-2</v>
      </c>
      <c r="E20" s="481"/>
    </row>
    <row r="21" spans="2:5" ht="15.75">
      <c r="B21" s="46" t="s">
        <v>58</v>
      </c>
      <c r="C21" s="46" t="s">
        <v>59</v>
      </c>
      <c r="D21" s="540">
        <v>-2.53E-2</v>
      </c>
      <c r="E21" s="481"/>
    </row>
    <row r="22" spans="2:5" ht="15.75">
      <c r="B22" s="46" t="s">
        <v>56</v>
      </c>
      <c r="C22" s="46" t="s">
        <v>57</v>
      </c>
      <c r="D22" s="539">
        <v>9.0700000000000003E-2</v>
      </c>
      <c r="E22" s="481"/>
    </row>
    <row r="23" spans="2:5" ht="15.75">
      <c r="B23" s="46" t="s">
        <v>54</v>
      </c>
      <c r="C23" s="46" t="s">
        <v>55</v>
      </c>
      <c r="D23" s="539">
        <v>3.2000000000000001E-2</v>
      </c>
      <c r="E23" s="481"/>
    </row>
    <row r="24" spans="2:5" ht="15.75">
      <c r="B24" s="46" t="s">
        <v>52</v>
      </c>
      <c r="C24" s="46" t="s">
        <v>53</v>
      </c>
      <c r="D24" s="539">
        <v>0.04</v>
      </c>
    </row>
    <row r="25" spans="2:5" ht="15.75">
      <c r="B25" s="46" t="s">
        <v>48</v>
      </c>
      <c r="C25" s="46" t="s">
        <v>49</v>
      </c>
      <c r="D25" s="539">
        <v>0.12139999999999999</v>
      </c>
    </row>
    <row r="26" spans="2:5" ht="15.75">
      <c r="B26" s="46" t="s">
        <v>92</v>
      </c>
      <c r="C26" s="46" t="s">
        <v>93</v>
      </c>
      <c r="D26" s="539">
        <v>6.6500000000000004E-2</v>
      </c>
      <c r="E26" s="481"/>
    </row>
    <row r="27" spans="2:5" ht="15.75">
      <c r="B27" s="46" t="s">
        <v>46</v>
      </c>
      <c r="C27" s="46" t="s">
        <v>47</v>
      </c>
      <c r="D27" s="539">
        <v>0.04</v>
      </c>
    </row>
    <row r="28" spans="2:5" ht="15.75">
      <c r="B28" s="46" t="s">
        <v>44</v>
      </c>
      <c r="C28" s="46" t="s">
        <v>45</v>
      </c>
      <c r="D28" s="539">
        <v>6.7500000000000004E-2</v>
      </c>
      <c r="E28" s="481"/>
    </row>
    <row r="29" spans="2:5" ht="15.75">
      <c r="B29" s="46" t="s">
        <v>40</v>
      </c>
      <c r="C29" s="46" t="s">
        <v>41</v>
      </c>
      <c r="D29" s="539">
        <v>0.05</v>
      </c>
    </row>
    <row r="30" spans="2:5" ht="15.75">
      <c r="B30" s="46" t="s">
        <v>38</v>
      </c>
      <c r="C30" s="46" t="s">
        <v>39</v>
      </c>
      <c r="D30" s="539">
        <v>1.7500000000000002E-2</v>
      </c>
    </row>
    <row r="31" spans="2:5" ht="15.75">
      <c r="B31" s="46" t="s">
        <v>36</v>
      </c>
      <c r="C31" s="46" t="s">
        <v>37</v>
      </c>
      <c r="D31" s="539">
        <v>0.06</v>
      </c>
    </row>
    <row r="32" spans="2:5" ht="15.75">
      <c r="B32" s="46" t="s">
        <v>32</v>
      </c>
      <c r="C32" s="46" t="s">
        <v>33</v>
      </c>
      <c r="D32" s="539">
        <v>5.5E-2</v>
      </c>
    </row>
    <row r="33" spans="2:170" customFormat="1" ht="15.75">
      <c r="B33" s="46" t="s">
        <v>22</v>
      </c>
      <c r="C33" s="46" t="s">
        <v>23</v>
      </c>
      <c r="D33" s="539">
        <v>1.9900000000000001E-2</v>
      </c>
      <c r="E33" s="2"/>
      <c r="F33" s="46"/>
      <c r="G33" s="2"/>
      <c r="H33" s="46"/>
      <c r="I33" s="2"/>
      <c r="J33" s="46"/>
      <c r="K33" s="2"/>
      <c r="L33" s="46"/>
      <c r="M33" s="2"/>
      <c r="N33" s="46"/>
      <c r="O33" s="2"/>
      <c r="P33" s="21"/>
      <c r="Q33" s="2"/>
      <c r="R33" s="46"/>
      <c r="S33" s="2"/>
      <c r="T33" s="46"/>
      <c r="U33" s="2"/>
      <c r="V33" s="46"/>
      <c r="W33" s="2"/>
      <c r="X33" s="46"/>
      <c r="Y33" s="2"/>
      <c r="Z33" s="46"/>
      <c r="AA33" s="2"/>
      <c r="AB33" s="46"/>
      <c r="AC33" s="2"/>
      <c r="AD33" s="46"/>
      <c r="AE33" s="2"/>
      <c r="AF33" s="46"/>
      <c r="AG33" s="2"/>
      <c r="AH33" s="46"/>
      <c r="AI33" s="2"/>
      <c r="AJ33" s="46"/>
      <c r="AK33" s="46"/>
      <c r="AL33" s="46"/>
      <c r="AM33" s="2"/>
      <c r="AN33" s="46"/>
      <c r="AO33" s="2"/>
      <c r="AP33" s="22"/>
      <c r="AQ33" s="2"/>
      <c r="AR33" s="46"/>
      <c r="AS33" s="2"/>
      <c r="AT33" s="46"/>
      <c r="AU33" s="2"/>
      <c r="AV33" s="46"/>
      <c r="AW33" s="2"/>
      <c r="AX33" s="46"/>
      <c r="AY33" s="2"/>
      <c r="AZ33" s="46"/>
      <c r="BA33" s="2"/>
      <c r="BB33" s="46"/>
      <c r="BC33" s="2"/>
      <c r="BD33" s="46"/>
      <c r="BE33" s="2"/>
      <c r="BF33" s="22"/>
      <c r="BG33" s="2"/>
      <c r="BH33" s="21"/>
      <c r="BI33" s="2"/>
      <c r="BJ33" s="21"/>
      <c r="BK33" s="2"/>
      <c r="BL33" s="21"/>
      <c r="BM33" s="2"/>
      <c r="BN33" s="46"/>
      <c r="BO33" s="2"/>
      <c r="BP33" s="46"/>
      <c r="BQ33" s="2"/>
      <c r="BR33" s="46"/>
      <c r="BS33" s="2"/>
      <c r="BT33" s="46"/>
      <c r="BU33" s="2"/>
      <c r="BV33" s="46"/>
      <c r="BW33" s="2"/>
      <c r="BX33" s="46"/>
      <c r="BY33" s="2"/>
      <c r="BZ33" s="46"/>
      <c r="CA33" s="2"/>
      <c r="CB33" s="46"/>
      <c r="CC33" s="2"/>
      <c r="CD33" s="46"/>
      <c r="CE33" s="2"/>
      <c r="CF33" s="46"/>
      <c r="CG33" s="2"/>
      <c r="CH33" s="46"/>
      <c r="CI33" s="2"/>
      <c r="CJ33" s="46"/>
      <c r="CK33" s="2"/>
      <c r="CL33" s="46"/>
      <c r="CM33" s="2"/>
      <c r="CN33" s="46"/>
      <c r="CO33" s="2"/>
      <c r="CP33" s="46"/>
      <c r="CR33" s="2"/>
      <c r="CT33" s="46"/>
      <c r="CU33" s="2"/>
      <c r="CV33" s="46"/>
      <c r="CW33" s="2"/>
      <c r="CX33" s="46"/>
      <c r="CY33" s="2"/>
      <c r="CZ33" s="46"/>
      <c r="DA33" s="2"/>
      <c r="DB33" s="46"/>
      <c r="DC33" s="2"/>
      <c r="DD33" s="46"/>
      <c r="DE33" s="2"/>
      <c r="DF33" s="46"/>
      <c r="DG33" s="2"/>
      <c r="DH33" s="46"/>
      <c r="DI33" s="2"/>
      <c r="DJ33" s="46"/>
      <c r="DK33" s="2"/>
      <c r="DL33" s="46"/>
      <c r="DM33" s="2"/>
      <c r="DN33" s="46"/>
      <c r="DO33" s="2"/>
      <c r="DP33" s="46"/>
      <c r="DQ33" s="2"/>
      <c r="DR33" s="46"/>
      <c r="DS33" s="2"/>
      <c r="DT33" s="46"/>
      <c r="DU33" s="2"/>
      <c r="DV33" s="46"/>
      <c r="DW33" s="2"/>
      <c r="DX33" s="46"/>
      <c r="DY33" s="2"/>
      <c r="DZ33" s="46"/>
      <c r="EA33" s="2"/>
      <c r="EB33" s="46"/>
      <c r="EC33" s="2"/>
      <c r="ED33" s="46"/>
      <c r="EE33" s="2"/>
      <c r="EF33" s="46"/>
      <c r="EG33" s="2"/>
      <c r="EH33" s="46"/>
      <c r="EI33" s="2"/>
    </row>
    <row r="34" spans="2:170" s="49" customFormat="1" ht="15.75">
      <c r="B34" s="46" t="s">
        <v>28</v>
      </c>
      <c r="C34" s="46" t="s">
        <v>29</v>
      </c>
      <c r="D34" s="539">
        <v>8.7599999999999997E-2</v>
      </c>
      <c r="E34" s="2"/>
      <c r="F34" s="46"/>
      <c r="G34" s="2"/>
      <c r="H34" s="46"/>
      <c r="I34" s="2"/>
      <c r="J34" s="46"/>
      <c r="K34" s="2"/>
      <c r="L34" s="46"/>
      <c r="M34" s="2"/>
      <c r="N34" s="46"/>
      <c r="O34" s="2"/>
      <c r="P34" s="21"/>
      <c r="Q34" s="2"/>
      <c r="R34" s="46"/>
      <c r="S34" s="2"/>
      <c r="T34" s="46"/>
      <c r="U34" s="2"/>
      <c r="V34" s="46"/>
      <c r="W34" s="2"/>
      <c r="X34" s="46"/>
      <c r="Y34" s="2"/>
      <c r="Z34" s="46"/>
      <c r="AA34" s="2"/>
      <c r="AB34" s="46"/>
      <c r="AC34" s="2"/>
      <c r="AD34" s="46"/>
      <c r="AE34" s="2"/>
      <c r="AF34" s="46"/>
      <c r="AG34" s="2"/>
      <c r="AH34" s="46"/>
      <c r="AI34" s="2"/>
      <c r="AJ34" s="46"/>
      <c r="AM34" s="2"/>
      <c r="AN34" s="46"/>
      <c r="AO34" s="2"/>
      <c r="AP34" s="22"/>
      <c r="AQ34" s="2"/>
      <c r="AR34" s="46"/>
      <c r="AS34" s="2"/>
      <c r="AT34" s="46"/>
      <c r="AU34" s="2"/>
      <c r="AV34" s="46"/>
      <c r="AW34" s="2"/>
      <c r="AX34" s="46"/>
      <c r="AY34" s="2"/>
      <c r="AZ34" s="46"/>
      <c r="BA34" s="2"/>
      <c r="BB34" s="46"/>
      <c r="BC34" s="2"/>
      <c r="BD34" s="46"/>
      <c r="BE34" s="2"/>
      <c r="BF34" s="22"/>
      <c r="BG34" s="2"/>
      <c r="BH34" s="21"/>
      <c r="BI34" s="2"/>
      <c r="BJ34" s="21"/>
      <c r="BK34" s="2"/>
      <c r="BL34" s="21"/>
      <c r="BM34" s="2"/>
      <c r="BN34" s="46"/>
      <c r="BO34" s="2"/>
      <c r="BP34" s="46"/>
      <c r="BQ34" s="2"/>
      <c r="BR34" s="46"/>
      <c r="BS34" s="2"/>
      <c r="BT34" s="46"/>
      <c r="BU34" s="2"/>
      <c r="BV34" s="46"/>
      <c r="BW34" s="2"/>
      <c r="BX34" s="46"/>
      <c r="BY34" s="2"/>
      <c r="BZ34" s="46"/>
      <c r="CA34" s="2"/>
      <c r="CB34" s="46"/>
      <c r="CC34" s="2"/>
      <c r="CD34" s="46"/>
      <c r="CE34" s="2"/>
      <c r="CF34" s="46"/>
      <c r="CG34" s="2"/>
      <c r="CH34" s="46"/>
      <c r="CI34" s="2"/>
      <c r="CJ34" s="46"/>
      <c r="CK34" s="2"/>
      <c r="CL34" s="46"/>
      <c r="CM34" s="2"/>
      <c r="CN34" s="46"/>
      <c r="CO34" s="2"/>
      <c r="CP34" s="46"/>
      <c r="CQ34" s="2"/>
      <c r="CR34" s="46"/>
      <c r="CS34" s="2"/>
      <c r="CT34" s="46"/>
      <c r="CU34" s="2"/>
      <c r="CV34" s="46"/>
      <c r="CW34" s="2"/>
      <c r="CX34" s="46"/>
      <c r="CY34" s="2"/>
      <c r="CZ34" s="46"/>
      <c r="DA34" s="2"/>
      <c r="DB34" s="46"/>
      <c r="DC34" s="2"/>
      <c r="DD34" s="46"/>
      <c r="DE34" s="2"/>
      <c r="DF34" s="46"/>
      <c r="DG34" s="2"/>
      <c r="DH34" s="46"/>
      <c r="DI34" s="2"/>
      <c r="DJ34" s="46"/>
      <c r="DK34" s="2"/>
      <c r="DL34" s="46"/>
      <c r="DM34" s="2"/>
      <c r="DN34" s="46"/>
      <c r="DO34" s="2"/>
      <c r="DP34" s="46"/>
      <c r="DQ34" s="2"/>
      <c r="DR34" s="46"/>
      <c r="DS34" s="2"/>
      <c r="DT34" s="46"/>
      <c r="DU34" s="2"/>
      <c r="DV34" s="46"/>
      <c r="DW34" s="2"/>
      <c r="DX34" s="46"/>
      <c r="DY34" s="2"/>
      <c r="DZ34" s="46"/>
      <c r="EA34" s="2"/>
      <c r="EB34" s="46"/>
      <c r="EC34" s="2"/>
      <c r="ED34" s="46"/>
      <c r="EE34" s="2"/>
      <c r="EF34" s="46"/>
      <c r="EG34" s="2"/>
      <c r="EH34" s="46"/>
      <c r="EJ34" s="360"/>
      <c r="EL34" s="360"/>
      <c r="EN34" s="360"/>
      <c r="EP34" s="360"/>
      <c r="ER34" s="360"/>
      <c r="ET34" s="360"/>
      <c r="EV34" s="360"/>
      <c r="EX34" s="360"/>
      <c r="EZ34" s="360"/>
      <c r="FB34" s="360"/>
      <c r="FD34" s="360"/>
      <c r="FF34" s="360"/>
      <c r="FH34" s="360"/>
      <c r="FJ34" s="360"/>
      <c r="FL34" s="360"/>
      <c r="FN34" s="360"/>
    </row>
    <row r="35" spans="2:170" ht="15.75">
      <c r="B35" s="46" t="s">
        <v>30</v>
      </c>
      <c r="C35" s="46" t="s">
        <v>31</v>
      </c>
      <c r="D35" s="539">
        <v>3.5999999999999997E-2</v>
      </c>
      <c r="E35" s="46"/>
    </row>
    <row r="36" spans="2:170" ht="15.75">
      <c r="B36" s="46" t="s">
        <v>34</v>
      </c>
      <c r="C36" s="46" t="s">
        <v>35</v>
      </c>
      <c r="D36" s="539">
        <v>0.08</v>
      </c>
      <c r="E36" s="46"/>
    </row>
    <row r="37" spans="2:170" ht="15.75">
      <c r="B37" s="46" t="s">
        <v>26</v>
      </c>
      <c r="C37" s="46" t="s">
        <v>27</v>
      </c>
      <c r="D37" s="539">
        <v>5.7299999999999997E-2</v>
      </c>
      <c r="E37" s="46"/>
    </row>
    <row r="38" spans="2:170" ht="15.75">
      <c r="B38" s="46" t="s">
        <v>24</v>
      </c>
      <c r="C38" s="46" t="s">
        <v>25</v>
      </c>
      <c r="D38" s="539">
        <v>4.1599999999999998E-2</v>
      </c>
      <c r="E38" s="46"/>
    </row>
    <row r="39" spans="2:170" ht="15.75">
      <c r="B39" s="46" t="s">
        <v>20</v>
      </c>
      <c r="C39" s="46" t="s">
        <v>21</v>
      </c>
      <c r="D39" s="539">
        <v>5.3999999999999999E-2</v>
      </c>
      <c r="E39" s="46"/>
    </row>
    <row r="40" spans="2:170" ht="15.75">
      <c r="B40" s="46" t="s">
        <v>16</v>
      </c>
      <c r="C40" s="46" t="s">
        <v>17</v>
      </c>
      <c r="D40" s="539">
        <v>3.4799999999999998E-2</v>
      </c>
    </row>
    <row r="41" spans="2:170" ht="15.75">
      <c r="B41" s="46" t="s">
        <v>18</v>
      </c>
      <c r="C41" s="46" t="s">
        <v>19</v>
      </c>
      <c r="D41" s="539">
        <v>8.5800000000000001E-2</v>
      </c>
    </row>
    <row r="42" spans="2:170" ht="15.75">
      <c r="B42" s="46" t="s">
        <v>14</v>
      </c>
      <c r="C42" s="46" t="s">
        <v>15</v>
      </c>
      <c r="D42" s="539">
        <v>7.1999999999999995E-2</v>
      </c>
    </row>
    <row r="43" spans="2:170" ht="15.75">
      <c r="B43" s="46" t="s">
        <v>50</v>
      </c>
      <c r="C43" s="46" t="s">
        <v>51</v>
      </c>
      <c r="D43" s="539">
        <v>0.05</v>
      </c>
    </row>
    <row r="44" spans="2:170" ht="15.75">
      <c r="B44" s="46"/>
      <c r="C44" s="46" t="s">
        <v>13</v>
      </c>
      <c r="D44" s="358"/>
    </row>
    <row r="45" spans="2:170" ht="15.75">
      <c r="B45" s="46"/>
      <c r="C45" s="46" t="s">
        <v>9</v>
      </c>
      <c r="D45" s="358"/>
    </row>
    <row r="46" spans="2:170" ht="15.75">
      <c r="B46" s="46" t="s">
        <v>10</v>
      </c>
      <c r="C46" s="46" t="s">
        <v>11</v>
      </c>
      <c r="D46" s="539">
        <v>4.48E-2</v>
      </c>
    </row>
    <row r="47" spans="2:170" ht="15.75">
      <c r="B47" s="46" t="s">
        <v>6</v>
      </c>
      <c r="C47" s="46" t="s">
        <v>7</v>
      </c>
      <c r="D47" s="539">
        <v>0.05</v>
      </c>
    </row>
    <row r="48" spans="2:170" ht="15.75">
      <c r="B48" s="46" t="s">
        <v>2</v>
      </c>
      <c r="C48" s="46" t="s">
        <v>3</v>
      </c>
      <c r="D48" s="539">
        <v>6.7699999999999996E-2</v>
      </c>
    </row>
    <row r="49" spans="2:12" ht="15.75">
      <c r="B49" s="46" t="s">
        <v>4</v>
      </c>
      <c r="C49" s="46" t="s">
        <v>5</v>
      </c>
      <c r="D49" s="539">
        <v>5.2699999999999997E-2</v>
      </c>
      <c r="I49" s="582"/>
      <c r="J49" s="582"/>
      <c r="K49" s="582"/>
      <c r="L49" s="582"/>
    </row>
    <row r="50" spans="2:12" ht="15.75">
      <c r="B50" s="46" t="s">
        <v>0</v>
      </c>
      <c r="C50" s="46" t="s">
        <v>1</v>
      </c>
      <c r="D50" s="539">
        <v>5.0999999999999997E-2</v>
      </c>
    </row>
    <row r="51" spans="2:12" ht="15.75">
      <c r="B51" s="46"/>
      <c r="C51" s="46"/>
      <c r="D51" s="358"/>
    </row>
    <row r="52" spans="2:12" ht="15.75">
      <c r="B52" s="46"/>
      <c r="C52" s="46"/>
      <c r="D52" s="358"/>
    </row>
    <row r="53" spans="2:12">
      <c r="B53" s="22"/>
      <c r="C53" s="22"/>
      <c r="D53" s="358"/>
    </row>
    <row r="54" spans="2:12" ht="15.75">
      <c r="B54" s="46"/>
      <c r="C54" s="46"/>
      <c r="D54" s="358"/>
    </row>
    <row r="55" spans="2:12" ht="15.75">
      <c r="B55" s="46"/>
      <c r="C55" s="46"/>
      <c r="D55" s="358"/>
    </row>
    <row r="56" spans="2:12" ht="15.75">
      <c r="B56" s="46"/>
      <c r="C56" s="46"/>
      <c r="D56" s="358"/>
    </row>
    <row r="57" spans="2:12" ht="15.75">
      <c r="B57" s="46"/>
      <c r="C57" s="46"/>
      <c r="D57" s="358"/>
    </row>
    <row r="58" spans="2:12" ht="15.75">
      <c r="B58" s="46"/>
      <c r="C58" s="46"/>
      <c r="D58" s="358"/>
    </row>
    <row r="59" spans="2:12" ht="15.75">
      <c r="B59" s="46"/>
      <c r="C59" s="46"/>
      <c r="D59" s="358"/>
    </row>
    <row r="60" spans="2:12" ht="15.75">
      <c r="B60" s="46"/>
      <c r="C60" s="46"/>
      <c r="D60" s="358"/>
    </row>
    <row r="61" spans="2:12" ht="15.75">
      <c r="B61" s="46"/>
      <c r="C61" s="46"/>
    </row>
    <row r="62" spans="2:12">
      <c r="B62" s="22"/>
      <c r="C62" s="22"/>
    </row>
    <row r="65" spans="2:3" ht="15.75">
      <c r="B65" s="46"/>
      <c r="C65" s="46"/>
    </row>
    <row r="66" spans="2:3" ht="15.75">
      <c r="B66" s="46"/>
      <c r="C66" s="46"/>
    </row>
    <row r="67" spans="2:3" ht="15.75">
      <c r="B67" s="46"/>
      <c r="C67" s="46"/>
    </row>
    <row r="69" spans="2:3" ht="15.75">
      <c r="B69" s="46"/>
      <c r="C69" s="46"/>
    </row>
    <row r="70" spans="2:3" ht="15.75">
      <c r="B70" s="46"/>
      <c r="C70" s="46"/>
    </row>
    <row r="71" spans="2:3" ht="15.75">
      <c r="B71" s="46"/>
      <c r="C71" s="46"/>
    </row>
    <row r="72" spans="2:3" ht="15.75">
      <c r="B72" s="46"/>
      <c r="C72" s="46"/>
    </row>
    <row r="73" spans="2:3" ht="15.75">
      <c r="B73" s="46"/>
      <c r="C73" s="46"/>
    </row>
    <row r="74" spans="2:3" ht="15.75">
      <c r="B74" s="46"/>
      <c r="C74" s="46"/>
    </row>
    <row r="75" spans="2:3" ht="15.75">
      <c r="B75" s="46"/>
      <c r="C75" s="46"/>
    </row>
    <row r="76" spans="2:3" ht="15.75">
      <c r="B76" s="46"/>
      <c r="C76" s="2"/>
    </row>
    <row r="77" spans="2:3" ht="15.75">
      <c r="B77" s="46"/>
      <c r="C77" s="46"/>
    </row>
    <row r="78" spans="2:3" ht="15.75">
      <c r="B78" s="46"/>
      <c r="C78" s="46"/>
    </row>
    <row r="79" spans="2:3" ht="15.75">
      <c r="B79" s="46"/>
      <c r="C79" s="46"/>
    </row>
    <row r="80" spans="2:3" ht="15.75">
      <c r="B80" s="46"/>
      <c r="C80" s="46"/>
    </row>
    <row r="81" spans="2:3" ht="15.75">
      <c r="B81" s="46"/>
      <c r="C81" s="46"/>
    </row>
    <row r="82" spans="2:3" ht="15.75">
      <c r="B82" s="46"/>
      <c r="C82" s="46"/>
    </row>
    <row r="83" spans="2:3" ht="15.75">
      <c r="B83" s="2"/>
      <c r="C83" s="2"/>
    </row>
    <row r="84" spans="2:3" ht="15.75">
      <c r="B84" s="2"/>
      <c r="C84" s="2"/>
    </row>
    <row r="85" spans="2:3" ht="15.75">
      <c r="B85" s="2"/>
      <c r="C85" s="2"/>
    </row>
    <row r="86" spans="2:3" ht="15.75">
      <c r="B86" s="2"/>
      <c r="C86" s="2"/>
    </row>
    <row r="87" spans="2:3" ht="15.75">
      <c r="B87" s="2"/>
      <c r="C87" s="2"/>
    </row>
    <row r="88" spans="2:3" ht="15.75">
      <c r="B88" s="2"/>
      <c r="C88" s="2"/>
    </row>
    <row r="89" spans="2:3" ht="15.75">
      <c r="B89" s="2"/>
      <c r="C89" s="2"/>
    </row>
    <row r="90" spans="2:3" ht="15.75">
      <c r="B90" s="2"/>
      <c r="C90" s="2"/>
    </row>
    <row r="91" spans="2:3" ht="15.75">
      <c r="B91" s="2"/>
      <c r="C91" s="2"/>
    </row>
    <row r="92" spans="2:3" ht="15.75">
      <c r="B92" s="2"/>
      <c r="C92" s="2"/>
    </row>
    <row r="93" spans="2:3" ht="15.75">
      <c r="B93" s="2"/>
      <c r="C93" s="2"/>
    </row>
    <row r="94" spans="2:3" ht="15.75">
      <c r="B94" s="2"/>
      <c r="C94" s="2"/>
    </row>
    <row r="95" spans="2:3" ht="15.75">
      <c r="B95" s="2"/>
      <c r="C95" s="2"/>
    </row>
    <row r="96" spans="2:3" ht="15.75">
      <c r="B96" s="2"/>
      <c r="C96" s="2"/>
    </row>
    <row r="97" spans="2:3" ht="15.75">
      <c r="B97" s="2"/>
      <c r="C97" s="2"/>
    </row>
    <row r="98" spans="2:3" ht="15.75">
      <c r="B98" s="2"/>
      <c r="C98" s="2"/>
    </row>
    <row r="99" spans="2:3" ht="15.75">
      <c r="B99" s="49"/>
      <c r="C99" s="46"/>
    </row>
    <row r="100" spans="2:3" ht="15.75">
      <c r="B100" s="2"/>
      <c r="C100" s="2"/>
    </row>
    <row r="101" spans="2:3" ht="15.75">
      <c r="B101" s="2"/>
      <c r="C101" s="2"/>
    </row>
    <row r="102" spans="2:3" ht="15.75">
      <c r="B102" s="2"/>
      <c r="C102" s="2"/>
    </row>
    <row r="103" spans="2:3" ht="15.75">
      <c r="B103" s="2"/>
      <c r="C103" s="2"/>
    </row>
    <row r="104" spans="2:3" ht="15.75">
      <c r="B104" s="2"/>
      <c r="C104" s="2"/>
    </row>
    <row r="105" spans="2:3" ht="15.75">
      <c r="B105" s="2"/>
      <c r="C105" s="2"/>
    </row>
    <row r="106" spans="2:3" ht="15.75">
      <c r="B106" s="2"/>
      <c r="C106" s="2"/>
    </row>
    <row r="107" spans="2:3" ht="15.75">
      <c r="B107" s="2"/>
      <c r="C107" s="2"/>
    </row>
    <row r="108" spans="2:3" ht="15.75">
      <c r="B108" s="2"/>
      <c r="C108" s="2"/>
    </row>
    <row r="109" spans="2:3" ht="15.75">
      <c r="B109" s="2"/>
      <c r="C109" s="2"/>
    </row>
    <row r="110" spans="2:3" ht="15.75">
      <c r="B110" s="2"/>
      <c r="C110" s="2"/>
    </row>
    <row r="111" spans="2:3" ht="15.75">
      <c r="B111" s="2"/>
      <c r="C111" s="2"/>
    </row>
    <row r="112" spans="2:3" ht="15.75">
      <c r="B112" s="2"/>
      <c r="C112" s="2"/>
    </row>
    <row r="113" spans="2:3" ht="15.75">
      <c r="B113" s="2"/>
      <c r="C113" s="2"/>
    </row>
    <row r="114" spans="2:3" ht="15.75">
      <c r="B114" s="2"/>
      <c r="C114" s="2"/>
    </row>
    <row r="115" spans="2:3" ht="15.75">
      <c r="B115" s="2"/>
      <c r="C115" s="2"/>
    </row>
    <row r="116" spans="2:3" ht="15.75">
      <c r="B116" s="2"/>
      <c r="C116" s="2"/>
    </row>
    <row r="117" spans="2:3" ht="15.75">
      <c r="B117" s="2"/>
      <c r="C117" s="2"/>
    </row>
    <row r="118" spans="2:3" ht="15.75">
      <c r="B118" s="2"/>
      <c r="C118" s="2"/>
    </row>
    <row r="119" spans="2:3" ht="15.75">
      <c r="B119" s="2"/>
      <c r="C119" s="2"/>
    </row>
    <row r="120" spans="2:3" ht="15.75">
      <c r="B120" s="2"/>
      <c r="C120" s="2"/>
    </row>
    <row r="121" spans="2:3" ht="15.75">
      <c r="B121" s="2"/>
      <c r="C121" s="2"/>
    </row>
    <row r="122" spans="2:3" ht="15.75">
      <c r="B122" s="2"/>
      <c r="C122" s="2"/>
    </row>
    <row r="123" spans="2:3" ht="15.75">
      <c r="B123" s="2"/>
      <c r="C123" s="2"/>
    </row>
    <row r="124" spans="2:3" ht="15.75">
      <c r="B124" s="2"/>
      <c r="C124" s="2"/>
    </row>
    <row r="125" spans="2:3" ht="15.75">
      <c r="B125" s="2"/>
      <c r="C125" s="2"/>
    </row>
    <row r="126" spans="2:3" ht="15.75">
      <c r="B126" s="2"/>
      <c r="C126" s="2"/>
    </row>
    <row r="127" spans="2:3" ht="15.75">
      <c r="B127" s="2"/>
      <c r="C127" s="2"/>
    </row>
    <row r="128" spans="2:3" ht="15.75">
      <c r="B128" s="2"/>
      <c r="C128"/>
    </row>
    <row r="129" spans="2:3" ht="15.75">
      <c r="B129" s="2"/>
      <c r="C129"/>
    </row>
  </sheetData>
  <mergeCells count="2">
    <mergeCell ref="H10:K10"/>
    <mergeCell ref="I49:L49"/>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F0"/>
    <pageSetUpPr fitToPage="1"/>
  </sheetPr>
  <dimension ref="A1:I61"/>
  <sheetViews>
    <sheetView view="pageLayout" zoomScaleNormal="60" workbookViewId="0">
      <selection activeCell="B2" sqref="B2"/>
    </sheetView>
  </sheetViews>
  <sheetFormatPr defaultRowHeight="15.75"/>
  <cols>
    <col min="1" max="1" width="8.33203125" style="5" customWidth="1"/>
    <col min="2" max="2" width="41.6640625" style="2" customWidth="1"/>
    <col min="3" max="3" width="14.1640625" style="118" customWidth="1"/>
    <col min="4" max="4" width="22.33203125" style="118" customWidth="1"/>
    <col min="5" max="5" width="29.5" style="118" customWidth="1"/>
    <col min="6" max="6" width="27.5" style="118" customWidth="1"/>
    <col min="7" max="7" width="75.1640625" style="2" customWidth="1"/>
    <col min="8" max="255" width="9.33203125" style="93"/>
    <col min="256" max="256" width="8.33203125" style="93" customWidth="1"/>
    <col min="257" max="257" width="41.6640625" style="93" customWidth="1"/>
    <col min="258" max="258" width="14.1640625" style="93" customWidth="1"/>
    <col min="259" max="259" width="22.33203125" style="93" customWidth="1"/>
    <col min="260" max="260" width="29.5" style="93" customWidth="1"/>
    <col min="261" max="261" width="0" style="93" hidden="1" customWidth="1"/>
    <col min="262" max="262" width="27.5" style="93" customWidth="1"/>
    <col min="263" max="263" width="71.33203125" style="93" customWidth="1"/>
    <col min="264" max="511" width="9.33203125" style="93"/>
    <col min="512" max="512" width="8.33203125" style="93" customWidth="1"/>
    <col min="513" max="513" width="41.6640625" style="93" customWidth="1"/>
    <col min="514" max="514" width="14.1640625" style="93" customWidth="1"/>
    <col min="515" max="515" width="22.33203125" style="93" customWidth="1"/>
    <col min="516" max="516" width="29.5" style="93" customWidth="1"/>
    <col min="517" max="517" width="0" style="93" hidden="1" customWidth="1"/>
    <col min="518" max="518" width="27.5" style="93" customWidth="1"/>
    <col min="519" max="519" width="71.33203125" style="93" customWidth="1"/>
    <col min="520" max="767" width="9.33203125" style="93"/>
    <col min="768" max="768" width="8.33203125" style="93" customWidth="1"/>
    <col min="769" max="769" width="41.6640625" style="93" customWidth="1"/>
    <col min="770" max="770" width="14.1640625" style="93" customWidth="1"/>
    <col min="771" max="771" width="22.33203125" style="93" customWidth="1"/>
    <col min="772" max="772" width="29.5" style="93" customWidth="1"/>
    <col min="773" max="773" width="0" style="93" hidden="1" customWidth="1"/>
    <col min="774" max="774" width="27.5" style="93" customWidth="1"/>
    <col min="775" max="775" width="71.33203125" style="93" customWidth="1"/>
    <col min="776" max="1023" width="9.33203125" style="93"/>
    <col min="1024" max="1024" width="8.33203125" style="93" customWidth="1"/>
    <col min="1025" max="1025" width="41.6640625" style="93" customWidth="1"/>
    <col min="1026" max="1026" width="14.1640625" style="93" customWidth="1"/>
    <col min="1027" max="1027" width="22.33203125" style="93" customWidth="1"/>
    <col min="1028" max="1028" width="29.5" style="93" customWidth="1"/>
    <col min="1029" max="1029" width="0" style="93" hidden="1" customWidth="1"/>
    <col min="1030" max="1030" width="27.5" style="93" customWidth="1"/>
    <col min="1031" max="1031" width="71.33203125" style="93" customWidth="1"/>
    <col min="1032" max="1279" width="9.33203125" style="93"/>
    <col min="1280" max="1280" width="8.33203125" style="93" customWidth="1"/>
    <col min="1281" max="1281" width="41.6640625" style="93" customWidth="1"/>
    <col min="1282" max="1282" width="14.1640625" style="93" customWidth="1"/>
    <col min="1283" max="1283" width="22.33203125" style="93" customWidth="1"/>
    <col min="1284" max="1284" width="29.5" style="93" customWidth="1"/>
    <col min="1285" max="1285" width="0" style="93" hidden="1" customWidth="1"/>
    <col min="1286" max="1286" width="27.5" style="93" customWidth="1"/>
    <col min="1287" max="1287" width="71.33203125" style="93" customWidth="1"/>
    <col min="1288" max="1535" width="9.33203125" style="93"/>
    <col min="1536" max="1536" width="8.33203125" style="93" customWidth="1"/>
    <col min="1537" max="1537" width="41.6640625" style="93" customWidth="1"/>
    <col min="1538" max="1538" width="14.1640625" style="93" customWidth="1"/>
    <col min="1539" max="1539" width="22.33203125" style="93" customWidth="1"/>
    <col min="1540" max="1540" width="29.5" style="93" customWidth="1"/>
    <col min="1541" max="1541" width="0" style="93" hidden="1" customWidth="1"/>
    <col min="1542" max="1542" width="27.5" style="93" customWidth="1"/>
    <col min="1543" max="1543" width="71.33203125" style="93" customWidth="1"/>
    <col min="1544" max="1791" width="9.33203125" style="93"/>
    <col min="1792" max="1792" width="8.33203125" style="93" customWidth="1"/>
    <col min="1793" max="1793" width="41.6640625" style="93" customWidth="1"/>
    <col min="1794" max="1794" width="14.1640625" style="93" customWidth="1"/>
    <col min="1795" max="1795" width="22.33203125" style="93" customWidth="1"/>
    <col min="1796" max="1796" width="29.5" style="93" customWidth="1"/>
    <col min="1797" max="1797" width="0" style="93" hidden="1" customWidth="1"/>
    <col min="1798" max="1798" width="27.5" style="93" customWidth="1"/>
    <col min="1799" max="1799" width="71.33203125" style="93" customWidth="1"/>
    <col min="1800" max="2047" width="9.33203125" style="93"/>
    <col min="2048" max="2048" width="8.33203125" style="93" customWidth="1"/>
    <col min="2049" max="2049" width="41.6640625" style="93" customWidth="1"/>
    <col min="2050" max="2050" width="14.1640625" style="93" customWidth="1"/>
    <col min="2051" max="2051" width="22.33203125" style="93" customWidth="1"/>
    <col min="2052" max="2052" width="29.5" style="93" customWidth="1"/>
    <col min="2053" max="2053" width="0" style="93" hidden="1" customWidth="1"/>
    <col min="2054" max="2054" width="27.5" style="93" customWidth="1"/>
    <col min="2055" max="2055" width="71.33203125" style="93" customWidth="1"/>
    <col min="2056" max="2303" width="9.33203125" style="93"/>
    <col min="2304" max="2304" width="8.33203125" style="93" customWidth="1"/>
    <col min="2305" max="2305" width="41.6640625" style="93" customWidth="1"/>
    <col min="2306" max="2306" width="14.1640625" style="93" customWidth="1"/>
    <col min="2307" max="2307" width="22.33203125" style="93" customWidth="1"/>
    <col min="2308" max="2308" width="29.5" style="93" customWidth="1"/>
    <col min="2309" max="2309" width="0" style="93" hidden="1" customWidth="1"/>
    <col min="2310" max="2310" width="27.5" style="93" customWidth="1"/>
    <col min="2311" max="2311" width="71.33203125" style="93" customWidth="1"/>
    <col min="2312" max="2559" width="9.33203125" style="93"/>
    <col min="2560" max="2560" width="8.33203125" style="93" customWidth="1"/>
    <col min="2561" max="2561" width="41.6640625" style="93" customWidth="1"/>
    <col min="2562" max="2562" width="14.1640625" style="93" customWidth="1"/>
    <col min="2563" max="2563" width="22.33203125" style="93" customWidth="1"/>
    <col min="2564" max="2564" width="29.5" style="93" customWidth="1"/>
    <col min="2565" max="2565" width="0" style="93" hidden="1" customWidth="1"/>
    <col min="2566" max="2566" width="27.5" style="93" customWidth="1"/>
    <col min="2567" max="2567" width="71.33203125" style="93" customWidth="1"/>
    <col min="2568" max="2815" width="9.33203125" style="93"/>
    <col min="2816" max="2816" width="8.33203125" style="93" customWidth="1"/>
    <col min="2817" max="2817" width="41.6640625" style="93" customWidth="1"/>
    <col min="2818" max="2818" width="14.1640625" style="93" customWidth="1"/>
    <col min="2819" max="2819" width="22.33203125" style="93" customWidth="1"/>
    <col min="2820" max="2820" width="29.5" style="93" customWidth="1"/>
    <col min="2821" max="2821" width="0" style="93" hidden="1" customWidth="1"/>
    <col min="2822" max="2822" width="27.5" style="93" customWidth="1"/>
    <col min="2823" max="2823" width="71.33203125" style="93" customWidth="1"/>
    <col min="2824" max="3071" width="9.33203125" style="93"/>
    <col min="3072" max="3072" width="8.33203125" style="93" customWidth="1"/>
    <col min="3073" max="3073" width="41.6640625" style="93" customWidth="1"/>
    <col min="3074" max="3074" width="14.1640625" style="93" customWidth="1"/>
    <col min="3075" max="3075" width="22.33203125" style="93" customWidth="1"/>
    <col min="3076" max="3076" width="29.5" style="93" customWidth="1"/>
    <col min="3077" max="3077" width="0" style="93" hidden="1" customWidth="1"/>
    <col min="3078" max="3078" width="27.5" style="93" customWidth="1"/>
    <col min="3079" max="3079" width="71.33203125" style="93" customWidth="1"/>
    <col min="3080" max="3327" width="9.33203125" style="93"/>
    <col min="3328" max="3328" width="8.33203125" style="93" customWidth="1"/>
    <col min="3329" max="3329" width="41.6640625" style="93" customWidth="1"/>
    <col min="3330" max="3330" width="14.1640625" style="93" customWidth="1"/>
    <col min="3331" max="3331" width="22.33203125" style="93" customWidth="1"/>
    <col min="3332" max="3332" width="29.5" style="93" customWidth="1"/>
    <col min="3333" max="3333" width="0" style="93" hidden="1" customWidth="1"/>
    <col min="3334" max="3334" width="27.5" style="93" customWidth="1"/>
    <col min="3335" max="3335" width="71.33203125" style="93" customWidth="1"/>
    <col min="3336" max="3583" width="9.33203125" style="93"/>
    <col min="3584" max="3584" width="8.33203125" style="93" customWidth="1"/>
    <col min="3585" max="3585" width="41.6640625" style="93" customWidth="1"/>
    <col min="3586" max="3586" width="14.1640625" style="93" customWidth="1"/>
    <col min="3587" max="3587" width="22.33203125" style="93" customWidth="1"/>
    <col min="3588" max="3588" width="29.5" style="93" customWidth="1"/>
    <col min="3589" max="3589" width="0" style="93" hidden="1" customWidth="1"/>
    <col min="3590" max="3590" width="27.5" style="93" customWidth="1"/>
    <col min="3591" max="3591" width="71.33203125" style="93" customWidth="1"/>
    <col min="3592" max="3839" width="9.33203125" style="93"/>
    <col min="3840" max="3840" width="8.33203125" style="93" customWidth="1"/>
    <col min="3841" max="3841" width="41.6640625" style="93" customWidth="1"/>
    <col min="3842" max="3842" width="14.1640625" style="93" customWidth="1"/>
    <col min="3843" max="3843" width="22.33203125" style="93" customWidth="1"/>
    <col min="3844" max="3844" width="29.5" style="93" customWidth="1"/>
    <col min="3845" max="3845" width="0" style="93" hidden="1" customWidth="1"/>
    <col min="3846" max="3846" width="27.5" style="93" customWidth="1"/>
    <col min="3847" max="3847" width="71.33203125" style="93" customWidth="1"/>
    <col min="3848" max="4095" width="9.33203125" style="93"/>
    <col min="4096" max="4096" width="8.33203125" style="93" customWidth="1"/>
    <col min="4097" max="4097" width="41.6640625" style="93" customWidth="1"/>
    <col min="4098" max="4098" width="14.1640625" style="93" customWidth="1"/>
    <col min="4099" max="4099" width="22.33203125" style="93" customWidth="1"/>
    <col min="4100" max="4100" width="29.5" style="93" customWidth="1"/>
    <col min="4101" max="4101" width="0" style="93" hidden="1" customWidth="1"/>
    <col min="4102" max="4102" width="27.5" style="93" customWidth="1"/>
    <col min="4103" max="4103" width="71.33203125" style="93" customWidth="1"/>
    <col min="4104" max="4351" width="9.33203125" style="93"/>
    <col min="4352" max="4352" width="8.33203125" style="93" customWidth="1"/>
    <col min="4353" max="4353" width="41.6640625" style="93" customWidth="1"/>
    <col min="4354" max="4354" width="14.1640625" style="93" customWidth="1"/>
    <col min="4355" max="4355" width="22.33203125" style="93" customWidth="1"/>
    <col min="4356" max="4356" width="29.5" style="93" customWidth="1"/>
    <col min="4357" max="4357" width="0" style="93" hidden="1" customWidth="1"/>
    <col min="4358" max="4358" width="27.5" style="93" customWidth="1"/>
    <col min="4359" max="4359" width="71.33203125" style="93" customWidth="1"/>
    <col min="4360" max="4607" width="9.33203125" style="93"/>
    <col min="4608" max="4608" width="8.33203125" style="93" customWidth="1"/>
    <col min="4609" max="4609" width="41.6640625" style="93" customWidth="1"/>
    <col min="4610" max="4610" width="14.1640625" style="93" customWidth="1"/>
    <col min="4611" max="4611" width="22.33203125" style="93" customWidth="1"/>
    <col min="4612" max="4612" width="29.5" style="93" customWidth="1"/>
    <col min="4613" max="4613" width="0" style="93" hidden="1" customWidth="1"/>
    <col min="4614" max="4614" width="27.5" style="93" customWidth="1"/>
    <col min="4615" max="4615" width="71.33203125" style="93" customWidth="1"/>
    <col min="4616" max="4863" width="9.33203125" style="93"/>
    <col min="4864" max="4864" width="8.33203125" style="93" customWidth="1"/>
    <col min="4865" max="4865" width="41.6640625" style="93" customWidth="1"/>
    <col min="4866" max="4866" width="14.1640625" style="93" customWidth="1"/>
    <col min="4867" max="4867" width="22.33203125" style="93" customWidth="1"/>
    <col min="4868" max="4868" width="29.5" style="93" customWidth="1"/>
    <col min="4869" max="4869" width="0" style="93" hidden="1" customWidth="1"/>
    <col min="4870" max="4870" width="27.5" style="93" customWidth="1"/>
    <col min="4871" max="4871" width="71.33203125" style="93" customWidth="1"/>
    <col min="4872" max="5119" width="9.33203125" style="93"/>
    <col min="5120" max="5120" width="8.33203125" style="93" customWidth="1"/>
    <col min="5121" max="5121" width="41.6640625" style="93" customWidth="1"/>
    <col min="5122" max="5122" width="14.1640625" style="93" customWidth="1"/>
    <col min="5123" max="5123" width="22.33203125" style="93" customWidth="1"/>
    <col min="5124" max="5124" width="29.5" style="93" customWidth="1"/>
    <col min="5125" max="5125" width="0" style="93" hidden="1" customWidth="1"/>
    <col min="5126" max="5126" width="27.5" style="93" customWidth="1"/>
    <col min="5127" max="5127" width="71.33203125" style="93" customWidth="1"/>
    <col min="5128" max="5375" width="9.33203125" style="93"/>
    <col min="5376" max="5376" width="8.33203125" style="93" customWidth="1"/>
    <col min="5377" max="5377" width="41.6640625" style="93" customWidth="1"/>
    <col min="5378" max="5378" width="14.1640625" style="93" customWidth="1"/>
    <col min="5379" max="5379" width="22.33203125" style="93" customWidth="1"/>
    <col min="5380" max="5380" width="29.5" style="93" customWidth="1"/>
    <col min="5381" max="5381" width="0" style="93" hidden="1" customWidth="1"/>
    <col min="5382" max="5382" width="27.5" style="93" customWidth="1"/>
    <col min="5383" max="5383" width="71.33203125" style="93" customWidth="1"/>
    <col min="5384" max="5631" width="9.33203125" style="93"/>
    <col min="5632" max="5632" width="8.33203125" style="93" customWidth="1"/>
    <col min="5633" max="5633" width="41.6640625" style="93" customWidth="1"/>
    <col min="5634" max="5634" width="14.1640625" style="93" customWidth="1"/>
    <col min="5635" max="5635" width="22.33203125" style="93" customWidth="1"/>
    <col min="5636" max="5636" width="29.5" style="93" customWidth="1"/>
    <col min="5637" max="5637" width="0" style="93" hidden="1" customWidth="1"/>
    <col min="5638" max="5638" width="27.5" style="93" customWidth="1"/>
    <col min="5639" max="5639" width="71.33203125" style="93" customWidth="1"/>
    <col min="5640" max="5887" width="9.33203125" style="93"/>
    <col min="5888" max="5888" width="8.33203125" style="93" customWidth="1"/>
    <col min="5889" max="5889" width="41.6640625" style="93" customWidth="1"/>
    <col min="5890" max="5890" width="14.1640625" style="93" customWidth="1"/>
    <col min="5891" max="5891" width="22.33203125" style="93" customWidth="1"/>
    <col min="5892" max="5892" width="29.5" style="93" customWidth="1"/>
    <col min="5893" max="5893" width="0" style="93" hidden="1" customWidth="1"/>
    <col min="5894" max="5894" width="27.5" style="93" customWidth="1"/>
    <col min="5895" max="5895" width="71.33203125" style="93" customWidth="1"/>
    <col min="5896" max="6143" width="9.33203125" style="93"/>
    <col min="6144" max="6144" width="8.33203125" style="93" customWidth="1"/>
    <col min="6145" max="6145" width="41.6640625" style="93" customWidth="1"/>
    <col min="6146" max="6146" width="14.1640625" style="93" customWidth="1"/>
    <col min="6147" max="6147" width="22.33203125" style="93" customWidth="1"/>
    <col min="6148" max="6148" width="29.5" style="93" customWidth="1"/>
    <col min="6149" max="6149" width="0" style="93" hidden="1" customWidth="1"/>
    <col min="6150" max="6150" width="27.5" style="93" customWidth="1"/>
    <col min="6151" max="6151" width="71.33203125" style="93" customWidth="1"/>
    <col min="6152" max="6399" width="9.33203125" style="93"/>
    <col min="6400" max="6400" width="8.33203125" style="93" customWidth="1"/>
    <col min="6401" max="6401" width="41.6640625" style="93" customWidth="1"/>
    <col min="6402" max="6402" width="14.1640625" style="93" customWidth="1"/>
    <col min="6403" max="6403" width="22.33203125" style="93" customWidth="1"/>
    <col min="6404" max="6404" width="29.5" style="93" customWidth="1"/>
    <col min="6405" max="6405" width="0" style="93" hidden="1" customWidth="1"/>
    <col min="6406" max="6406" width="27.5" style="93" customWidth="1"/>
    <col min="6407" max="6407" width="71.33203125" style="93" customWidth="1"/>
    <col min="6408" max="6655" width="9.33203125" style="93"/>
    <col min="6656" max="6656" width="8.33203125" style="93" customWidth="1"/>
    <col min="6657" max="6657" width="41.6640625" style="93" customWidth="1"/>
    <col min="6658" max="6658" width="14.1640625" style="93" customWidth="1"/>
    <col min="6659" max="6659" width="22.33203125" style="93" customWidth="1"/>
    <col min="6660" max="6660" width="29.5" style="93" customWidth="1"/>
    <col min="6661" max="6661" width="0" style="93" hidden="1" customWidth="1"/>
    <col min="6662" max="6662" width="27.5" style="93" customWidth="1"/>
    <col min="6663" max="6663" width="71.33203125" style="93" customWidth="1"/>
    <col min="6664" max="6911" width="9.33203125" style="93"/>
    <col min="6912" max="6912" width="8.33203125" style="93" customWidth="1"/>
    <col min="6913" max="6913" width="41.6640625" style="93" customWidth="1"/>
    <col min="6914" max="6914" width="14.1640625" style="93" customWidth="1"/>
    <col min="6915" max="6915" width="22.33203125" style="93" customWidth="1"/>
    <col min="6916" max="6916" width="29.5" style="93" customWidth="1"/>
    <col min="6917" max="6917" width="0" style="93" hidden="1" customWidth="1"/>
    <col min="6918" max="6918" width="27.5" style="93" customWidth="1"/>
    <col min="6919" max="6919" width="71.33203125" style="93" customWidth="1"/>
    <col min="6920" max="7167" width="9.33203125" style="93"/>
    <col min="7168" max="7168" width="8.33203125" style="93" customWidth="1"/>
    <col min="7169" max="7169" width="41.6640625" style="93" customWidth="1"/>
    <col min="7170" max="7170" width="14.1640625" style="93" customWidth="1"/>
    <col min="7171" max="7171" width="22.33203125" style="93" customWidth="1"/>
    <col min="7172" max="7172" width="29.5" style="93" customWidth="1"/>
    <col min="7173" max="7173" width="0" style="93" hidden="1" customWidth="1"/>
    <col min="7174" max="7174" width="27.5" style="93" customWidth="1"/>
    <col min="7175" max="7175" width="71.33203125" style="93" customWidth="1"/>
    <col min="7176" max="7423" width="9.33203125" style="93"/>
    <col min="7424" max="7424" width="8.33203125" style="93" customWidth="1"/>
    <col min="7425" max="7425" width="41.6640625" style="93" customWidth="1"/>
    <col min="7426" max="7426" width="14.1640625" style="93" customWidth="1"/>
    <col min="7427" max="7427" width="22.33203125" style="93" customWidth="1"/>
    <col min="7428" max="7428" width="29.5" style="93" customWidth="1"/>
    <col min="7429" max="7429" width="0" style="93" hidden="1" customWidth="1"/>
    <col min="7430" max="7430" width="27.5" style="93" customWidth="1"/>
    <col min="7431" max="7431" width="71.33203125" style="93" customWidth="1"/>
    <col min="7432" max="7679" width="9.33203125" style="93"/>
    <col min="7680" max="7680" width="8.33203125" style="93" customWidth="1"/>
    <col min="7681" max="7681" width="41.6640625" style="93" customWidth="1"/>
    <col min="7682" max="7682" width="14.1640625" style="93" customWidth="1"/>
    <col min="7683" max="7683" width="22.33203125" style="93" customWidth="1"/>
    <col min="7684" max="7684" width="29.5" style="93" customWidth="1"/>
    <col min="7685" max="7685" width="0" style="93" hidden="1" customWidth="1"/>
    <col min="7686" max="7686" width="27.5" style="93" customWidth="1"/>
    <col min="7687" max="7687" width="71.33203125" style="93" customWidth="1"/>
    <col min="7688" max="7935" width="9.33203125" style="93"/>
    <col min="7936" max="7936" width="8.33203125" style="93" customWidth="1"/>
    <col min="7937" max="7937" width="41.6640625" style="93" customWidth="1"/>
    <col min="7938" max="7938" width="14.1640625" style="93" customWidth="1"/>
    <col min="7939" max="7939" width="22.33203125" style="93" customWidth="1"/>
    <col min="7940" max="7940" width="29.5" style="93" customWidth="1"/>
    <col min="7941" max="7941" width="0" style="93" hidden="1" customWidth="1"/>
    <col min="7942" max="7942" width="27.5" style="93" customWidth="1"/>
    <col min="7943" max="7943" width="71.33203125" style="93" customWidth="1"/>
    <col min="7944" max="8191" width="9.33203125" style="93"/>
    <col min="8192" max="8192" width="8.33203125" style="93" customWidth="1"/>
    <col min="8193" max="8193" width="41.6640625" style="93" customWidth="1"/>
    <col min="8194" max="8194" width="14.1640625" style="93" customWidth="1"/>
    <col min="8195" max="8195" width="22.33203125" style="93" customWidth="1"/>
    <col min="8196" max="8196" width="29.5" style="93" customWidth="1"/>
    <col min="8197" max="8197" width="0" style="93" hidden="1" customWidth="1"/>
    <col min="8198" max="8198" width="27.5" style="93" customWidth="1"/>
    <col min="8199" max="8199" width="71.33203125" style="93" customWidth="1"/>
    <col min="8200" max="8447" width="9.33203125" style="93"/>
    <col min="8448" max="8448" width="8.33203125" style="93" customWidth="1"/>
    <col min="8449" max="8449" width="41.6640625" style="93" customWidth="1"/>
    <col min="8450" max="8450" width="14.1640625" style="93" customWidth="1"/>
    <col min="8451" max="8451" width="22.33203125" style="93" customWidth="1"/>
    <col min="8452" max="8452" width="29.5" style="93" customWidth="1"/>
    <col min="8453" max="8453" width="0" style="93" hidden="1" customWidth="1"/>
    <col min="8454" max="8454" width="27.5" style="93" customWidth="1"/>
    <col min="8455" max="8455" width="71.33203125" style="93" customWidth="1"/>
    <col min="8456" max="8703" width="9.33203125" style="93"/>
    <col min="8704" max="8704" width="8.33203125" style="93" customWidth="1"/>
    <col min="8705" max="8705" width="41.6640625" style="93" customWidth="1"/>
    <col min="8706" max="8706" width="14.1640625" style="93" customWidth="1"/>
    <col min="8707" max="8707" width="22.33203125" style="93" customWidth="1"/>
    <col min="8708" max="8708" width="29.5" style="93" customWidth="1"/>
    <col min="8709" max="8709" width="0" style="93" hidden="1" customWidth="1"/>
    <col min="8710" max="8710" width="27.5" style="93" customWidth="1"/>
    <col min="8711" max="8711" width="71.33203125" style="93" customWidth="1"/>
    <col min="8712" max="8959" width="9.33203125" style="93"/>
    <col min="8960" max="8960" width="8.33203125" style="93" customWidth="1"/>
    <col min="8961" max="8961" width="41.6640625" style="93" customWidth="1"/>
    <col min="8962" max="8962" width="14.1640625" style="93" customWidth="1"/>
    <col min="8963" max="8963" width="22.33203125" style="93" customWidth="1"/>
    <col min="8964" max="8964" width="29.5" style="93" customWidth="1"/>
    <col min="8965" max="8965" width="0" style="93" hidden="1" customWidth="1"/>
    <col min="8966" max="8966" width="27.5" style="93" customWidth="1"/>
    <col min="8967" max="8967" width="71.33203125" style="93" customWidth="1"/>
    <col min="8968" max="9215" width="9.33203125" style="93"/>
    <col min="9216" max="9216" width="8.33203125" style="93" customWidth="1"/>
    <col min="9217" max="9217" width="41.6640625" style="93" customWidth="1"/>
    <col min="9218" max="9218" width="14.1640625" style="93" customWidth="1"/>
    <col min="9219" max="9219" width="22.33203125" style="93" customWidth="1"/>
    <col min="9220" max="9220" width="29.5" style="93" customWidth="1"/>
    <col min="9221" max="9221" width="0" style="93" hidden="1" customWidth="1"/>
    <col min="9222" max="9222" width="27.5" style="93" customWidth="1"/>
    <col min="9223" max="9223" width="71.33203125" style="93" customWidth="1"/>
    <col min="9224" max="9471" width="9.33203125" style="93"/>
    <col min="9472" max="9472" width="8.33203125" style="93" customWidth="1"/>
    <col min="9473" max="9473" width="41.6640625" style="93" customWidth="1"/>
    <col min="9474" max="9474" width="14.1640625" style="93" customWidth="1"/>
    <col min="9475" max="9475" width="22.33203125" style="93" customWidth="1"/>
    <col min="9476" max="9476" width="29.5" style="93" customWidth="1"/>
    <col min="9477" max="9477" width="0" style="93" hidden="1" customWidth="1"/>
    <col min="9478" max="9478" width="27.5" style="93" customWidth="1"/>
    <col min="9479" max="9479" width="71.33203125" style="93" customWidth="1"/>
    <col min="9480" max="9727" width="9.33203125" style="93"/>
    <col min="9728" max="9728" width="8.33203125" style="93" customWidth="1"/>
    <col min="9729" max="9729" width="41.6640625" style="93" customWidth="1"/>
    <col min="9730" max="9730" width="14.1640625" style="93" customWidth="1"/>
    <col min="9731" max="9731" width="22.33203125" style="93" customWidth="1"/>
    <col min="9732" max="9732" width="29.5" style="93" customWidth="1"/>
    <col min="9733" max="9733" width="0" style="93" hidden="1" customWidth="1"/>
    <col min="9734" max="9734" width="27.5" style="93" customWidth="1"/>
    <col min="9735" max="9735" width="71.33203125" style="93" customWidth="1"/>
    <col min="9736" max="9983" width="9.33203125" style="93"/>
    <col min="9984" max="9984" width="8.33203125" style="93" customWidth="1"/>
    <col min="9985" max="9985" width="41.6640625" style="93" customWidth="1"/>
    <col min="9986" max="9986" width="14.1640625" style="93" customWidth="1"/>
    <col min="9987" max="9987" width="22.33203125" style="93" customWidth="1"/>
    <col min="9988" max="9988" width="29.5" style="93" customWidth="1"/>
    <col min="9989" max="9989" width="0" style="93" hidden="1" customWidth="1"/>
    <col min="9990" max="9990" width="27.5" style="93" customWidth="1"/>
    <col min="9991" max="9991" width="71.33203125" style="93" customWidth="1"/>
    <col min="9992" max="10239" width="9.33203125" style="93"/>
    <col min="10240" max="10240" width="8.33203125" style="93" customWidth="1"/>
    <col min="10241" max="10241" width="41.6640625" style="93" customWidth="1"/>
    <col min="10242" max="10242" width="14.1640625" style="93" customWidth="1"/>
    <col min="10243" max="10243" width="22.33203125" style="93" customWidth="1"/>
    <col min="10244" max="10244" width="29.5" style="93" customWidth="1"/>
    <col min="10245" max="10245" width="0" style="93" hidden="1" customWidth="1"/>
    <col min="10246" max="10246" width="27.5" style="93" customWidth="1"/>
    <col min="10247" max="10247" width="71.33203125" style="93" customWidth="1"/>
    <col min="10248" max="10495" width="9.33203125" style="93"/>
    <col min="10496" max="10496" width="8.33203125" style="93" customWidth="1"/>
    <col min="10497" max="10497" width="41.6640625" style="93" customWidth="1"/>
    <col min="10498" max="10498" width="14.1640625" style="93" customWidth="1"/>
    <col min="10499" max="10499" width="22.33203125" style="93" customWidth="1"/>
    <col min="10500" max="10500" width="29.5" style="93" customWidth="1"/>
    <col min="10501" max="10501" width="0" style="93" hidden="1" customWidth="1"/>
    <col min="10502" max="10502" width="27.5" style="93" customWidth="1"/>
    <col min="10503" max="10503" width="71.33203125" style="93" customWidth="1"/>
    <col min="10504" max="10751" width="9.33203125" style="93"/>
    <col min="10752" max="10752" width="8.33203125" style="93" customWidth="1"/>
    <col min="10753" max="10753" width="41.6640625" style="93" customWidth="1"/>
    <col min="10754" max="10754" width="14.1640625" style="93" customWidth="1"/>
    <col min="10755" max="10755" width="22.33203125" style="93" customWidth="1"/>
    <col min="10756" max="10756" width="29.5" style="93" customWidth="1"/>
    <col min="10757" max="10757" width="0" style="93" hidden="1" customWidth="1"/>
    <col min="10758" max="10758" width="27.5" style="93" customWidth="1"/>
    <col min="10759" max="10759" width="71.33203125" style="93" customWidth="1"/>
    <col min="10760" max="11007" width="9.33203125" style="93"/>
    <col min="11008" max="11008" width="8.33203125" style="93" customWidth="1"/>
    <col min="11009" max="11009" width="41.6640625" style="93" customWidth="1"/>
    <col min="11010" max="11010" width="14.1640625" style="93" customWidth="1"/>
    <col min="11011" max="11011" width="22.33203125" style="93" customWidth="1"/>
    <col min="11012" max="11012" width="29.5" style="93" customWidth="1"/>
    <col min="11013" max="11013" width="0" style="93" hidden="1" customWidth="1"/>
    <col min="11014" max="11014" width="27.5" style="93" customWidth="1"/>
    <col min="11015" max="11015" width="71.33203125" style="93" customWidth="1"/>
    <col min="11016" max="11263" width="9.33203125" style="93"/>
    <col min="11264" max="11264" width="8.33203125" style="93" customWidth="1"/>
    <col min="11265" max="11265" width="41.6640625" style="93" customWidth="1"/>
    <col min="11266" max="11266" width="14.1640625" style="93" customWidth="1"/>
    <col min="11267" max="11267" width="22.33203125" style="93" customWidth="1"/>
    <col min="11268" max="11268" width="29.5" style="93" customWidth="1"/>
    <col min="11269" max="11269" width="0" style="93" hidden="1" customWidth="1"/>
    <col min="11270" max="11270" width="27.5" style="93" customWidth="1"/>
    <col min="11271" max="11271" width="71.33203125" style="93" customWidth="1"/>
    <col min="11272" max="11519" width="9.33203125" style="93"/>
    <col min="11520" max="11520" width="8.33203125" style="93" customWidth="1"/>
    <col min="11521" max="11521" width="41.6640625" style="93" customWidth="1"/>
    <col min="11522" max="11522" width="14.1640625" style="93" customWidth="1"/>
    <col min="11523" max="11523" width="22.33203125" style="93" customWidth="1"/>
    <col min="11524" max="11524" width="29.5" style="93" customWidth="1"/>
    <col min="11525" max="11525" width="0" style="93" hidden="1" customWidth="1"/>
    <col min="11526" max="11526" width="27.5" style="93" customWidth="1"/>
    <col min="11527" max="11527" width="71.33203125" style="93" customWidth="1"/>
    <col min="11528" max="11775" width="9.33203125" style="93"/>
    <col min="11776" max="11776" width="8.33203125" style="93" customWidth="1"/>
    <col min="11777" max="11777" width="41.6640625" style="93" customWidth="1"/>
    <col min="11778" max="11778" width="14.1640625" style="93" customWidth="1"/>
    <col min="11779" max="11779" width="22.33203125" style="93" customWidth="1"/>
    <col min="11780" max="11780" width="29.5" style="93" customWidth="1"/>
    <col min="11781" max="11781" width="0" style="93" hidden="1" customWidth="1"/>
    <col min="11782" max="11782" width="27.5" style="93" customWidth="1"/>
    <col min="11783" max="11783" width="71.33203125" style="93" customWidth="1"/>
    <col min="11784" max="12031" width="9.33203125" style="93"/>
    <col min="12032" max="12032" width="8.33203125" style="93" customWidth="1"/>
    <col min="12033" max="12033" width="41.6640625" style="93" customWidth="1"/>
    <col min="12034" max="12034" width="14.1640625" style="93" customWidth="1"/>
    <col min="12035" max="12035" width="22.33203125" style="93" customWidth="1"/>
    <col min="12036" max="12036" width="29.5" style="93" customWidth="1"/>
    <col min="12037" max="12037" width="0" style="93" hidden="1" customWidth="1"/>
    <col min="12038" max="12038" width="27.5" style="93" customWidth="1"/>
    <col min="12039" max="12039" width="71.33203125" style="93" customWidth="1"/>
    <col min="12040" max="12287" width="9.33203125" style="93"/>
    <col min="12288" max="12288" width="8.33203125" style="93" customWidth="1"/>
    <col min="12289" max="12289" width="41.6640625" style="93" customWidth="1"/>
    <col min="12290" max="12290" width="14.1640625" style="93" customWidth="1"/>
    <col min="12291" max="12291" width="22.33203125" style="93" customWidth="1"/>
    <col min="12292" max="12292" width="29.5" style="93" customWidth="1"/>
    <col min="12293" max="12293" width="0" style="93" hidden="1" customWidth="1"/>
    <col min="12294" max="12294" width="27.5" style="93" customWidth="1"/>
    <col min="12295" max="12295" width="71.33203125" style="93" customWidth="1"/>
    <col min="12296" max="12543" width="9.33203125" style="93"/>
    <col min="12544" max="12544" width="8.33203125" style="93" customWidth="1"/>
    <col min="12545" max="12545" width="41.6640625" style="93" customWidth="1"/>
    <col min="12546" max="12546" width="14.1640625" style="93" customWidth="1"/>
    <col min="12547" max="12547" width="22.33203125" style="93" customWidth="1"/>
    <col min="12548" max="12548" width="29.5" style="93" customWidth="1"/>
    <col min="12549" max="12549" width="0" style="93" hidden="1" customWidth="1"/>
    <col min="12550" max="12550" width="27.5" style="93" customWidth="1"/>
    <col min="12551" max="12551" width="71.33203125" style="93" customWidth="1"/>
    <col min="12552" max="12799" width="9.33203125" style="93"/>
    <col min="12800" max="12800" width="8.33203125" style="93" customWidth="1"/>
    <col min="12801" max="12801" width="41.6640625" style="93" customWidth="1"/>
    <col min="12802" max="12802" width="14.1640625" style="93" customWidth="1"/>
    <col min="12803" max="12803" width="22.33203125" style="93" customWidth="1"/>
    <col min="12804" max="12804" width="29.5" style="93" customWidth="1"/>
    <col min="12805" max="12805" width="0" style="93" hidden="1" customWidth="1"/>
    <col min="12806" max="12806" width="27.5" style="93" customWidth="1"/>
    <col min="12807" max="12807" width="71.33203125" style="93" customWidth="1"/>
    <col min="12808" max="13055" width="9.33203125" style="93"/>
    <col min="13056" max="13056" width="8.33203125" style="93" customWidth="1"/>
    <col min="13057" max="13057" width="41.6640625" style="93" customWidth="1"/>
    <col min="13058" max="13058" width="14.1640625" style="93" customWidth="1"/>
    <col min="13059" max="13059" width="22.33203125" style="93" customWidth="1"/>
    <col min="13060" max="13060" width="29.5" style="93" customWidth="1"/>
    <col min="13061" max="13061" width="0" style="93" hidden="1" customWidth="1"/>
    <col min="13062" max="13062" width="27.5" style="93" customWidth="1"/>
    <col min="13063" max="13063" width="71.33203125" style="93" customWidth="1"/>
    <col min="13064" max="13311" width="9.33203125" style="93"/>
    <col min="13312" max="13312" width="8.33203125" style="93" customWidth="1"/>
    <col min="13313" max="13313" width="41.6640625" style="93" customWidth="1"/>
    <col min="13314" max="13314" width="14.1640625" style="93" customWidth="1"/>
    <col min="13315" max="13315" width="22.33203125" style="93" customWidth="1"/>
    <col min="13316" max="13316" width="29.5" style="93" customWidth="1"/>
    <col min="13317" max="13317" width="0" style="93" hidden="1" customWidth="1"/>
    <col min="13318" max="13318" width="27.5" style="93" customWidth="1"/>
    <col min="13319" max="13319" width="71.33203125" style="93" customWidth="1"/>
    <col min="13320" max="13567" width="9.33203125" style="93"/>
    <col min="13568" max="13568" width="8.33203125" style="93" customWidth="1"/>
    <col min="13569" max="13569" width="41.6640625" style="93" customWidth="1"/>
    <col min="13570" max="13570" width="14.1640625" style="93" customWidth="1"/>
    <col min="13571" max="13571" width="22.33203125" style="93" customWidth="1"/>
    <col min="13572" max="13572" width="29.5" style="93" customWidth="1"/>
    <col min="13573" max="13573" width="0" style="93" hidden="1" customWidth="1"/>
    <col min="13574" max="13574" width="27.5" style="93" customWidth="1"/>
    <col min="13575" max="13575" width="71.33203125" style="93" customWidth="1"/>
    <col min="13576" max="13823" width="9.33203125" style="93"/>
    <col min="13824" max="13824" width="8.33203125" style="93" customWidth="1"/>
    <col min="13825" max="13825" width="41.6640625" style="93" customWidth="1"/>
    <col min="13826" max="13826" width="14.1640625" style="93" customWidth="1"/>
    <col min="13827" max="13827" width="22.33203125" style="93" customWidth="1"/>
    <col min="13828" max="13828" width="29.5" style="93" customWidth="1"/>
    <col min="13829" max="13829" width="0" style="93" hidden="1" customWidth="1"/>
    <col min="13830" max="13830" width="27.5" style="93" customWidth="1"/>
    <col min="13831" max="13831" width="71.33203125" style="93" customWidth="1"/>
    <col min="13832" max="14079" width="9.33203125" style="93"/>
    <col min="14080" max="14080" width="8.33203125" style="93" customWidth="1"/>
    <col min="14081" max="14081" width="41.6640625" style="93" customWidth="1"/>
    <col min="14082" max="14082" width="14.1640625" style="93" customWidth="1"/>
    <col min="14083" max="14083" width="22.33203125" style="93" customWidth="1"/>
    <col min="14084" max="14084" width="29.5" style="93" customWidth="1"/>
    <col min="14085" max="14085" width="0" style="93" hidden="1" customWidth="1"/>
    <col min="14086" max="14086" width="27.5" style="93" customWidth="1"/>
    <col min="14087" max="14087" width="71.33203125" style="93" customWidth="1"/>
    <col min="14088" max="14335" width="9.33203125" style="93"/>
    <col min="14336" max="14336" width="8.33203125" style="93" customWidth="1"/>
    <col min="14337" max="14337" width="41.6640625" style="93" customWidth="1"/>
    <col min="14338" max="14338" width="14.1640625" style="93" customWidth="1"/>
    <col min="14339" max="14339" width="22.33203125" style="93" customWidth="1"/>
    <col min="14340" max="14340" width="29.5" style="93" customWidth="1"/>
    <col min="14341" max="14341" width="0" style="93" hidden="1" customWidth="1"/>
    <col min="14342" max="14342" width="27.5" style="93" customWidth="1"/>
    <col min="14343" max="14343" width="71.33203125" style="93" customWidth="1"/>
    <col min="14344" max="14591" width="9.33203125" style="93"/>
    <col min="14592" max="14592" width="8.33203125" style="93" customWidth="1"/>
    <col min="14593" max="14593" width="41.6640625" style="93" customWidth="1"/>
    <col min="14594" max="14594" width="14.1640625" style="93" customWidth="1"/>
    <col min="14595" max="14595" width="22.33203125" style="93" customWidth="1"/>
    <col min="14596" max="14596" width="29.5" style="93" customWidth="1"/>
    <col min="14597" max="14597" width="0" style="93" hidden="1" customWidth="1"/>
    <col min="14598" max="14598" width="27.5" style="93" customWidth="1"/>
    <col min="14599" max="14599" width="71.33203125" style="93" customWidth="1"/>
    <col min="14600" max="14847" width="9.33203125" style="93"/>
    <col min="14848" max="14848" width="8.33203125" style="93" customWidth="1"/>
    <col min="14849" max="14849" width="41.6640625" style="93" customWidth="1"/>
    <col min="14850" max="14850" width="14.1640625" style="93" customWidth="1"/>
    <col min="14851" max="14851" width="22.33203125" style="93" customWidth="1"/>
    <col min="14852" max="14852" width="29.5" style="93" customWidth="1"/>
    <col min="14853" max="14853" width="0" style="93" hidden="1" customWidth="1"/>
    <col min="14854" max="14854" width="27.5" style="93" customWidth="1"/>
    <col min="14855" max="14855" width="71.33203125" style="93" customWidth="1"/>
    <col min="14856" max="15103" width="9.33203125" style="93"/>
    <col min="15104" max="15104" width="8.33203125" style="93" customWidth="1"/>
    <col min="15105" max="15105" width="41.6640625" style="93" customWidth="1"/>
    <col min="15106" max="15106" width="14.1640625" style="93" customWidth="1"/>
    <col min="15107" max="15107" width="22.33203125" style="93" customWidth="1"/>
    <col min="15108" max="15108" width="29.5" style="93" customWidth="1"/>
    <col min="15109" max="15109" width="0" style="93" hidden="1" customWidth="1"/>
    <col min="15110" max="15110" width="27.5" style="93" customWidth="1"/>
    <col min="15111" max="15111" width="71.33203125" style="93" customWidth="1"/>
    <col min="15112" max="15359" width="9.33203125" style="93"/>
    <col min="15360" max="15360" width="8.33203125" style="93" customWidth="1"/>
    <col min="15361" max="15361" width="41.6640625" style="93" customWidth="1"/>
    <col min="15362" max="15362" width="14.1640625" style="93" customWidth="1"/>
    <col min="15363" max="15363" width="22.33203125" style="93" customWidth="1"/>
    <col min="15364" max="15364" width="29.5" style="93" customWidth="1"/>
    <col min="15365" max="15365" width="0" style="93" hidden="1" customWidth="1"/>
    <col min="15366" max="15366" width="27.5" style="93" customWidth="1"/>
    <col min="15367" max="15367" width="71.33203125" style="93" customWidth="1"/>
    <col min="15368" max="15615" width="9.33203125" style="93"/>
    <col min="15616" max="15616" width="8.33203125" style="93" customWidth="1"/>
    <col min="15617" max="15617" width="41.6640625" style="93" customWidth="1"/>
    <col min="15618" max="15618" width="14.1640625" style="93" customWidth="1"/>
    <col min="15619" max="15619" width="22.33203125" style="93" customWidth="1"/>
    <col min="15620" max="15620" width="29.5" style="93" customWidth="1"/>
    <col min="15621" max="15621" width="0" style="93" hidden="1" customWidth="1"/>
    <col min="15622" max="15622" width="27.5" style="93" customWidth="1"/>
    <col min="15623" max="15623" width="71.33203125" style="93" customWidth="1"/>
    <col min="15624" max="15871" width="9.33203125" style="93"/>
    <col min="15872" max="15872" width="8.33203125" style="93" customWidth="1"/>
    <col min="15873" max="15873" width="41.6640625" style="93" customWidth="1"/>
    <col min="15874" max="15874" width="14.1640625" style="93" customWidth="1"/>
    <col min="15875" max="15875" width="22.33203125" style="93" customWidth="1"/>
    <col min="15876" max="15876" width="29.5" style="93" customWidth="1"/>
    <col min="15877" max="15877" width="0" style="93" hidden="1" customWidth="1"/>
    <col min="15878" max="15878" width="27.5" style="93" customWidth="1"/>
    <col min="15879" max="15879" width="71.33203125" style="93" customWidth="1"/>
    <col min="15880" max="16127" width="9.33203125" style="93"/>
    <col min="16128" max="16128" width="8.33203125" style="93" customWidth="1"/>
    <col min="16129" max="16129" width="41.6640625" style="93" customWidth="1"/>
    <col min="16130" max="16130" width="14.1640625" style="93" customWidth="1"/>
    <col min="16131" max="16131" width="22.33203125" style="93" customWidth="1"/>
    <col min="16132" max="16132" width="29.5" style="93" customWidth="1"/>
    <col min="16133" max="16133" width="0" style="93" hidden="1" customWidth="1"/>
    <col min="16134" max="16134" width="27.5" style="93" customWidth="1"/>
    <col min="16135" max="16135" width="71.33203125" style="93" customWidth="1"/>
    <col min="16136" max="16384" width="9.33203125" style="93"/>
  </cols>
  <sheetData>
    <row r="1" spans="1:8" s="58" customFormat="1">
      <c r="A1" s="54"/>
      <c r="B1" s="9"/>
      <c r="C1" s="55"/>
      <c r="D1" s="55"/>
      <c r="E1" s="55"/>
      <c r="F1" s="55"/>
      <c r="G1" s="56"/>
    </row>
    <row r="2" spans="1:8">
      <c r="G2" s="531"/>
    </row>
    <row r="3" spans="1:8" ht="20.25" customHeight="1">
      <c r="A3" s="569" t="s">
        <v>884</v>
      </c>
      <c r="B3" s="569"/>
      <c r="C3" s="569"/>
      <c r="D3" s="569"/>
      <c r="E3" s="569"/>
      <c r="F3" s="569"/>
      <c r="G3" s="569"/>
      <c r="H3" s="142"/>
    </row>
    <row r="4" spans="1:8">
      <c r="A4" s="570" t="s">
        <v>885</v>
      </c>
      <c r="B4" s="570"/>
      <c r="C4" s="570"/>
      <c r="D4" s="570"/>
      <c r="E4" s="570"/>
      <c r="F4" s="570"/>
      <c r="G4" s="570"/>
      <c r="H4" s="143"/>
    </row>
    <row r="5" spans="1:8">
      <c r="A5" s="144"/>
      <c r="C5" s="130"/>
      <c r="D5" s="130"/>
      <c r="E5" s="130"/>
      <c r="F5" s="130"/>
    </row>
    <row r="6" spans="1:8" ht="69" customHeight="1">
      <c r="A6" s="145" t="s">
        <v>482</v>
      </c>
      <c r="B6" s="146" t="s">
        <v>274</v>
      </c>
      <c r="C6" s="147" t="s">
        <v>189</v>
      </c>
      <c r="D6" s="148" t="s">
        <v>889</v>
      </c>
      <c r="E6" s="148" t="s">
        <v>2201</v>
      </c>
      <c r="F6" s="148" t="s">
        <v>2202</v>
      </c>
      <c r="G6" s="149" t="s">
        <v>2203</v>
      </c>
    </row>
    <row r="7" spans="1:8" ht="8.4499999999999993" customHeight="1">
      <c r="A7" s="380"/>
      <c r="B7" s="150"/>
      <c r="C7" s="151"/>
      <c r="D7" s="152"/>
      <c r="E7" s="152"/>
      <c r="F7" s="152"/>
      <c r="G7" s="378"/>
    </row>
    <row r="8" spans="1:8">
      <c r="A8" s="103" t="s">
        <v>483</v>
      </c>
      <c r="B8" s="150"/>
      <c r="C8" s="151"/>
      <c r="D8" s="152"/>
      <c r="E8" s="152"/>
      <c r="F8" s="152"/>
    </row>
    <row r="9" spans="1:8" s="153" customFormat="1" ht="48.6" customHeight="1">
      <c r="A9" s="159">
        <f>1</f>
        <v>1</v>
      </c>
      <c r="B9" s="354" t="str">
        <f>VLOOKUP($A9,'Stock Prices - PG'!$A$13:$D$49,2,0)</f>
        <v>Ameren Corporation</v>
      </c>
      <c r="C9" s="354" t="str">
        <f>VLOOKUP($A9,'Stock Prices - PG'!$A$13:$D$49,4,0)</f>
        <v>AEE</v>
      </c>
      <c r="D9" s="155">
        <f>VLOOKUP(C9,Assets!$D$1:$F$429,MATCH($D$6,Assets!$D$1:$F$1,0),FALSE)/1000000</f>
        <v>23.64</v>
      </c>
      <c r="E9" s="155">
        <f>VLOOKUP($C9,'Elec Rev Screen'!$A$5:$F$106,6,FALSE)/1000000</f>
        <v>6.1719999999999997</v>
      </c>
      <c r="F9" s="156">
        <f>VLOOKUP($C9,'Elec Rev Screen'!$A$5:$B$106,2,FALSE)</f>
        <v>0.84945883896359464</v>
      </c>
      <c r="G9" s="157" t="str">
        <f>VLOOKUP(C9,'Company Descriptions'!$A$10:$F$80,6,0)</f>
        <v>Ameren Corporation is a public utility holding company.  The Company, through its subsidiaries, generates electricity, delivers electricity and distributes natural gas to customers in Missouri and Illinois.</v>
      </c>
    </row>
    <row r="10" spans="1:8" s="158" customFormat="1" ht="84.6" customHeight="1">
      <c r="A10" s="154">
        <f t="shared" ref="A10:A31" si="0">A9+1</f>
        <v>2</v>
      </c>
      <c r="B10" s="507" t="str">
        <f>VLOOKUP($A10,'Stock Prices - PG'!$A$13:$D$49,2,0)</f>
        <v>American Electric Power Company, Inc.</v>
      </c>
      <c r="C10" s="507" t="str">
        <f>VLOOKUP($A10,'Stock Prices - PG'!$A$13:$D$49,4,0)</f>
        <v>AEP</v>
      </c>
      <c r="D10" s="155">
        <f>VLOOKUP(C10,Assets!$D$1:$F$429,MATCH($D$6,Assets!$D$1:$F$1,0),FALSE)/1000000</f>
        <v>61.683100000000003</v>
      </c>
      <c r="E10" s="155">
        <f>VLOOKUP($C10,'Elec Rev Screen'!$A$5:$F$106,6,FALSE)/1000000</f>
        <v>16.681799999999999</v>
      </c>
      <c r="F10" s="156">
        <f>VLOOKUP($C10,'Elec Rev Screen'!$A$5:$B$106,2,FALSE)</f>
        <v>1</v>
      </c>
      <c r="G10" s="157" t="str">
        <f>VLOOKUP(C10,'Company Descriptions'!$A$10:$F$80,6,0)</f>
        <v>American Electric Power Company, Inc.(AEP)is a public utility holding company. The Company provides electric service, consisting of generation, transmission and distribution, on an integrated basis to their retail customers. AEP serves portions of the states of Arkansas, Indiana, Kentucky, Louisiana, Michigan, Ohio, Oklahoma, Tennessee, Texas, Virginia and West Virginia.</v>
      </c>
    </row>
    <row r="11" spans="1:8" s="158" customFormat="1" ht="82.15" customHeight="1">
      <c r="A11" s="154">
        <f t="shared" si="0"/>
        <v>3</v>
      </c>
      <c r="B11" s="507" t="str">
        <f>VLOOKUP($A11,'Stock Prices - PG'!$A$13:$D$49,2,0)</f>
        <v>Avista Corporation</v>
      </c>
      <c r="C11" s="507" t="str">
        <f>VLOOKUP($A11,'Stock Prices - PG'!$A$13:$D$49,4,0)</f>
        <v>AVA</v>
      </c>
      <c r="D11" s="155">
        <f>VLOOKUP(C11,Assets!$D$1:$F$429,MATCH($D$6,Assets!$D$1:$F$1,0),FALSE)/1000000</f>
        <v>4.9066489999999998</v>
      </c>
      <c r="E11" s="155">
        <f>VLOOKUP($C11,'Elec Rev Screen'!$A$5:$F$106,6,FALSE)/1000000</f>
        <v>1.494713</v>
      </c>
      <c r="F11" s="156">
        <f>VLOOKUP($C11,'Elec Rev Screen'!$A$5:$B$106,2,FALSE)</f>
        <v>0.66680160648734377</v>
      </c>
      <c r="G11" s="157" t="str">
        <f>VLOOKUP(C11,'Company Descriptions'!$A$10:$F$80,6,0)</f>
        <v>Avista Corporation is an energy company that delivers products and solutions to business and residential customers throughout North America.  The Company, through Avista Utilities, generates, transmits, and distributes electric and natural gas.  Avista's other businesses include Avista Advantage and Avista Energy.</v>
      </c>
    </row>
    <row r="12" spans="1:8" s="158" customFormat="1" ht="63.6" customHeight="1">
      <c r="A12" s="154">
        <f t="shared" si="0"/>
        <v>4</v>
      </c>
      <c r="B12" s="507" t="str">
        <f>VLOOKUP($A12,'Stock Prices - PG'!$A$13:$D$49,2,0)</f>
        <v>CenterPoint Energy, Inc.</v>
      </c>
      <c r="C12" s="507" t="str">
        <f>VLOOKUP($A12,'Stock Prices - PG'!$A$13:$D$49,4,0)</f>
        <v>CNP</v>
      </c>
      <c r="D12" s="155">
        <f>VLOOKUP(C12,Assets!$D$1:$F$429,MATCH($D$6,Assets!$D$1:$F$1,0),FALSE)/1000000</f>
        <v>21.334</v>
      </c>
      <c r="E12" s="155">
        <f>VLOOKUP($C12,'Elec Rev Screen'!$A$5:$F$106,6,FALSE)/1000000</f>
        <v>7.6260000000000003</v>
      </c>
      <c r="F12" s="156">
        <f>VLOOKUP($C12,'Elec Rev Screen'!$A$5:$B$106,2,FALSE)</f>
        <v>1</v>
      </c>
      <c r="G12" s="157" t="str">
        <f>VLOOKUP(C12,'Company Descriptions'!$A$10:$F$80,6,0)</f>
        <v>CenterPoint Energy, Inc. is a public utility holding company. The Company, through its subsidiaries, conducts activities in electricity transmission and distribution, natural gas distribution and sales, interstate pipeline and gathering operations, and power generation.</v>
      </c>
    </row>
    <row r="13" spans="1:8" s="158" customFormat="1" ht="66.599999999999994" customHeight="1">
      <c r="A13" s="154">
        <f t="shared" si="0"/>
        <v>5</v>
      </c>
      <c r="B13" s="507" t="str">
        <f>VLOOKUP($A13,'Stock Prices - PG'!$A$13:$D$49,2,0)</f>
        <v>Consolidated Edison, Inc.</v>
      </c>
      <c r="C13" s="507" t="str">
        <f>VLOOKUP($A13,'Stock Prices - PG'!$A$13:$D$49,4,0)</f>
        <v>ED</v>
      </c>
      <c r="D13" s="155">
        <f>VLOOKUP(C13,Assets!$D$1:$F$429,MATCH($D$6,Assets!$D$1:$F$1,0),FALSE)/1000000</f>
        <v>45.642000000000003</v>
      </c>
      <c r="E13" s="155">
        <f>VLOOKUP($C13,'Elec Rev Screen'!$A$5:$F$106,6,FALSE)/1000000</f>
        <v>12.593999999999999</v>
      </c>
      <c r="F13" s="156">
        <f>VLOOKUP($C13,'Elec Rev Screen'!$A$5:$B$106,2,FALSE)</f>
        <v>0.83787116971824305</v>
      </c>
      <c r="G13" s="157" t="str">
        <f>VLOOKUP(C13,'Company Descriptions'!$A$10:$F$80,6,0)</f>
        <v>Consolidated Edison, Inc., through its subsidiaries, provides a variety of energy related products and services. The Company supplies electric service in New York, parts of New Jersey, and Pennsylvania as well as supplies electricity to wholesale customers.</v>
      </c>
    </row>
    <row r="14" spans="1:8" s="158" customFormat="1" ht="85.15" customHeight="1">
      <c r="A14" s="154">
        <f t="shared" si="0"/>
        <v>6</v>
      </c>
      <c r="B14" s="507" t="str">
        <f>VLOOKUP($A14,'Stock Prices - PG'!$A$13:$D$49,2,0)</f>
        <v>Dominion Resources, Inc.</v>
      </c>
      <c r="C14" s="507" t="str">
        <f>VLOOKUP($A14,'Stock Prices - PG'!$A$13:$D$49,4,0)</f>
        <v>D</v>
      </c>
      <c r="D14" s="155">
        <f>VLOOKUP(C14,Assets!$D$1:$F$429,MATCH($D$6,Assets!$D$1:$F$1,0),FALSE)/1000000</f>
        <v>58.796999999999997</v>
      </c>
      <c r="E14" s="155">
        <f>VLOOKUP($C14,'Elec Rev Screen'!$A$5:$F$106,6,FALSE)/1000000</f>
        <v>12.002000000000001</v>
      </c>
      <c r="F14" s="156">
        <f>VLOOKUP($C14,'Elec Rev Screen'!$A$5:$B$106,2,FALSE)</f>
        <v>0.97168831168831171</v>
      </c>
      <c r="G14" s="157" t="str">
        <f>VLOOKUP(C14,'Company Descriptions'!$A$10:$F$80,6,0)</f>
        <v>Dominion Resources, Inc., a diversified utility holding company, generates, transmits, distributes, and sells electric energy in Virginia and northeastern North Carolina.  The Company produces, transports, distributes, and markets natural gas to customers in the Northeast and Mid-Atlantic regions of the United States.</v>
      </c>
    </row>
    <row r="15" spans="1:8" s="158" customFormat="1" ht="96" customHeight="1">
      <c r="A15" s="154">
        <f t="shared" si="0"/>
        <v>7</v>
      </c>
      <c r="B15" s="507" t="str">
        <f>VLOOKUP($A15,'Stock Prices - PG'!$A$13:$D$49,2,0)</f>
        <v>DTE Energy Company</v>
      </c>
      <c r="C15" s="507" t="str">
        <f>VLOOKUP($A15,'Stock Prices - PG'!$A$13:$D$49,4,0)</f>
        <v>DTE</v>
      </c>
      <c r="D15" s="155">
        <f>VLOOKUP(C15,Assets!$D$1:$F$429,MATCH($D$6,Assets!$D$1:$F$1,0),FALSE)/1000000</f>
        <v>28.736999999999998</v>
      </c>
      <c r="E15" s="155">
        <f>VLOOKUP($C15,'Elec Rev Screen'!$A$5:$F$106,6,FALSE)/1000000</f>
        <v>10.558999999999999</v>
      </c>
      <c r="F15" s="156">
        <f>VLOOKUP($C15,'Elec Rev Screen'!$A$5:$B$106,2,FALSE)</f>
        <v>0.78078700015931179</v>
      </c>
      <c r="G15" s="157" t="str">
        <f>VLOOKUP(C15,'Company Descriptions'!$A$10:$F$80,6,0)</f>
        <v>DTE Energy Company, a diversified energy company, develops and manages energy-related businesses and services nationwide.  The Company, through its subsidiaries, generates, purchases, transmits, distributes, and sells electric energy in southeastern Michigan. DTE is also involved in gas pipelines and storage, unconventional gas exploration, development, and production.</v>
      </c>
    </row>
    <row r="16" spans="1:8" s="158" customFormat="1" ht="97.15" customHeight="1">
      <c r="A16" s="154">
        <f t="shared" si="0"/>
        <v>8</v>
      </c>
      <c r="B16" s="507" t="str">
        <f>VLOOKUP($A16,'Stock Prices - PG'!$A$13:$D$49,2,0)</f>
        <v>Edison International</v>
      </c>
      <c r="C16" s="507" t="str">
        <f>VLOOKUP($A16,'Stock Prices - PG'!$A$13:$D$49,4,0)</f>
        <v>EIX</v>
      </c>
      <c r="D16" s="155">
        <f>VLOOKUP(C16,Assets!$D$1:$F$429,MATCH($D$6,Assets!$D$1:$F$1,0),FALSE)/1000000</f>
        <v>50.31</v>
      </c>
      <c r="E16" s="155">
        <f>VLOOKUP($C16,'Elec Rev Screen'!$A$5:$F$106,6,FALSE)/1000000</f>
        <v>11.698</v>
      </c>
      <c r="F16" s="156">
        <f>VLOOKUP($C16,'Elec Rev Screen'!$A$5:$B$106,2,FALSE)</f>
        <v>1</v>
      </c>
      <c r="G16" s="157" t="str">
        <f>VLOOKUP(C16,'Company Descriptions'!$A$10:$F$80,6,0)</f>
        <v>Edison International, through its subsidiaries, develops, acquires, owns, and operates electric power generation facilities worldwide.  The Company also provides capital and financial services for energy and infrastructure projects, as well as manages and sells real estate projects.  Additionally, Edison provides integrated energy services, utility outsourcing, and consumer products.</v>
      </c>
    </row>
    <row r="17" spans="1:9" s="158" customFormat="1" ht="70.150000000000006" customHeight="1">
      <c r="A17" s="154">
        <f t="shared" si="0"/>
        <v>9</v>
      </c>
      <c r="B17" s="507" t="str">
        <f>VLOOKUP($A17,'Stock Prices - PG'!$A$13:$D$49,2,0)</f>
        <v>El Paso Electric Company</v>
      </c>
      <c r="C17" s="507" t="str">
        <f>VLOOKUP($A17,'Stock Prices - PG'!$A$13:$D$49,4,0)</f>
        <v>EE</v>
      </c>
      <c r="D17" s="155">
        <f>VLOOKUP(C17,Assets!$D$1:$F$429,MATCH($D$6,Assets!$D$1:$F$1,0),FALSE)/1000000</f>
        <v>3.2338520000000002</v>
      </c>
      <c r="E17" s="155">
        <f>VLOOKUP($C17,'Elec Rev Screen'!$A$5:$F$106,6,FALSE)/1000000</f>
        <v>0.88007800000000003</v>
      </c>
      <c r="F17" s="156">
        <f>VLOOKUP($C17,'Elec Rev Screen'!$A$5:$B$106,2,FALSE)</f>
        <v>1</v>
      </c>
      <c r="G17" s="157" t="str">
        <f>VLOOKUP(C17,'Company Descriptions'!$A$10:$F$80,6,0)</f>
        <v>El Paso Electric Company generates, distributes, and transmits electricity in west Texas and southern New Mexico.  The Company also serves wholesale customers in Texas, New Mexico, California, and Mexico.  El Paso Electric owns or has partial ownership interests in electrical generating facilities.</v>
      </c>
    </row>
    <row r="18" spans="1:9" s="158" customFormat="1" ht="66.599999999999994" customHeight="1">
      <c r="A18" s="154">
        <f t="shared" si="0"/>
        <v>10</v>
      </c>
      <c r="B18" s="507" t="str">
        <f>VLOOKUP($A18,'Stock Prices - PG'!$A$13:$D$49,2,0)</f>
        <v>Eversource Energy</v>
      </c>
      <c r="C18" s="507" t="str">
        <f>VLOOKUP($A18,'Stock Prices - PG'!$A$13:$D$49,4,0)</f>
        <v>ES</v>
      </c>
      <c r="D18" s="155">
        <f>VLOOKUP(C18,Assets!$D$1:$F$429,MATCH($D$6,Assets!$D$1:$F$1,0),FALSE)/1000000</f>
        <v>30.580309</v>
      </c>
      <c r="E18" s="155">
        <f>VLOOKUP($C18,'Elec Rev Screen'!$A$5:$F$106,6,FALSE)/1000000</f>
        <v>7.9890540000000003</v>
      </c>
      <c r="F18" s="156">
        <f>VLOOKUP($C18,'Elec Rev Screen'!$A$5:$B$106,2,FALSE)</f>
        <v>0.87464571268031643</v>
      </c>
      <c r="G18" s="157" t="str">
        <f>VLOOKUP(C18,'Company Descriptions'!$A$10:$F$80,6,0)</f>
        <v>Eversource Energy is a public utility holding company. The Company, through its subsidiaries, provides retail electric service to customers in Connecticut, New Hampshire, and western Massachusetts.  Eversource Energy also distributes natural gas throughout Connecticut.</v>
      </c>
    </row>
    <row r="19" spans="1:9" s="158" customFormat="1" ht="100.9" customHeight="1">
      <c r="A19" s="154">
        <f t="shared" si="0"/>
        <v>11</v>
      </c>
      <c r="B19" s="507" t="str">
        <f>VLOOKUP($A19,'Stock Prices - PG'!$A$13:$D$49,2,0)</f>
        <v>Great Plains Energy Incorporated</v>
      </c>
      <c r="C19" s="507" t="str">
        <f>VLOOKUP($A19,'Stock Prices - PG'!$A$13:$D$49,4,0)</f>
        <v>GXP</v>
      </c>
      <c r="D19" s="155">
        <f>VLOOKUP(C19,Assets!$D$1:$F$429,MATCH($D$6,Assets!$D$1:$F$1,0),FALSE)/1000000</f>
        <v>10.7386</v>
      </c>
      <c r="E19" s="155">
        <f>VLOOKUP($C19,'Elec Rev Screen'!$A$5:$F$106,6,FALSE)/1000000</f>
        <v>2.5150999999999999</v>
      </c>
      <c r="F19" s="156">
        <f>VLOOKUP($C19,'Elec Rev Screen'!$A$5:$B$106,2,FALSE)</f>
        <v>1</v>
      </c>
      <c r="G19" s="157" t="str">
        <f>VLOOKUP(C19,'Company Descriptions'!$A$10:$F$80,6,0)</f>
        <v>Great Plains Energy Incorporated provides electricity in the Midwest United States.  The Company develops competitive generation for the wholesale market. Great Plains is also an electric delivery company with regulated generation.  In addition, the Company is an investment company focusing on energy-related ventures nationwide that are unregulated with high growth potential.</v>
      </c>
    </row>
    <row r="20" spans="1:9" s="153" customFormat="1" ht="82.9" customHeight="1">
      <c r="A20" s="154">
        <f t="shared" si="0"/>
        <v>12</v>
      </c>
      <c r="B20" s="507" t="str">
        <f>VLOOKUP($A20,'Stock Prices - PG'!$A$13:$D$49,2,0)</f>
        <v>IDACORP, Inc.</v>
      </c>
      <c r="C20" s="507" t="str">
        <f>VLOOKUP($A20,'Stock Prices - PG'!$A$13:$D$49,4,0)</f>
        <v>IDA</v>
      </c>
      <c r="D20" s="155">
        <f>VLOOKUP(C20,Assets!$D$1:$F$429,MATCH($D$6,Assets!$D$1:$F$1,0),FALSE)/1000000</f>
        <v>6.0233140000000001</v>
      </c>
      <c r="E20" s="155">
        <f>VLOOKUP($C20,'Elec Rev Screen'!$A$5:$F$106,6,FALSE)/1000000</f>
        <v>1.308643</v>
      </c>
      <c r="F20" s="156">
        <f>VLOOKUP($C20,'Elec Rev Screen'!$A$5:$B$106,2,FALSE)</f>
        <v>1</v>
      </c>
      <c r="G20" s="157" t="str">
        <f>VLOOKUP(C20,'Company Descriptions'!$A$10:$F$80,6,0)</f>
        <v>IDACORP, Inc is the holding company for Idaho Power Company, an electric utility and IDACORP Energy, an energy marketing company.  Idaho Power generates, purchases, transmits, distributes, and sells electric energy in southern Idaho, eastern Oregon, and northern Nevada.  IDACORP Energy maintains electricity and natural gas marketing operations.</v>
      </c>
    </row>
    <row r="21" spans="1:9" s="158" customFormat="1" ht="51" customHeight="1">
      <c r="A21" s="154">
        <f t="shared" si="0"/>
        <v>13</v>
      </c>
      <c r="B21" s="507" t="str">
        <f>VLOOKUP($A21,'Stock Prices - PG'!$A$13:$D$49,2,0)</f>
        <v>NorthWestern Corporation</v>
      </c>
      <c r="C21" s="507" t="str">
        <f>VLOOKUP($A21,'Stock Prices - PG'!$A$13:$D$49,4,0)</f>
        <v>NWE</v>
      </c>
      <c r="D21" s="155">
        <f>VLOOKUP(C21,Assets!$D$1:$F$429,MATCH($D$6,Assets!$D$1:$F$1,0),FALSE)/1000000</f>
        <v>5.2786400000000002</v>
      </c>
      <c r="E21" s="155">
        <f>VLOOKUP($C21,'Elec Rev Screen'!$A$5:$F$106,6,FALSE)/1000000</f>
        <v>1.2218819999999999</v>
      </c>
      <c r="F21" s="156">
        <f>VLOOKUP($C21,'Elec Rev Screen'!$A$5:$B$106,2,FALSE)</f>
        <v>0.77775572573147145</v>
      </c>
      <c r="G21" s="157" t="str">
        <f>VLOOKUP(C21,'Company Descriptions'!$A$10:$F$80,6,0)</f>
        <v>NorthWestern Corporation, doing business as NorthWestern Energy, provides electricity and natural gas in the Upper Midwest and Northwest serving customers in Montana, South Dakota, and Nebraska.</v>
      </c>
    </row>
    <row r="22" spans="1:9" s="158" customFormat="1" ht="99.6" customHeight="1">
      <c r="A22" s="154">
        <f t="shared" si="0"/>
        <v>14</v>
      </c>
      <c r="B22" s="507" t="str">
        <f>VLOOKUP($A22,'Stock Prices - PG'!$A$13:$D$49,2,0)</f>
        <v>OGE Energy Corp.</v>
      </c>
      <c r="C22" s="507" t="str">
        <f>VLOOKUP($A22,'Stock Prices - PG'!$A$13:$D$49,4,0)</f>
        <v>OGE</v>
      </c>
      <c r="D22" s="155">
        <f>VLOOKUP(C22,Assets!$D$1:$F$429,MATCH($D$6,Assets!$D$1:$F$1,0),FALSE)/1000000</f>
        <v>9.5974000000000004</v>
      </c>
      <c r="E22" s="155">
        <f>VLOOKUP($C22,'Elec Rev Screen'!$A$5:$F$106,6,FALSE)/1000000</f>
        <v>2.2477</v>
      </c>
      <c r="F22" s="156">
        <f>VLOOKUP($C22,'Elec Rev Screen'!$A$5:$B$106,2,FALSE)</f>
        <v>1</v>
      </c>
      <c r="G22" s="157" t="str">
        <f>VLOOKUP(C22,'Company Descriptions'!$A$10:$F$80,6,0)</f>
        <v>OGE Energy Corp., through its principal subsidiary Oklahoma Gas and Electric Company, generates, transmits, and distributes electricity to wholesale and retail customers in communities in Oklahoma and western Arkansas. The Company, through Enogex Inc., operates natural gas transmission and gathering pipelines, has interests in gas processing plants, and markets electricity.</v>
      </c>
      <c r="I22" s="158" t="s">
        <v>254</v>
      </c>
    </row>
    <row r="23" spans="1:9" s="153" customFormat="1" ht="80.45" customHeight="1">
      <c r="A23" s="154">
        <f t="shared" si="0"/>
        <v>15</v>
      </c>
      <c r="B23" s="507" t="str">
        <f>VLOOKUP($A23,'Stock Prices - PG'!$A$13:$D$49,2,0)</f>
        <v>Pinnacle West Capital Corporation</v>
      </c>
      <c r="C23" s="507" t="str">
        <f>VLOOKUP($A23,'Stock Prices - PG'!$A$13:$D$49,4,0)</f>
        <v>PNW</v>
      </c>
      <c r="D23" s="155">
        <f>VLOOKUP(C23,Assets!$D$1:$F$429,MATCH($D$6,Assets!$D$1:$F$1,0),FALSE)/1000000</f>
        <v>15.028257999999999</v>
      </c>
      <c r="E23" s="155">
        <f>VLOOKUP($C23,'Elec Rev Screen'!$A$5:$F$106,6,FALSE)/1000000</f>
        <v>3.5312790000000001</v>
      </c>
      <c r="F23" s="156">
        <f>VLOOKUP($C23,'Elec Rev Screen'!$A$5:$B$106,2,FALSE)</f>
        <v>1</v>
      </c>
      <c r="G23" s="157" t="str">
        <f>VLOOKUP(C23,'Company Descriptions'!$A$10:$F$80,6,0)</f>
        <v>Pinnacle West Capital Corporation is a utility holding company.  The Company, through its subsidiary, provides either retail or wholesale electric service to most of the State of Arizona. The Company, through a subsidiary, also is involved in real estate development activities in the western United States.</v>
      </c>
    </row>
    <row r="24" spans="1:9" s="158" customFormat="1" ht="82.9" customHeight="1">
      <c r="A24" s="154">
        <f t="shared" si="0"/>
        <v>16</v>
      </c>
      <c r="B24" s="507" t="str">
        <f>VLOOKUP($A24,'Stock Prices - PG'!$A$13:$D$49,2,0)</f>
        <v>Portland General Electric Company</v>
      </c>
      <c r="C24" s="507" t="str">
        <f>VLOOKUP($A24,'Stock Prices - PG'!$A$13:$D$49,4,0)</f>
        <v>POR</v>
      </c>
      <c r="D24" s="155">
        <f>VLOOKUP(C24,Assets!$D$1:$F$429,MATCH($D$6,Assets!$D$1:$F$1,0),FALSE)/1000000</f>
        <v>7.2210000000000001</v>
      </c>
      <c r="E24" s="155">
        <f>VLOOKUP($C24,'Elec Rev Screen'!$A$5:$F$106,6,FALSE)/1000000</f>
        <v>1.92</v>
      </c>
      <c r="F24" s="156">
        <f>VLOOKUP($C24,'Elec Rev Screen'!$A$5:$B$106,2,FALSE)</f>
        <v>1</v>
      </c>
      <c r="G24" s="157" t="str">
        <f>VLOOKUP(C24,'Company Descriptions'!$A$10:$F$80,6,0)</f>
        <v>Portland General Electric Company is an electric utility involved in the generation, purchase, transmission, distribution, and sale of electricity in Oregon.  The Company also participates in the wholesale market by purchasing and selling electricity and natural gas to utilities and energy marketers.</v>
      </c>
    </row>
    <row r="25" spans="1:9" s="153" customFormat="1" ht="69" customHeight="1">
      <c r="A25" s="154">
        <f t="shared" si="0"/>
        <v>17</v>
      </c>
      <c r="B25" s="507" t="str">
        <f>VLOOKUP($A25,'Stock Prices - PG'!$A$13:$D$49,2,0)</f>
        <v>Public Service Enterprise Group Incorporated</v>
      </c>
      <c r="C25" s="507" t="str">
        <f>VLOOKUP($A25,'Stock Prices - PG'!$A$13:$D$49,4,0)</f>
        <v>PEG</v>
      </c>
      <c r="D25" s="155">
        <f>VLOOKUP(C25,Assets!$D$1:$F$429,MATCH($D$6,Assets!$D$1:$F$1,0),FALSE)/1000000</f>
        <v>37.534999999999997</v>
      </c>
      <c r="E25" s="155">
        <f>VLOOKUP($C25,'Elec Rev Screen'!$A$5:$F$106,6,FALSE)/1000000</f>
        <v>10.680999999999999</v>
      </c>
      <c r="F25" s="156">
        <f>VLOOKUP($C25,'Elec Rev Screen'!$A$5:$B$106,2,FALSE)</f>
        <v>0.72965641952983729</v>
      </c>
      <c r="G25" s="157" t="str">
        <f>VLOOKUP(C25,'Company Descriptions'!$A$10:$F$80,6,0)</f>
        <v>Public Service Enterprise Group Incorporated is a public utility holding company. The Company, through its subsidiaries, generates, transmits, and distributes electricity and produces natural gas in the Northeastern and Mid Atlantic United States.</v>
      </c>
    </row>
    <row r="26" spans="1:9" s="158" customFormat="1" ht="99.6" customHeight="1">
      <c r="A26" s="154">
        <f t="shared" si="0"/>
        <v>18</v>
      </c>
      <c r="B26" s="507" t="str">
        <f>VLOOKUP($A26,'Stock Prices - PG'!$A$13:$D$49,2,0)</f>
        <v>SCANA Corporation</v>
      </c>
      <c r="C26" s="507" t="str">
        <f>VLOOKUP($A26,'Stock Prices - PG'!$A$13:$D$49,4,0)</f>
        <v>SCG</v>
      </c>
      <c r="D26" s="155">
        <f>VLOOKUP(C26,Assets!$D$1:$F$429,MATCH($D$6,Assets!$D$1:$F$1,0),FALSE)/1000000</f>
        <v>17.146000000000001</v>
      </c>
      <c r="E26" s="155">
        <f>VLOOKUP($C26,'Elec Rev Screen'!$A$5:$F$106,6,FALSE)/1000000</f>
        <v>4.8230000000000004</v>
      </c>
      <c r="F26" s="156">
        <f>VLOOKUP($C26,'Elec Rev Screen'!$A$5:$B$106,2,FALSE)</f>
        <v>0.75877453896490188</v>
      </c>
      <c r="G26" s="157" t="str">
        <f>VLOOKUP(C26,'Company Descriptions'!$A$10:$F$80,6,0)</f>
        <v>SCANA Corporation is a holding company involved in regulated electric and natural gas utility operations, telecommunications, and other energy-related businesses. The Company serves electric customers in South Carolina and natural gas customers in South Carolina, North Carolina, and Georgia. SCANA also has investments in several southeastern telecommunications companies.</v>
      </c>
    </row>
    <row r="27" spans="1:9" s="153" customFormat="1" ht="81" customHeight="1">
      <c r="A27" s="154">
        <f t="shared" si="0"/>
        <v>19</v>
      </c>
      <c r="B27" s="507" t="str">
        <f>VLOOKUP($A27,'Stock Prices - PG'!$A$13:$D$49,2,0)</f>
        <v>Sempra Energy</v>
      </c>
      <c r="C27" s="507" t="str">
        <f>VLOOKUP($A27,'Stock Prices - PG'!$A$13:$D$49,4,0)</f>
        <v>SRE</v>
      </c>
      <c r="D27" s="155">
        <f>VLOOKUP(C27,Assets!$D$1:$F$429,MATCH($D$6,Assets!$D$1:$F$1,0),FALSE)/1000000</f>
        <v>41.15</v>
      </c>
      <c r="E27" s="155">
        <f>VLOOKUP($C27,'Elec Rev Screen'!$A$5:$F$106,6,FALSE)/1000000</f>
        <v>10.645</v>
      </c>
      <c r="F27" s="156">
        <f>VLOOKUP($C27,'Elec Rev Screen'!$A$5:$B$106,2,FALSE)</f>
        <v>0.48248572911261028</v>
      </c>
      <c r="G27" s="157" t="str">
        <f>VLOOKUP(C27,'Company Descriptions'!$A$10:$F$80,6,0)</f>
        <v>Sempra Energy is an energy services holding company with operations throughout the United States, Mexico, and other countries in South America.  The Company, through its subsidiaries, generates electricity, delivers natural gas, operates natural gas pipelines and storage facilities, and operates a wind power generation project.</v>
      </c>
    </row>
    <row r="28" spans="1:9" s="158" customFormat="1" ht="63">
      <c r="A28" s="154">
        <f t="shared" si="0"/>
        <v>20</v>
      </c>
      <c r="B28" s="507" t="str">
        <f>VLOOKUP($A28,'Stock Prices - PG'!$A$13:$D$49,2,0)</f>
        <v>The Empire District Electric Company</v>
      </c>
      <c r="C28" s="507" t="str">
        <f>VLOOKUP($A28,'Stock Prices - PG'!$A$13:$D$49,4,0)</f>
        <v>EDE</v>
      </c>
      <c r="D28" s="155">
        <f>VLOOKUP(C28,Assets!$D$1:$F$429,MATCH($D$6,Assets!$D$1:$F$1,0),FALSE)/1000000</f>
        <v>2.4553029999999998</v>
      </c>
      <c r="E28" s="155">
        <f>VLOOKUP($C28,'Elec Rev Screen'!$A$5:$F$106,6,FALSE)/1000000</f>
        <v>0.610568</v>
      </c>
      <c r="F28" s="156">
        <f>VLOOKUP($C28,'Elec Rev Screen'!$A$5:$B$106,2,FALSE)</f>
        <v>0.92631296228888882</v>
      </c>
      <c r="G28" s="157" t="str">
        <f>VLOOKUP(C28,'Company Descriptions'!$A$10:$F$80,6,0)</f>
        <v>The Empire District Electric Company generates, purchases, transmits, distributes, and sells electricity.  The Company supplies electricity to parts of Missouri, Kansas, Oklahoma, and Arkansas.  Empire also provides water service to several towns in Missouri.</v>
      </c>
    </row>
    <row r="29" spans="1:9" s="153" customFormat="1" ht="94.9" customHeight="1">
      <c r="A29" s="154">
        <f t="shared" si="0"/>
        <v>21</v>
      </c>
      <c r="B29" s="507" t="str">
        <f>VLOOKUP($A29,'Stock Prices - PG'!$A$13:$D$49,2,0)</f>
        <v>Vectren Corporation</v>
      </c>
      <c r="C29" s="507" t="str">
        <f>VLOOKUP($A29,'Stock Prices - PG'!$A$13:$D$49,4,0)</f>
        <v>VVC</v>
      </c>
      <c r="D29" s="155">
        <f>VLOOKUP(C29,Assets!$D$1:$F$429,MATCH($D$6,Assets!$D$1:$F$1,0),FALSE)/1000000</f>
        <v>5.4099000000000004</v>
      </c>
      <c r="E29" s="155">
        <f>VLOOKUP($C29,'Elec Rev Screen'!$A$5:$F$106,6,FALSE)/1000000</f>
        <v>2.4380999999999999</v>
      </c>
      <c r="F29" s="156">
        <f>VLOOKUP($C29,'Elec Rev Screen'!$A$5:$B$106,2,FALSE)</f>
        <v>0.43150193659446279</v>
      </c>
      <c r="G29" s="157" t="str">
        <f>VLOOKUP(C29,'Company Descriptions'!$A$10:$F$80,6,0)</f>
        <v>Vectren Corporation distributes gas in Indiana and western Ohio and electricity in southern Indiana.  The Company's subsidiaries provide energy-related products and services, including energy marketing, fiber-optic telecommunications services, and utility related services.  Vectren's services include materials management, debt collection, locating, trenching and meter reading services.</v>
      </c>
    </row>
    <row r="30" spans="1:9" s="158" customFormat="1" ht="51" customHeight="1">
      <c r="A30" s="154">
        <f t="shared" si="0"/>
        <v>22</v>
      </c>
      <c r="B30" s="507" t="str">
        <f>VLOOKUP($A30,'Stock Prices - PG'!$A$13:$D$49,2,0)</f>
        <v>Westar Energy, Inc.</v>
      </c>
      <c r="C30" s="507" t="str">
        <f>VLOOKUP($A30,'Stock Prices - PG'!$A$13:$D$49,4,0)</f>
        <v>WR</v>
      </c>
      <c r="D30" s="155">
        <f>VLOOKUP(C30,Assets!$D$1:$F$429,MATCH($D$6,Assets!$D$1:$F$1,0),FALSE)/1000000</f>
        <v>10.705666000000001</v>
      </c>
      <c r="E30" s="155">
        <f>VLOOKUP($C30,'Elec Rev Screen'!$A$5:$F$106,6,FALSE)/1000000</f>
        <v>2.4864009999999999</v>
      </c>
      <c r="F30" s="156">
        <f>VLOOKUP($C30,'Elec Rev Screen'!$A$5:$B$106,2,FALSE)</f>
        <v>1</v>
      </c>
      <c r="G30" s="157" t="str">
        <f>VLOOKUP(C30,'Company Descriptions'!$A$10:$F$80,6,0)</f>
        <v>Westar Energy, Inc. is an electric utility company servicing customers in Kansas.  The company provides electric generation, transmission and distribution services.</v>
      </c>
    </row>
    <row r="31" spans="1:9" s="153" customFormat="1" ht="97.9" customHeight="1">
      <c r="A31" s="154">
        <f t="shared" si="0"/>
        <v>23</v>
      </c>
      <c r="B31" s="507" t="str">
        <f>VLOOKUP($A31,'Stock Prices - PG'!$A$13:$D$49,2,0)</f>
        <v>Xcel Energy Inc.</v>
      </c>
      <c r="C31" s="507" t="str">
        <f>VLOOKUP($A31,'Stock Prices - PG'!$A$13:$D$49,4,0)</f>
        <v>XEL</v>
      </c>
      <c r="D31" s="155">
        <f>VLOOKUP(C31,Assets!$D$1:$F$429,MATCH($D$6,Assets!$D$1:$F$1,0),FALSE)/1000000</f>
        <v>39.053534999999997</v>
      </c>
      <c r="E31" s="155">
        <f>VLOOKUP($C31,'Elec Rev Screen'!$A$5:$F$106,6,FALSE)/1000000</f>
        <v>11.124063</v>
      </c>
      <c r="F31" s="156">
        <f>VLOOKUP($C31,'Elec Rev Screen'!$A$5:$B$106,2,FALSE)</f>
        <v>0.84727157771321637</v>
      </c>
      <c r="G31" s="157" t="str">
        <f>VLOOKUP(C31,'Company Descriptions'!$A$10:$F$80,6,0)</f>
        <v>Xcel Energy, Inc. provides electric and natural gas services.  The Company offers a variety of energy-related services, including generation, transmission, and distribution of electricity and natural gas throughout the United States. Xcel utilities serve customers in portions of Colorado, Michigan, Minnesota, New Mexico, North Dakota, South Dakota, Texas and Wisconsin.</v>
      </c>
    </row>
    <row r="32" spans="1:9">
      <c r="D32" s="155"/>
      <c r="E32" s="160"/>
      <c r="F32" s="156"/>
    </row>
    <row r="33" spans="1:7">
      <c r="B33" s="150" t="s">
        <v>428</v>
      </c>
      <c r="C33" s="558" t="s">
        <v>883</v>
      </c>
      <c r="D33" s="355">
        <f>VLOOKUP(B33,Assets!$B$5:$F$429,5,0)/1000000</f>
        <v>22.367000000000001</v>
      </c>
      <c r="E33" s="355">
        <f>'Rev Data'!D192/1000000</f>
        <v>5.2759999999999998</v>
      </c>
      <c r="F33" s="529">
        <f>'Rev Data'!I6</f>
        <v>1</v>
      </c>
      <c r="G33" s="157"/>
    </row>
    <row r="34" spans="1:7">
      <c r="B34" s="150"/>
      <c r="C34" s="151"/>
      <c r="D34" s="161"/>
      <c r="E34" s="161"/>
      <c r="F34" s="162"/>
    </row>
    <row r="35" spans="1:7">
      <c r="A35" s="54" t="s">
        <v>272</v>
      </c>
    </row>
    <row r="36" spans="1:7" ht="18.75">
      <c r="A36" s="163">
        <v>1</v>
      </c>
      <c r="B36" s="9" t="s">
        <v>7103</v>
      </c>
    </row>
    <row r="37" spans="1:7" ht="18.75">
      <c r="A37" s="163">
        <v>2</v>
      </c>
      <c r="B37" s="9" t="s">
        <v>273</v>
      </c>
    </row>
    <row r="55" spans="2:6">
      <c r="B55" s="93"/>
      <c r="C55" s="93"/>
      <c r="D55" s="93"/>
      <c r="E55" s="93"/>
      <c r="F55" s="93"/>
    </row>
    <row r="56" spans="2:6">
      <c r="B56" s="93"/>
      <c r="C56" s="93"/>
      <c r="D56" s="93"/>
      <c r="E56" s="93"/>
      <c r="F56" s="99"/>
    </row>
    <row r="57" spans="2:6">
      <c r="B57" s="93"/>
      <c r="C57" s="93"/>
      <c r="D57" s="93"/>
      <c r="E57" s="93"/>
      <c r="F57" s="100"/>
    </row>
    <row r="58" spans="2:6">
      <c r="B58" s="93"/>
      <c r="C58" s="93"/>
      <c r="D58" s="93"/>
      <c r="E58" s="93"/>
      <c r="F58" s="100"/>
    </row>
    <row r="59" spans="2:6">
      <c r="B59" s="93"/>
      <c r="C59" s="93"/>
      <c r="D59" s="93"/>
      <c r="E59" s="93"/>
      <c r="F59" s="93"/>
    </row>
    <row r="60" spans="2:6">
      <c r="B60" s="93"/>
      <c r="C60" s="93"/>
      <c r="D60" s="93"/>
      <c r="E60" s="93"/>
      <c r="F60" s="93"/>
    </row>
    <row r="61" spans="2:6">
      <c r="B61" s="93"/>
      <c r="C61" s="93"/>
      <c r="D61" s="93"/>
      <c r="E61" s="93"/>
      <c r="F61" s="93"/>
    </row>
  </sheetData>
  <mergeCells count="2">
    <mergeCell ref="A3:G3"/>
    <mergeCell ref="A4:G4"/>
  </mergeCells>
  <conditionalFormatting sqref="A9:XFD31">
    <cfRule type="expression" dxfId="3" priority="2">
      <formula>MOD($A9,2)=1</formula>
    </cfRule>
  </conditionalFormatting>
  <conditionalFormatting sqref="G33">
    <cfRule type="expression" dxfId="2" priority="1">
      <formula>MOD($A33,2)=1</formula>
    </cfRule>
  </conditionalFormatting>
  <printOptions horizontalCentered="1"/>
  <pageMargins left="0.7" right="0.7" top="0.75" bottom="0.75" header="0.3" footer="0.3"/>
  <pageSetup scale="61" fitToHeight="0" orientation="landscape" r:id="rId1"/>
  <rowBreaks count="1" manualBreakCount="1">
    <brk id="24" max="6"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37E9C7"/>
  </sheetPr>
  <dimension ref="A1:I20"/>
  <sheetViews>
    <sheetView workbookViewId="0">
      <selection activeCell="I3" sqref="I3:I20"/>
    </sheetView>
  </sheetViews>
  <sheetFormatPr defaultColWidth="9.33203125" defaultRowHeight="15.75"/>
  <cols>
    <col min="1" max="2" width="17" style="2" customWidth="1"/>
    <col min="3" max="6" width="9.33203125" style="2"/>
    <col min="7" max="8" width="13.83203125" style="2" customWidth="1"/>
    <col min="9" max="9" width="21.6640625" style="2" customWidth="1"/>
    <col min="10" max="16384" width="9.33203125" style="2"/>
  </cols>
  <sheetData>
    <row r="1" spans="1:9">
      <c r="A1" s="2" t="s">
        <v>234</v>
      </c>
      <c r="C1" s="2" t="s">
        <v>233</v>
      </c>
      <c r="G1" s="2" t="s">
        <v>232</v>
      </c>
      <c r="I1" s="9" t="s">
        <v>231</v>
      </c>
    </row>
    <row r="2" spans="1:9">
      <c r="A2" s="2" t="s">
        <v>230</v>
      </c>
      <c r="C2" s="2" t="s">
        <v>229</v>
      </c>
      <c r="G2" s="2" t="s">
        <v>230</v>
      </c>
      <c r="I2" s="2" t="s">
        <v>229</v>
      </c>
    </row>
    <row r="3" spans="1:9">
      <c r="A3" s="7">
        <v>37621</v>
      </c>
      <c r="B3" s="24">
        <f t="shared" ref="B3:B14" si="0">YEAR(A3)</f>
        <v>2002</v>
      </c>
      <c r="C3" s="2">
        <v>-5.61</v>
      </c>
      <c r="G3" s="7">
        <v>36525</v>
      </c>
      <c r="H3" s="24">
        <f t="shared" ref="H3:H17" si="1">YEAR(G3)</f>
        <v>1999</v>
      </c>
      <c r="I3" s="2">
        <v>23.49</v>
      </c>
    </row>
    <row r="4" spans="1:9">
      <c r="A4" s="7">
        <v>37986</v>
      </c>
      <c r="B4" s="24">
        <f t="shared" si="0"/>
        <v>2003</v>
      </c>
      <c r="C4" s="2">
        <v>7.21</v>
      </c>
      <c r="G4" s="7">
        <v>36889</v>
      </c>
      <c r="H4" s="24">
        <f t="shared" si="1"/>
        <v>2000</v>
      </c>
      <c r="I4" s="2">
        <v>20.74</v>
      </c>
    </row>
    <row r="5" spans="1:9">
      <c r="A5" s="7">
        <v>38352</v>
      </c>
      <c r="B5" s="24">
        <f t="shared" si="0"/>
        <v>2004</v>
      </c>
      <c r="C5" s="2">
        <v>12.85</v>
      </c>
      <c r="G5" s="7">
        <v>37256</v>
      </c>
      <c r="H5" s="24">
        <f t="shared" si="1"/>
        <v>2001</v>
      </c>
      <c r="I5" s="2">
        <v>13.83</v>
      </c>
    </row>
    <row r="6" spans="1:9">
      <c r="A6" s="7">
        <v>38716</v>
      </c>
      <c r="B6" s="24">
        <f t="shared" si="0"/>
        <v>2005</v>
      </c>
      <c r="C6" s="2">
        <v>12.52</v>
      </c>
      <c r="G6" s="7">
        <v>37621</v>
      </c>
      <c r="H6" s="24">
        <f t="shared" si="1"/>
        <v>2002</v>
      </c>
      <c r="I6" s="2">
        <v>8.94</v>
      </c>
    </row>
    <row r="7" spans="1:9">
      <c r="A7" s="7">
        <v>39080</v>
      </c>
      <c r="B7" s="24">
        <f t="shared" si="0"/>
        <v>2006</v>
      </c>
      <c r="C7" s="2">
        <v>13.8</v>
      </c>
      <c r="G7" s="7">
        <v>37986</v>
      </c>
      <c r="H7" s="24">
        <f t="shared" si="1"/>
        <v>2003</v>
      </c>
      <c r="I7" s="2">
        <v>20.3</v>
      </c>
    </row>
    <row r="8" spans="1:9">
      <c r="A8" s="7">
        <v>39447</v>
      </c>
      <c r="B8" s="24">
        <f t="shared" si="0"/>
        <v>2007</v>
      </c>
      <c r="C8" s="2">
        <v>14.51</v>
      </c>
      <c r="G8" s="7">
        <v>38352</v>
      </c>
      <c r="H8" s="24">
        <f t="shared" si="1"/>
        <v>2004</v>
      </c>
      <c r="I8" s="2">
        <v>19.13</v>
      </c>
    </row>
    <row r="9" spans="1:9">
      <c r="A9" s="7">
        <v>39813</v>
      </c>
      <c r="B9" s="24">
        <f t="shared" si="0"/>
        <v>2008</v>
      </c>
      <c r="C9" s="2">
        <v>14.55</v>
      </c>
      <c r="G9" s="7">
        <v>38716</v>
      </c>
      <c r="H9" s="24">
        <f t="shared" si="1"/>
        <v>2005</v>
      </c>
      <c r="I9" s="2">
        <v>13.65</v>
      </c>
    </row>
    <row r="10" spans="1:9">
      <c r="A10" s="7">
        <v>40178</v>
      </c>
      <c r="B10" s="24">
        <f t="shared" si="0"/>
        <v>2009</v>
      </c>
      <c r="C10" s="2">
        <v>11.31</v>
      </c>
      <c r="G10" s="7">
        <v>39080</v>
      </c>
      <c r="H10" s="24">
        <f t="shared" si="1"/>
        <v>2006</v>
      </c>
      <c r="I10" s="2">
        <v>20.5</v>
      </c>
    </row>
    <row r="11" spans="1:9">
      <c r="A11" s="7">
        <v>40543</v>
      </c>
      <c r="B11" s="24">
        <f t="shared" si="0"/>
        <v>2010</v>
      </c>
      <c r="C11" s="2">
        <v>10.94</v>
      </c>
      <c r="G11" s="7">
        <v>39447</v>
      </c>
      <c r="H11" s="24">
        <f t="shared" si="1"/>
        <v>2007</v>
      </c>
      <c r="I11" s="2">
        <v>6.65</v>
      </c>
    </row>
    <row r="12" spans="1:9">
      <c r="A12" s="7">
        <v>40907</v>
      </c>
      <c r="B12" s="24">
        <f t="shared" si="0"/>
        <v>2011</v>
      </c>
      <c r="C12" s="2">
        <v>10.07</v>
      </c>
      <c r="G12" s="7">
        <v>39813</v>
      </c>
      <c r="H12" s="24">
        <f t="shared" si="1"/>
        <v>2008</v>
      </c>
      <c r="I12" s="2">
        <v>10.84</v>
      </c>
    </row>
    <row r="13" spans="1:9">
      <c r="A13" s="7">
        <v>41274</v>
      </c>
      <c r="B13" s="24">
        <f t="shared" si="0"/>
        <v>2012</v>
      </c>
      <c r="C13" s="2">
        <v>7.3</v>
      </c>
      <c r="G13" s="7">
        <v>40178</v>
      </c>
      <c r="H13" s="24">
        <f t="shared" si="1"/>
        <v>2009</v>
      </c>
      <c r="I13" s="2">
        <v>17.489999999999998</v>
      </c>
    </row>
    <row r="14" spans="1:9">
      <c r="A14" s="7">
        <v>41639</v>
      </c>
      <c r="B14" s="24">
        <f t="shared" si="0"/>
        <v>2013</v>
      </c>
      <c r="C14" s="2">
        <v>7.26</v>
      </c>
      <c r="G14" s="7">
        <v>40543</v>
      </c>
      <c r="H14" s="24">
        <f t="shared" si="1"/>
        <v>2010</v>
      </c>
      <c r="I14" s="2">
        <v>19.739999999999998</v>
      </c>
    </row>
    <row r="15" spans="1:9">
      <c r="A15" s="7">
        <v>42004</v>
      </c>
      <c r="B15" s="2">
        <v>2014</v>
      </c>
      <c r="C15" s="2">
        <v>9.3800000000000008</v>
      </c>
      <c r="G15" s="7">
        <v>40907</v>
      </c>
      <c r="H15" s="24">
        <f t="shared" si="1"/>
        <v>2011</v>
      </c>
      <c r="I15" s="2">
        <v>19.739999999999998</v>
      </c>
    </row>
    <row r="16" spans="1:9">
      <c r="A16" s="7">
        <v>42368</v>
      </c>
      <c r="B16" s="2">
        <v>2015</v>
      </c>
      <c r="C16" s="2">
        <v>9.5500000000000007</v>
      </c>
      <c r="G16" s="7">
        <v>41274</v>
      </c>
      <c r="H16" s="24">
        <f t="shared" si="1"/>
        <v>2012</v>
      </c>
      <c r="I16" s="2">
        <v>18.89</v>
      </c>
    </row>
    <row r="17" spans="1:9">
      <c r="A17" s="7">
        <v>42447</v>
      </c>
      <c r="B17" s="2">
        <v>2016</v>
      </c>
      <c r="C17" s="2">
        <v>8.85</v>
      </c>
      <c r="G17" s="7">
        <v>41639</v>
      </c>
      <c r="H17" s="24">
        <f t="shared" si="1"/>
        <v>2013</v>
      </c>
      <c r="I17" s="2">
        <v>19.809999999999999</v>
      </c>
    </row>
    <row r="18" spans="1:9">
      <c r="G18" s="7">
        <v>42004</v>
      </c>
      <c r="H18" s="2">
        <v>2014</v>
      </c>
      <c r="I18" s="2">
        <v>18.55</v>
      </c>
    </row>
    <row r="19" spans="1:9">
      <c r="G19" s="7">
        <v>42369</v>
      </c>
      <c r="H19" s="2">
        <v>2015</v>
      </c>
      <c r="I19" s="2">
        <v>17.38</v>
      </c>
    </row>
    <row r="20" spans="1:9">
      <c r="G20" s="7">
        <v>42447</v>
      </c>
      <c r="H20" s="2">
        <v>2016</v>
      </c>
      <c r="I20" s="2">
        <v>17.489999999999998</v>
      </c>
    </row>
  </sheetData>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37E9C7"/>
  </sheetPr>
  <dimension ref="A1:J91"/>
  <sheetViews>
    <sheetView workbookViewId="0">
      <pane xSplit="2" ySplit="9" topLeftCell="C10" activePane="bottomRight" state="frozen"/>
      <selection activeCell="B30" sqref="B30"/>
      <selection pane="topRight" activeCell="B30" sqref="B30"/>
      <selection pane="bottomLeft" activeCell="B30" sqref="B30"/>
      <selection pane="bottomRight"/>
    </sheetView>
  </sheetViews>
  <sheetFormatPr defaultRowHeight="15.75"/>
  <cols>
    <col min="1" max="1" width="9.33203125" style="2"/>
    <col min="2" max="2" width="43.5" style="2" bestFit="1" customWidth="1"/>
    <col min="3" max="3" width="26.83203125" style="2" customWidth="1"/>
    <col min="4" max="5" width="21" style="9" customWidth="1"/>
    <col min="6" max="6" width="298.33203125" style="2" bestFit="1" customWidth="1"/>
    <col min="7" max="7" width="19.5" style="2" bestFit="1" customWidth="1"/>
    <col min="8" max="8" width="15.6640625" style="2" bestFit="1" customWidth="1"/>
    <col min="9" max="9" width="19.33203125" style="2" customWidth="1"/>
    <col min="10" max="10" width="16.5" style="2" customWidth="1"/>
    <col min="11" max="257" width="9.33203125" style="2"/>
    <col min="258" max="258" width="43.5" style="2" bestFit="1" customWidth="1"/>
    <col min="259" max="259" width="26.83203125" style="2" customWidth="1"/>
    <col min="260" max="261" width="21" style="2" customWidth="1"/>
    <col min="262" max="262" width="298.33203125" style="2" bestFit="1" customWidth="1"/>
    <col min="263" max="263" width="19.5" style="2" bestFit="1" customWidth="1"/>
    <col min="264" max="264" width="15.6640625" style="2" bestFit="1" customWidth="1"/>
    <col min="265" max="265" width="19.33203125" style="2" customWidth="1"/>
    <col min="266" max="266" width="16.5" style="2" customWidth="1"/>
    <col min="267" max="513" width="9.33203125" style="2"/>
    <col min="514" max="514" width="43.5" style="2" bestFit="1" customWidth="1"/>
    <col min="515" max="515" width="26.83203125" style="2" customWidth="1"/>
    <col min="516" max="517" width="21" style="2" customWidth="1"/>
    <col min="518" max="518" width="298.33203125" style="2" bestFit="1" customWidth="1"/>
    <col min="519" max="519" width="19.5" style="2" bestFit="1" customWidth="1"/>
    <col min="520" max="520" width="15.6640625" style="2" bestFit="1" customWidth="1"/>
    <col min="521" max="521" width="19.33203125" style="2" customWidth="1"/>
    <col min="522" max="522" width="16.5" style="2" customWidth="1"/>
    <col min="523" max="769" width="9.33203125" style="2"/>
    <col min="770" max="770" width="43.5" style="2" bestFit="1" customWidth="1"/>
    <col min="771" max="771" width="26.83203125" style="2" customWidth="1"/>
    <col min="772" max="773" width="21" style="2" customWidth="1"/>
    <col min="774" max="774" width="298.33203125" style="2" bestFit="1" customWidth="1"/>
    <col min="775" max="775" width="19.5" style="2" bestFit="1" customWidth="1"/>
    <col min="776" max="776" width="15.6640625" style="2" bestFit="1" customWidth="1"/>
    <col min="777" max="777" width="19.33203125" style="2" customWidth="1"/>
    <col min="778" max="778" width="16.5" style="2" customWidth="1"/>
    <col min="779" max="1025" width="9.33203125" style="2"/>
    <col min="1026" max="1026" width="43.5" style="2" bestFit="1" customWidth="1"/>
    <col min="1027" max="1027" width="26.83203125" style="2" customWidth="1"/>
    <col min="1028" max="1029" width="21" style="2" customWidth="1"/>
    <col min="1030" max="1030" width="298.33203125" style="2" bestFit="1" customWidth="1"/>
    <col min="1031" max="1031" width="19.5" style="2" bestFit="1" customWidth="1"/>
    <col min="1032" max="1032" width="15.6640625" style="2" bestFit="1" customWidth="1"/>
    <col min="1033" max="1033" width="19.33203125" style="2" customWidth="1"/>
    <col min="1034" max="1034" width="16.5" style="2" customWidth="1"/>
    <col min="1035" max="1281" width="9.33203125" style="2"/>
    <col min="1282" max="1282" width="43.5" style="2" bestFit="1" customWidth="1"/>
    <col min="1283" max="1283" width="26.83203125" style="2" customWidth="1"/>
    <col min="1284" max="1285" width="21" style="2" customWidth="1"/>
    <col min="1286" max="1286" width="298.33203125" style="2" bestFit="1" customWidth="1"/>
    <col min="1287" max="1287" width="19.5" style="2" bestFit="1" customWidth="1"/>
    <col min="1288" max="1288" width="15.6640625" style="2" bestFit="1" customWidth="1"/>
    <col min="1289" max="1289" width="19.33203125" style="2" customWidth="1"/>
    <col min="1290" max="1290" width="16.5" style="2" customWidth="1"/>
    <col min="1291" max="1537" width="9.33203125" style="2"/>
    <col min="1538" max="1538" width="43.5" style="2" bestFit="1" customWidth="1"/>
    <col min="1539" max="1539" width="26.83203125" style="2" customWidth="1"/>
    <col min="1540" max="1541" width="21" style="2" customWidth="1"/>
    <col min="1542" max="1542" width="298.33203125" style="2" bestFit="1" customWidth="1"/>
    <col min="1543" max="1543" width="19.5" style="2" bestFit="1" customWidth="1"/>
    <col min="1544" max="1544" width="15.6640625" style="2" bestFit="1" customWidth="1"/>
    <col min="1545" max="1545" width="19.33203125" style="2" customWidth="1"/>
    <col min="1546" max="1546" width="16.5" style="2" customWidth="1"/>
    <col min="1547" max="1793" width="9.33203125" style="2"/>
    <col min="1794" max="1794" width="43.5" style="2" bestFit="1" customWidth="1"/>
    <col min="1795" max="1795" width="26.83203125" style="2" customWidth="1"/>
    <col min="1796" max="1797" width="21" style="2" customWidth="1"/>
    <col min="1798" max="1798" width="298.33203125" style="2" bestFit="1" customWidth="1"/>
    <col min="1799" max="1799" width="19.5" style="2" bestFit="1" customWidth="1"/>
    <col min="1800" max="1800" width="15.6640625" style="2" bestFit="1" customWidth="1"/>
    <col min="1801" max="1801" width="19.33203125" style="2" customWidth="1"/>
    <col min="1802" max="1802" width="16.5" style="2" customWidth="1"/>
    <col min="1803" max="2049" width="9.33203125" style="2"/>
    <col min="2050" max="2050" width="43.5" style="2" bestFit="1" customWidth="1"/>
    <col min="2051" max="2051" width="26.83203125" style="2" customWidth="1"/>
    <col min="2052" max="2053" width="21" style="2" customWidth="1"/>
    <col min="2054" max="2054" width="298.33203125" style="2" bestFit="1" customWidth="1"/>
    <col min="2055" max="2055" width="19.5" style="2" bestFit="1" customWidth="1"/>
    <col min="2056" max="2056" width="15.6640625" style="2" bestFit="1" customWidth="1"/>
    <col min="2057" max="2057" width="19.33203125" style="2" customWidth="1"/>
    <col min="2058" max="2058" width="16.5" style="2" customWidth="1"/>
    <col min="2059" max="2305" width="9.33203125" style="2"/>
    <col min="2306" max="2306" width="43.5" style="2" bestFit="1" customWidth="1"/>
    <col min="2307" max="2307" width="26.83203125" style="2" customWidth="1"/>
    <col min="2308" max="2309" width="21" style="2" customWidth="1"/>
    <col min="2310" max="2310" width="298.33203125" style="2" bestFit="1" customWidth="1"/>
    <col min="2311" max="2311" width="19.5" style="2" bestFit="1" customWidth="1"/>
    <col min="2312" max="2312" width="15.6640625" style="2" bestFit="1" customWidth="1"/>
    <col min="2313" max="2313" width="19.33203125" style="2" customWidth="1"/>
    <col min="2314" max="2314" width="16.5" style="2" customWidth="1"/>
    <col min="2315" max="2561" width="9.33203125" style="2"/>
    <col min="2562" max="2562" width="43.5" style="2" bestFit="1" customWidth="1"/>
    <col min="2563" max="2563" width="26.83203125" style="2" customWidth="1"/>
    <col min="2564" max="2565" width="21" style="2" customWidth="1"/>
    <col min="2566" max="2566" width="298.33203125" style="2" bestFit="1" customWidth="1"/>
    <col min="2567" max="2567" width="19.5" style="2" bestFit="1" customWidth="1"/>
    <col min="2568" max="2568" width="15.6640625" style="2" bestFit="1" customWidth="1"/>
    <col min="2569" max="2569" width="19.33203125" style="2" customWidth="1"/>
    <col min="2570" max="2570" width="16.5" style="2" customWidth="1"/>
    <col min="2571" max="2817" width="9.33203125" style="2"/>
    <col min="2818" max="2818" width="43.5" style="2" bestFit="1" customWidth="1"/>
    <col min="2819" max="2819" width="26.83203125" style="2" customWidth="1"/>
    <col min="2820" max="2821" width="21" style="2" customWidth="1"/>
    <col min="2822" max="2822" width="298.33203125" style="2" bestFit="1" customWidth="1"/>
    <col min="2823" max="2823" width="19.5" style="2" bestFit="1" customWidth="1"/>
    <col min="2824" max="2824" width="15.6640625" style="2" bestFit="1" customWidth="1"/>
    <col min="2825" max="2825" width="19.33203125" style="2" customWidth="1"/>
    <col min="2826" max="2826" width="16.5" style="2" customWidth="1"/>
    <col min="2827" max="3073" width="9.33203125" style="2"/>
    <col min="3074" max="3074" width="43.5" style="2" bestFit="1" customWidth="1"/>
    <col min="3075" max="3075" width="26.83203125" style="2" customWidth="1"/>
    <col min="3076" max="3077" width="21" style="2" customWidth="1"/>
    <col min="3078" max="3078" width="298.33203125" style="2" bestFit="1" customWidth="1"/>
    <col min="3079" max="3079" width="19.5" style="2" bestFit="1" customWidth="1"/>
    <col min="3080" max="3080" width="15.6640625" style="2" bestFit="1" customWidth="1"/>
    <col min="3081" max="3081" width="19.33203125" style="2" customWidth="1"/>
    <col min="3082" max="3082" width="16.5" style="2" customWidth="1"/>
    <col min="3083" max="3329" width="9.33203125" style="2"/>
    <col min="3330" max="3330" width="43.5" style="2" bestFit="1" customWidth="1"/>
    <col min="3331" max="3331" width="26.83203125" style="2" customWidth="1"/>
    <col min="3332" max="3333" width="21" style="2" customWidth="1"/>
    <col min="3334" max="3334" width="298.33203125" style="2" bestFit="1" customWidth="1"/>
    <col min="3335" max="3335" width="19.5" style="2" bestFit="1" customWidth="1"/>
    <col min="3336" max="3336" width="15.6640625" style="2" bestFit="1" customWidth="1"/>
    <col min="3337" max="3337" width="19.33203125" style="2" customWidth="1"/>
    <col min="3338" max="3338" width="16.5" style="2" customWidth="1"/>
    <col min="3339" max="3585" width="9.33203125" style="2"/>
    <col min="3586" max="3586" width="43.5" style="2" bestFit="1" customWidth="1"/>
    <col min="3587" max="3587" width="26.83203125" style="2" customWidth="1"/>
    <col min="3588" max="3589" width="21" style="2" customWidth="1"/>
    <col min="3590" max="3590" width="298.33203125" style="2" bestFit="1" customWidth="1"/>
    <col min="3591" max="3591" width="19.5" style="2" bestFit="1" customWidth="1"/>
    <col min="3592" max="3592" width="15.6640625" style="2" bestFit="1" customWidth="1"/>
    <col min="3593" max="3593" width="19.33203125" style="2" customWidth="1"/>
    <col min="3594" max="3594" width="16.5" style="2" customWidth="1"/>
    <col min="3595" max="3841" width="9.33203125" style="2"/>
    <col min="3842" max="3842" width="43.5" style="2" bestFit="1" customWidth="1"/>
    <col min="3843" max="3843" width="26.83203125" style="2" customWidth="1"/>
    <col min="3844" max="3845" width="21" style="2" customWidth="1"/>
    <col min="3846" max="3846" width="298.33203125" style="2" bestFit="1" customWidth="1"/>
    <col min="3847" max="3847" width="19.5" style="2" bestFit="1" customWidth="1"/>
    <col min="3848" max="3848" width="15.6640625" style="2" bestFit="1" customWidth="1"/>
    <col min="3849" max="3849" width="19.33203125" style="2" customWidth="1"/>
    <col min="3850" max="3850" width="16.5" style="2" customWidth="1"/>
    <col min="3851" max="4097" width="9.33203125" style="2"/>
    <col min="4098" max="4098" width="43.5" style="2" bestFit="1" customWidth="1"/>
    <col min="4099" max="4099" width="26.83203125" style="2" customWidth="1"/>
    <col min="4100" max="4101" width="21" style="2" customWidth="1"/>
    <col min="4102" max="4102" width="298.33203125" style="2" bestFit="1" customWidth="1"/>
    <col min="4103" max="4103" width="19.5" style="2" bestFit="1" customWidth="1"/>
    <col min="4104" max="4104" width="15.6640625" style="2" bestFit="1" customWidth="1"/>
    <col min="4105" max="4105" width="19.33203125" style="2" customWidth="1"/>
    <col min="4106" max="4106" width="16.5" style="2" customWidth="1"/>
    <col min="4107" max="4353" width="9.33203125" style="2"/>
    <col min="4354" max="4354" width="43.5" style="2" bestFit="1" customWidth="1"/>
    <col min="4355" max="4355" width="26.83203125" style="2" customWidth="1"/>
    <col min="4356" max="4357" width="21" style="2" customWidth="1"/>
    <col min="4358" max="4358" width="298.33203125" style="2" bestFit="1" customWidth="1"/>
    <col min="4359" max="4359" width="19.5" style="2" bestFit="1" customWidth="1"/>
    <col min="4360" max="4360" width="15.6640625" style="2" bestFit="1" customWidth="1"/>
    <col min="4361" max="4361" width="19.33203125" style="2" customWidth="1"/>
    <col min="4362" max="4362" width="16.5" style="2" customWidth="1"/>
    <col min="4363" max="4609" width="9.33203125" style="2"/>
    <col min="4610" max="4610" width="43.5" style="2" bestFit="1" customWidth="1"/>
    <col min="4611" max="4611" width="26.83203125" style="2" customWidth="1"/>
    <col min="4612" max="4613" width="21" style="2" customWidth="1"/>
    <col min="4614" max="4614" width="298.33203125" style="2" bestFit="1" customWidth="1"/>
    <col min="4615" max="4615" width="19.5" style="2" bestFit="1" customWidth="1"/>
    <col min="4616" max="4616" width="15.6640625" style="2" bestFit="1" customWidth="1"/>
    <col min="4617" max="4617" width="19.33203125" style="2" customWidth="1"/>
    <col min="4618" max="4618" width="16.5" style="2" customWidth="1"/>
    <col min="4619" max="4865" width="9.33203125" style="2"/>
    <col min="4866" max="4866" width="43.5" style="2" bestFit="1" customWidth="1"/>
    <col min="4867" max="4867" width="26.83203125" style="2" customWidth="1"/>
    <col min="4868" max="4869" width="21" style="2" customWidth="1"/>
    <col min="4870" max="4870" width="298.33203125" style="2" bestFit="1" customWidth="1"/>
    <col min="4871" max="4871" width="19.5" style="2" bestFit="1" customWidth="1"/>
    <col min="4872" max="4872" width="15.6640625" style="2" bestFit="1" customWidth="1"/>
    <col min="4873" max="4873" width="19.33203125" style="2" customWidth="1"/>
    <col min="4874" max="4874" width="16.5" style="2" customWidth="1"/>
    <col min="4875" max="5121" width="9.33203125" style="2"/>
    <col min="5122" max="5122" width="43.5" style="2" bestFit="1" customWidth="1"/>
    <col min="5123" max="5123" width="26.83203125" style="2" customWidth="1"/>
    <col min="5124" max="5125" width="21" style="2" customWidth="1"/>
    <col min="5126" max="5126" width="298.33203125" style="2" bestFit="1" customWidth="1"/>
    <col min="5127" max="5127" width="19.5" style="2" bestFit="1" customWidth="1"/>
    <col min="5128" max="5128" width="15.6640625" style="2" bestFit="1" customWidth="1"/>
    <col min="5129" max="5129" width="19.33203125" style="2" customWidth="1"/>
    <col min="5130" max="5130" width="16.5" style="2" customWidth="1"/>
    <col min="5131" max="5377" width="9.33203125" style="2"/>
    <col min="5378" max="5378" width="43.5" style="2" bestFit="1" customWidth="1"/>
    <col min="5379" max="5379" width="26.83203125" style="2" customWidth="1"/>
    <col min="5380" max="5381" width="21" style="2" customWidth="1"/>
    <col min="5382" max="5382" width="298.33203125" style="2" bestFit="1" customWidth="1"/>
    <col min="5383" max="5383" width="19.5" style="2" bestFit="1" customWidth="1"/>
    <col min="5384" max="5384" width="15.6640625" style="2" bestFit="1" customWidth="1"/>
    <col min="5385" max="5385" width="19.33203125" style="2" customWidth="1"/>
    <col min="5386" max="5386" width="16.5" style="2" customWidth="1"/>
    <col min="5387" max="5633" width="9.33203125" style="2"/>
    <col min="5634" max="5634" width="43.5" style="2" bestFit="1" customWidth="1"/>
    <col min="5635" max="5635" width="26.83203125" style="2" customWidth="1"/>
    <col min="5636" max="5637" width="21" style="2" customWidth="1"/>
    <col min="5638" max="5638" width="298.33203125" style="2" bestFit="1" customWidth="1"/>
    <col min="5639" max="5639" width="19.5" style="2" bestFit="1" customWidth="1"/>
    <col min="5640" max="5640" width="15.6640625" style="2" bestFit="1" customWidth="1"/>
    <col min="5641" max="5641" width="19.33203125" style="2" customWidth="1"/>
    <col min="5642" max="5642" width="16.5" style="2" customWidth="1"/>
    <col min="5643" max="5889" width="9.33203125" style="2"/>
    <col min="5890" max="5890" width="43.5" style="2" bestFit="1" customWidth="1"/>
    <col min="5891" max="5891" width="26.83203125" style="2" customWidth="1"/>
    <col min="5892" max="5893" width="21" style="2" customWidth="1"/>
    <col min="5894" max="5894" width="298.33203125" style="2" bestFit="1" customWidth="1"/>
    <col min="5895" max="5895" width="19.5" style="2" bestFit="1" customWidth="1"/>
    <col min="5896" max="5896" width="15.6640625" style="2" bestFit="1" customWidth="1"/>
    <col min="5897" max="5897" width="19.33203125" style="2" customWidth="1"/>
    <col min="5898" max="5898" width="16.5" style="2" customWidth="1"/>
    <col min="5899" max="6145" width="9.33203125" style="2"/>
    <col min="6146" max="6146" width="43.5" style="2" bestFit="1" customWidth="1"/>
    <col min="6147" max="6147" width="26.83203125" style="2" customWidth="1"/>
    <col min="6148" max="6149" width="21" style="2" customWidth="1"/>
    <col min="6150" max="6150" width="298.33203125" style="2" bestFit="1" customWidth="1"/>
    <col min="6151" max="6151" width="19.5" style="2" bestFit="1" customWidth="1"/>
    <col min="6152" max="6152" width="15.6640625" style="2" bestFit="1" customWidth="1"/>
    <col min="6153" max="6153" width="19.33203125" style="2" customWidth="1"/>
    <col min="6154" max="6154" width="16.5" style="2" customWidth="1"/>
    <col min="6155" max="6401" width="9.33203125" style="2"/>
    <col min="6402" max="6402" width="43.5" style="2" bestFit="1" customWidth="1"/>
    <col min="6403" max="6403" width="26.83203125" style="2" customWidth="1"/>
    <col min="6404" max="6405" width="21" style="2" customWidth="1"/>
    <col min="6406" max="6406" width="298.33203125" style="2" bestFit="1" customWidth="1"/>
    <col min="6407" max="6407" width="19.5" style="2" bestFit="1" customWidth="1"/>
    <col min="6408" max="6408" width="15.6640625" style="2" bestFit="1" customWidth="1"/>
    <col min="6409" max="6409" width="19.33203125" style="2" customWidth="1"/>
    <col min="6410" max="6410" width="16.5" style="2" customWidth="1"/>
    <col min="6411" max="6657" width="9.33203125" style="2"/>
    <col min="6658" max="6658" width="43.5" style="2" bestFit="1" customWidth="1"/>
    <col min="6659" max="6659" width="26.83203125" style="2" customWidth="1"/>
    <col min="6660" max="6661" width="21" style="2" customWidth="1"/>
    <col min="6662" max="6662" width="298.33203125" style="2" bestFit="1" customWidth="1"/>
    <col min="6663" max="6663" width="19.5" style="2" bestFit="1" customWidth="1"/>
    <col min="6664" max="6664" width="15.6640625" style="2" bestFit="1" customWidth="1"/>
    <col min="6665" max="6665" width="19.33203125" style="2" customWidth="1"/>
    <col min="6666" max="6666" width="16.5" style="2" customWidth="1"/>
    <col min="6667" max="6913" width="9.33203125" style="2"/>
    <col min="6914" max="6914" width="43.5" style="2" bestFit="1" customWidth="1"/>
    <col min="6915" max="6915" width="26.83203125" style="2" customWidth="1"/>
    <col min="6916" max="6917" width="21" style="2" customWidth="1"/>
    <col min="6918" max="6918" width="298.33203125" style="2" bestFit="1" customWidth="1"/>
    <col min="6919" max="6919" width="19.5" style="2" bestFit="1" customWidth="1"/>
    <col min="6920" max="6920" width="15.6640625" style="2" bestFit="1" customWidth="1"/>
    <col min="6921" max="6921" width="19.33203125" style="2" customWidth="1"/>
    <col min="6922" max="6922" width="16.5" style="2" customWidth="1"/>
    <col min="6923" max="7169" width="9.33203125" style="2"/>
    <col min="7170" max="7170" width="43.5" style="2" bestFit="1" customWidth="1"/>
    <col min="7171" max="7171" width="26.83203125" style="2" customWidth="1"/>
    <col min="7172" max="7173" width="21" style="2" customWidth="1"/>
    <col min="7174" max="7174" width="298.33203125" style="2" bestFit="1" customWidth="1"/>
    <col min="7175" max="7175" width="19.5" style="2" bestFit="1" customWidth="1"/>
    <col min="7176" max="7176" width="15.6640625" style="2" bestFit="1" customWidth="1"/>
    <col min="7177" max="7177" width="19.33203125" style="2" customWidth="1"/>
    <col min="7178" max="7178" width="16.5" style="2" customWidth="1"/>
    <col min="7179" max="7425" width="9.33203125" style="2"/>
    <col min="7426" max="7426" width="43.5" style="2" bestFit="1" customWidth="1"/>
    <col min="7427" max="7427" width="26.83203125" style="2" customWidth="1"/>
    <col min="7428" max="7429" width="21" style="2" customWidth="1"/>
    <col min="7430" max="7430" width="298.33203125" style="2" bestFit="1" customWidth="1"/>
    <col min="7431" max="7431" width="19.5" style="2" bestFit="1" customWidth="1"/>
    <col min="7432" max="7432" width="15.6640625" style="2" bestFit="1" customWidth="1"/>
    <col min="7433" max="7433" width="19.33203125" style="2" customWidth="1"/>
    <col min="7434" max="7434" width="16.5" style="2" customWidth="1"/>
    <col min="7435" max="7681" width="9.33203125" style="2"/>
    <col min="7682" max="7682" width="43.5" style="2" bestFit="1" customWidth="1"/>
    <col min="7683" max="7683" width="26.83203125" style="2" customWidth="1"/>
    <col min="7684" max="7685" width="21" style="2" customWidth="1"/>
    <col min="7686" max="7686" width="298.33203125" style="2" bestFit="1" customWidth="1"/>
    <col min="7687" max="7687" width="19.5" style="2" bestFit="1" customWidth="1"/>
    <col min="7688" max="7688" width="15.6640625" style="2" bestFit="1" customWidth="1"/>
    <col min="7689" max="7689" width="19.33203125" style="2" customWidth="1"/>
    <col min="7690" max="7690" width="16.5" style="2" customWidth="1"/>
    <col min="7691" max="7937" width="9.33203125" style="2"/>
    <col min="7938" max="7938" width="43.5" style="2" bestFit="1" customWidth="1"/>
    <col min="7939" max="7939" width="26.83203125" style="2" customWidth="1"/>
    <col min="7940" max="7941" width="21" style="2" customWidth="1"/>
    <col min="7942" max="7942" width="298.33203125" style="2" bestFit="1" customWidth="1"/>
    <col min="7943" max="7943" width="19.5" style="2" bestFit="1" customWidth="1"/>
    <col min="7944" max="7944" width="15.6640625" style="2" bestFit="1" customWidth="1"/>
    <col min="7945" max="7945" width="19.33203125" style="2" customWidth="1"/>
    <col min="7946" max="7946" width="16.5" style="2" customWidth="1"/>
    <col min="7947" max="8193" width="9.33203125" style="2"/>
    <col min="8194" max="8194" width="43.5" style="2" bestFit="1" customWidth="1"/>
    <col min="8195" max="8195" width="26.83203125" style="2" customWidth="1"/>
    <col min="8196" max="8197" width="21" style="2" customWidth="1"/>
    <col min="8198" max="8198" width="298.33203125" style="2" bestFit="1" customWidth="1"/>
    <col min="8199" max="8199" width="19.5" style="2" bestFit="1" customWidth="1"/>
    <col min="8200" max="8200" width="15.6640625" style="2" bestFit="1" customWidth="1"/>
    <col min="8201" max="8201" width="19.33203125" style="2" customWidth="1"/>
    <col min="8202" max="8202" width="16.5" style="2" customWidth="1"/>
    <col min="8203" max="8449" width="9.33203125" style="2"/>
    <col min="8450" max="8450" width="43.5" style="2" bestFit="1" customWidth="1"/>
    <col min="8451" max="8451" width="26.83203125" style="2" customWidth="1"/>
    <col min="8452" max="8453" width="21" style="2" customWidth="1"/>
    <col min="8454" max="8454" width="298.33203125" style="2" bestFit="1" customWidth="1"/>
    <col min="8455" max="8455" width="19.5" style="2" bestFit="1" customWidth="1"/>
    <col min="8456" max="8456" width="15.6640625" style="2" bestFit="1" customWidth="1"/>
    <col min="8457" max="8457" width="19.33203125" style="2" customWidth="1"/>
    <col min="8458" max="8458" width="16.5" style="2" customWidth="1"/>
    <col min="8459" max="8705" width="9.33203125" style="2"/>
    <col min="8706" max="8706" width="43.5" style="2" bestFit="1" customWidth="1"/>
    <col min="8707" max="8707" width="26.83203125" style="2" customWidth="1"/>
    <col min="8708" max="8709" width="21" style="2" customWidth="1"/>
    <col min="8710" max="8710" width="298.33203125" style="2" bestFit="1" customWidth="1"/>
    <col min="8711" max="8711" width="19.5" style="2" bestFit="1" customWidth="1"/>
    <col min="8712" max="8712" width="15.6640625" style="2" bestFit="1" customWidth="1"/>
    <col min="8713" max="8713" width="19.33203125" style="2" customWidth="1"/>
    <col min="8714" max="8714" width="16.5" style="2" customWidth="1"/>
    <col min="8715" max="8961" width="9.33203125" style="2"/>
    <col min="8962" max="8962" width="43.5" style="2" bestFit="1" customWidth="1"/>
    <col min="8963" max="8963" width="26.83203125" style="2" customWidth="1"/>
    <col min="8964" max="8965" width="21" style="2" customWidth="1"/>
    <col min="8966" max="8966" width="298.33203125" style="2" bestFit="1" customWidth="1"/>
    <col min="8967" max="8967" width="19.5" style="2" bestFit="1" customWidth="1"/>
    <col min="8968" max="8968" width="15.6640625" style="2" bestFit="1" customWidth="1"/>
    <col min="8969" max="8969" width="19.33203125" style="2" customWidth="1"/>
    <col min="8970" max="8970" width="16.5" style="2" customWidth="1"/>
    <col min="8971" max="9217" width="9.33203125" style="2"/>
    <col min="9218" max="9218" width="43.5" style="2" bestFit="1" customWidth="1"/>
    <col min="9219" max="9219" width="26.83203125" style="2" customWidth="1"/>
    <col min="9220" max="9221" width="21" style="2" customWidth="1"/>
    <col min="9222" max="9222" width="298.33203125" style="2" bestFit="1" customWidth="1"/>
    <col min="9223" max="9223" width="19.5" style="2" bestFit="1" customWidth="1"/>
    <col min="9224" max="9224" width="15.6640625" style="2" bestFit="1" customWidth="1"/>
    <col min="9225" max="9225" width="19.33203125" style="2" customWidth="1"/>
    <col min="9226" max="9226" width="16.5" style="2" customWidth="1"/>
    <col min="9227" max="9473" width="9.33203125" style="2"/>
    <col min="9474" max="9474" width="43.5" style="2" bestFit="1" customWidth="1"/>
    <col min="9475" max="9475" width="26.83203125" style="2" customWidth="1"/>
    <col min="9476" max="9477" width="21" style="2" customWidth="1"/>
    <col min="9478" max="9478" width="298.33203125" style="2" bestFit="1" customWidth="1"/>
    <col min="9479" max="9479" width="19.5" style="2" bestFit="1" customWidth="1"/>
    <col min="9480" max="9480" width="15.6640625" style="2" bestFit="1" customWidth="1"/>
    <col min="9481" max="9481" width="19.33203125" style="2" customWidth="1"/>
    <col min="9482" max="9482" width="16.5" style="2" customWidth="1"/>
    <col min="9483" max="9729" width="9.33203125" style="2"/>
    <col min="9730" max="9730" width="43.5" style="2" bestFit="1" customWidth="1"/>
    <col min="9731" max="9731" width="26.83203125" style="2" customWidth="1"/>
    <col min="9732" max="9733" width="21" style="2" customWidth="1"/>
    <col min="9734" max="9734" width="298.33203125" style="2" bestFit="1" customWidth="1"/>
    <col min="9735" max="9735" width="19.5" style="2" bestFit="1" customWidth="1"/>
    <col min="9736" max="9736" width="15.6640625" style="2" bestFit="1" customWidth="1"/>
    <col min="9737" max="9737" width="19.33203125" style="2" customWidth="1"/>
    <col min="9738" max="9738" width="16.5" style="2" customWidth="1"/>
    <col min="9739" max="9985" width="9.33203125" style="2"/>
    <col min="9986" max="9986" width="43.5" style="2" bestFit="1" customWidth="1"/>
    <col min="9987" max="9987" width="26.83203125" style="2" customWidth="1"/>
    <col min="9988" max="9989" width="21" style="2" customWidth="1"/>
    <col min="9990" max="9990" width="298.33203125" style="2" bestFit="1" customWidth="1"/>
    <col min="9991" max="9991" width="19.5" style="2" bestFit="1" customWidth="1"/>
    <col min="9992" max="9992" width="15.6640625" style="2" bestFit="1" customWidth="1"/>
    <col min="9993" max="9993" width="19.33203125" style="2" customWidth="1"/>
    <col min="9994" max="9994" width="16.5" style="2" customWidth="1"/>
    <col min="9995" max="10241" width="9.33203125" style="2"/>
    <col min="10242" max="10242" width="43.5" style="2" bestFit="1" customWidth="1"/>
    <col min="10243" max="10243" width="26.83203125" style="2" customWidth="1"/>
    <col min="10244" max="10245" width="21" style="2" customWidth="1"/>
    <col min="10246" max="10246" width="298.33203125" style="2" bestFit="1" customWidth="1"/>
    <col min="10247" max="10247" width="19.5" style="2" bestFit="1" customWidth="1"/>
    <col min="10248" max="10248" width="15.6640625" style="2" bestFit="1" customWidth="1"/>
    <col min="10249" max="10249" width="19.33203125" style="2" customWidth="1"/>
    <col min="10250" max="10250" width="16.5" style="2" customWidth="1"/>
    <col min="10251" max="10497" width="9.33203125" style="2"/>
    <col min="10498" max="10498" width="43.5" style="2" bestFit="1" customWidth="1"/>
    <col min="10499" max="10499" width="26.83203125" style="2" customWidth="1"/>
    <col min="10500" max="10501" width="21" style="2" customWidth="1"/>
    <col min="10502" max="10502" width="298.33203125" style="2" bestFit="1" customWidth="1"/>
    <col min="10503" max="10503" width="19.5" style="2" bestFit="1" customWidth="1"/>
    <col min="10504" max="10504" width="15.6640625" style="2" bestFit="1" customWidth="1"/>
    <col min="10505" max="10505" width="19.33203125" style="2" customWidth="1"/>
    <col min="10506" max="10506" width="16.5" style="2" customWidth="1"/>
    <col min="10507" max="10753" width="9.33203125" style="2"/>
    <col min="10754" max="10754" width="43.5" style="2" bestFit="1" customWidth="1"/>
    <col min="10755" max="10755" width="26.83203125" style="2" customWidth="1"/>
    <col min="10756" max="10757" width="21" style="2" customWidth="1"/>
    <col min="10758" max="10758" width="298.33203125" style="2" bestFit="1" customWidth="1"/>
    <col min="10759" max="10759" width="19.5" style="2" bestFit="1" customWidth="1"/>
    <col min="10760" max="10760" width="15.6640625" style="2" bestFit="1" customWidth="1"/>
    <col min="10761" max="10761" width="19.33203125" style="2" customWidth="1"/>
    <col min="10762" max="10762" width="16.5" style="2" customWidth="1"/>
    <col min="10763" max="11009" width="9.33203125" style="2"/>
    <col min="11010" max="11010" width="43.5" style="2" bestFit="1" customWidth="1"/>
    <col min="11011" max="11011" width="26.83203125" style="2" customWidth="1"/>
    <col min="11012" max="11013" width="21" style="2" customWidth="1"/>
    <col min="11014" max="11014" width="298.33203125" style="2" bestFit="1" customWidth="1"/>
    <col min="11015" max="11015" width="19.5" style="2" bestFit="1" customWidth="1"/>
    <col min="11016" max="11016" width="15.6640625" style="2" bestFit="1" customWidth="1"/>
    <col min="11017" max="11017" width="19.33203125" style="2" customWidth="1"/>
    <col min="11018" max="11018" width="16.5" style="2" customWidth="1"/>
    <col min="11019" max="11265" width="9.33203125" style="2"/>
    <col min="11266" max="11266" width="43.5" style="2" bestFit="1" customWidth="1"/>
    <col min="11267" max="11267" width="26.83203125" style="2" customWidth="1"/>
    <col min="11268" max="11269" width="21" style="2" customWidth="1"/>
    <col min="11270" max="11270" width="298.33203125" style="2" bestFit="1" customWidth="1"/>
    <col min="11271" max="11271" width="19.5" style="2" bestFit="1" customWidth="1"/>
    <col min="11272" max="11272" width="15.6640625" style="2" bestFit="1" customWidth="1"/>
    <col min="11273" max="11273" width="19.33203125" style="2" customWidth="1"/>
    <col min="11274" max="11274" width="16.5" style="2" customWidth="1"/>
    <col min="11275" max="11521" width="9.33203125" style="2"/>
    <col min="11522" max="11522" width="43.5" style="2" bestFit="1" customWidth="1"/>
    <col min="11523" max="11523" width="26.83203125" style="2" customWidth="1"/>
    <col min="11524" max="11525" width="21" style="2" customWidth="1"/>
    <col min="11526" max="11526" width="298.33203125" style="2" bestFit="1" customWidth="1"/>
    <col min="11527" max="11527" width="19.5" style="2" bestFit="1" customWidth="1"/>
    <col min="11528" max="11528" width="15.6640625" style="2" bestFit="1" customWidth="1"/>
    <col min="11529" max="11529" width="19.33203125" style="2" customWidth="1"/>
    <col min="11530" max="11530" width="16.5" style="2" customWidth="1"/>
    <col min="11531" max="11777" width="9.33203125" style="2"/>
    <col min="11778" max="11778" width="43.5" style="2" bestFit="1" customWidth="1"/>
    <col min="11779" max="11779" width="26.83203125" style="2" customWidth="1"/>
    <col min="11780" max="11781" width="21" style="2" customWidth="1"/>
    <col min="11782" max="11782" width="298.33203125" style="2" bestFit="1" customWidth="1"/>
    <col min="11783" max="11783" width="19.5" style="2" bestFit="1" customWidth="1"/>
    <col min="11784" max="11784" width="15.6640625" style="2" bestFit="1" customWidth="1"/>
    <col min="11785" max="11785" width="19.33203125" style="2" customWidth="1"/>
    <col min="11786" max="11786" width="16.5" style="2" customWidth="1"/>
    <col min="11787" max="12033" width="9.33203125" style="2"/>
    <col min="12034" max="12034" width="43.5" style="2" bestFit="1" customWidth="1"/>
    <col min="12035" max="12035" width="26.83203125" style="2" customWidth="1"/>
    <col min="12036" max="12037" width="21" style="2" customWidth="1"/>
    <col min="12038" max="12038" width="298.33203125" style="2" bestFit="1" customWidth="1"/>
    <col min="12039" max="12039" width="19.5" style="2" bestFit="1" customWidth="1"/>
    <col min="12040" max="12040" width="15.6640625" style="2" bestFit="1" customWidth="1"/>
    <col min="12041" max="12041" width="19.33203125" style="2" customWidth="1"/>
    <col min="12042" max="12042" width="16.5" style="2" customWidth="1"/>
    <col min="12043" max="12289" width="9.33203125" style="2"/>
    <col min="12290" max="12290" width="43.5" style="2" bestFit="1" customWidth="1"/>
    <col min="12291" max="12291" width="26.83203125" style="2" customWidth="1"/>
    <col min="12292" max="12293" width="21" style="2" customWidth="1"/>
    <col min="12294" max="12294" width="298.33203125" style="2" bestFit="1" customWidth="1"/>
    <col min="12295" max="12295" width="19.5" style="2" bestFit="1" customWidth="1"/>
    <col min="12296" max="12296" width="15.6640625" style="2" bestFit="1" customWidth="1"/>
    <col min="12297" max="12297" width="19.33203125" style="2" customWidth="1"/>
    <col min="12298" max="12298" width="16.5" style="2" customWidth="1"/>
    <col min="12299" max="12545" width="9.33203125" style="2"/>
    <col min="12546" max="12546" width="43.5" style="2" bestFit="1" customWidth="1"/>
    <col min="12547" max="12547" width="26.83203125" style="2" customWidth="1"/>
    <col min="12548" max="12549" width="21" style="2" customWidth="1"/>
    <col min="12550" max="12550" width="298.33203125" style="2" bestFit="1" customWidth="1"/>
    <col min="12551" max="12551" width="19.5" style="2" bestFit="1" customWidth="1"/>
    <col min="12552" max="12552" width="15.6640625" style="2" bestFit="1" customWidth="1"/>
    <col min="12553" max="12553" width="19.33203125" style="2" customWidth="1"/>
    <col min="12554" max="12554" width="16.5" style="2" customWidth="1"/>
    <col min="12555" max="12801" width="9.33203125" style="2"/>
    <col min="12802" max="12802" width="43.5" style="2" bestFit="1" customWidth="1"/>
    <col min="12803" max="12803" width="26.83203125" style="2" customWidth="1"/>
    <col min="12804" max="12805" width="21" style="2" customWidth="1"/>
    <col min="12806" max="12806" width="298.33203125" style="2" bestFit="1" customWidth="1"/>
    <col min="12807" max="12807" width="19.5" style="2" bestFit="1" customWidth="1"/>
    <col min="12808" max="12808" width="15.6640625" style="2" bestFit="1" customWidth="1"/>
    <col min="12809" max="12809" width="19.33203125" style="2" customWidth="1"/>
    <col min="12810" max="12810" width="16.5" style="2" customWidth="1"/>
    <col min="12811" max="13057" width="9.33203125" style="2"/>
    <col min="13058" max="13058" width="43.5" style="2" bestFit="1" customWidth="1"/>
    <col min="13059" max="13059" width="26.83203125" style="2" customWidth="1"/>
    <col min="13060" max="13061" width="21" style="2" customWidth="1"/>
    <col min="13062" max="13062" width="298.33203125" style="2" bestFit="1" customWidth="1"/>
    <col min="13063" max="13063" width="19.5" style="2" bestFit="1" customWidth="1"/>
    <col min="13064" max="13064" width="15.6640625" style="2" bestFit="1" customWidth="1"/>
    <col min="13065" max="13065" width="19.33203125" style="2" customWidth="1"/>
    <col min="13066" max="13066" width="16.5" style="2" customWidth="1"/>
    <col min="13067" max="13313" width="9.33203125" style="2"/>
    <col min="13314" max="13314" width="43.5" style="2" bestFit="1" customWidth="1"/>
    <col min="13315" max="13315" width="26.83203125" style="2" customWidth="1"/>
    <col min="13316" max="13317" width="21" style="2" customWidth="1"/>
    <col min="13318" max="13318" width="298.33203125" style="2" bestFit="1" customWidth="1"/>
    <col min="13319" max="13319" width="19.5" style="2" bestFit="1" customWidth="1"/>
    <col min="13320" max="13320" width="15.6640625" style="2" bestFit="1" customWidth="1"/>
    <col min="13321" max="13321" width="19.33203125" style="2" customWidth="1"/>
    <col min="13322" max="13322" width="16.5" style="2" customWidth="1"/>
    <col min="13323" max="13569" width="9.33203125" style="2"/>
    <col min="13570" max="13570" width="43.5" style="2" bestFit="1" customWidth="1"/>
    <col min="13571" max="13571" width="26.83203125" style="2" customWidth="1"/>
    <col min="13572" max="13573" width="21" style="2" customWidth="1"/>
    <col min="13574" max="13574" width="298.33203125" style="2" bestFit="1" customWidth="1"/>
    <col min="13575" max="13575" width="19.5" style="2" bestFit="1" customWidth="1"/>
    <col min="13576" max="13576" width="15.6640625" style="2" bestFit="1" customWidth="1"/>
    <col min="13577" max="13577" width="19.33203125" style="2" customWidth="1"/>
    <col min="13578" max="13578" width="16.5" style="2" customWidth="1"/>
    <col min="13579" max="13825" width="9.33203125" style="2"/>
    <col min="13826" max="13826" width="43.5" style="2" bestFit="1" customWidth="1"/>
    <col min="13827" max="13827" width="26.83203125" style="2" customWidth="1"/>
    <col min="13828" max="13829" width="21" style="2" customWidth="1"/>
    <col min="13830" max="13830" width="298.33203125" style="2" bestFit="1" customWidth="1"/>
    <col min="13831" max="13831" width="19.5" style="2" bestFit="1" customWidth="1"/>
    <col min="13832" max="13832" width="15.6640625" style="2" bestFit="1" customWidth="1"/>
    <col min="13833" max="13833" width="19.33203125" style="2" customWidth="1"/>
    <col min="13834" max="13834" width="16.5" style="2" customWidth="1"/>
    <col min="13835" max="14081" width="9.33203125" style="2"/>
    <col min="14082" max="14082" width="43.5" style="2" bestFit="1" customWidth="1"/>
    <col min="14083" max="14083" width="26.83203125" style="2" customWidth="1"/>
    <col min="14084" max="14085" width="21" style="2" customWidth="1"/>
    <col min="14086" max="14086" width="298.33203125" style="2" bestFit="1" customWidth="1"/>
    <col min="14087" max="14087" width="19.5" style="2" bestFit="1" customWidth="1"/>
    <col min="14088" max="14088" width="15.6640625" style="2" bestFit="1" customWidth="1"/>
    <col min="14089" max="14089" width="19.33203125" style="2" customWidth="1"/>
    <col min="14090" max="14090" width="16.5" style="2" customWidth="1"/>
    <col min="14091" max="14337" width="9.33203125" style="2"/>
    <col min="14338" max="14338" width="43.5" style="2" bestFit="1" customWidth="1"/>
    <col min="14339" max="14339" width="26.83203125" style="2" customWidth="1"/>
    <col min="14340" max="14341" width="21" style="2" customWidth="1"/>
    <col min="14342" max="14342" width="298.33203125" style="2" bestFit="1" customWidth="1"/>
    <col min="14343" max="14343" width="19.5" style="2" bestFit="1" customWidth="1"/>
    <col min="14344" max="14344" width="15.6640625" style="2" bestFit="1" customWidth="1"/>
    <col min="14345" max="14345" width="19.33203125" style="2" customWidth="1"/>
    <col min="14346" max="14346" width="16.5" style="2" customWidth="1"/>
    <col min="14347" max="14593" width="9.33203125" style="2"/>
    <col min="14594" max="14594" width="43.5" style="2" bestFit="1" customWidth="1"/>
    <col min="14595" max="14595" width="26.83203125" style="2" customWidth="1"/>
    <col min="14596" max="14597" width="21" style="2" customWidth="1"/>
    <col min="14598" max="14598" width="298.33203125" style="2" bestFit="1" customWidth="1"/>
    <col min="14599" max="14599" width="19.5" style="2" bestFit="1" customWidth="1"/>
    <col min="14600" max="14600" width="15.6640625" style="2" bestFit="1" customWidth="1"/>
    <col min="14601" max="14601" width="19.33203125" style="2" customWidth="1"/>
    <col min="14602" max="14602" width="16.5" style="2" customWidth="1"/>
    <col min="14603" max="14849" width="9.33203125" style="2"/>
    <col min="14850" max="14850" width="43.5" style="2" bestFit="1" customWidth="1"/>
    <col min="14851" max="14851" width="26.83203125" style="2" customWidth="1"/>
    <col min="14852" max="14853" width="21" style="2" customWidth="1"/>
    <col min="14854" max="14854" width="298.33203125" style="2" bestFit="1" customWidth="1"/>
    <col min="14855" max="14855" width="19.5" style="2" bestFit="1" customWidth="1"/>
    <col min="14856" max="14856" width="15.6640625" style="2" bestFit="1" customWidth="1"/>
    <col min="14857" max="14857" width="19.33203125" style="2" customWidth="1"/>
    <col min="14858" max="14858" width="16.5" style="2" customWidth="1"/>
    <col min="14859" max="15105" width="9.33203125" style="2"/>
    <col min="15106" max="15106" width="43.5" style="2" bestFit="1" customWidth="1"/>
    <col min="15107" max="15107" width="26.83203125" style="2" customWidth="1"/>
    <col min="15108" max="15109" width="21" style="2" customWidth="1"/>
    <col min="15110" max="15110" width="298.33203125" style="2" bestFit="1" customWidth="1"/>
    <col min="15111" max="15111" width="19.5" style="2" bestFit="1" customWidth="1"/>
    <col min="15112" max="15112" width="15.6640625" style="2" bestFit="1" customWidth="1"/>
    <col min="15113" max="15113" width="19.33203125" style="2" customWidth="1"/>
    <col min="15114" max="15114" width="16.5" style="2" customWidth="1"/>
    <col min="15115" max="15361" width="9.33203125" style="2"/>
    <col min="15362" max="15362" width="43.5" style="2" bestFit="1" customWidth="1"/>
    <col min="15363" max="15363" width="26.83203125" style="2" customWidth="1"/>
    <col min="15364" max="15365" width="21" style="2" customWidth="1"/>
    <col min="15366" max="15366" width="298.33203125" style="2" bestFit="1" customWidth="1"/>
    <col min="15367" max="15367" width="19.5" style="2" bestFit="1" customWidth="1"/>
    <col min="15368" max="15368" width="15.6640625" style="2" bestFit="1" customWidth="1"/>
    <col min="15369" max="15369" width="19.33203125" style="2" customWidth="1"/>
    <col min="15370" max="15370" width="16.5" style="2" customWidth="1"/>
    <col min="15371" max="15617" width="9.33203125" style="2"/>
    <col min="15618" max="15618" width="43.5" style="2" bestFit="1" customWidth="1"/>
    <col min="15619" max="15619" width="26.83203125" style="2" customWidth="1"/>
    <col min="15620" max="15621" width="21" style="2" customWidth="1"/>
    <col min="15622" max="15622" width="298.33203125" style="2" bestFit="1" customWidth="1"/>
    <col min="15623" max="15623" width="19.5" style="2" bestFit="1" customWidth="1"/>
    <col min="15624" max="15624" width="15.6640625" style="2" bestFit="1" customWidth="1"/>
    <col min="15625" max="15625" width="19.33203125" style="2" customWidth="1"/>
    <col min="15626" max="15626" width="16.5" style="2" customWidth="1"/>
    <col min="15627" max="15873" width="9.33203125" style="2"/>
    <col min="15874" max="15874" width="43.5" style="2" bestFit="1" customWidth="1"/>
    <col min="15875" max="15875" width="26.83203125" style="2" customWidth="1"/>
    <col min="15876" max="15877" width="21" style="2" customWidth="1"/>
    <col min="15878" max="15878" width="298.33203125" style="2" bestFit="1" customWidth="1"/>
    <col min="15879" max="15879" width="19.5" style="2" bestFit="1" customWidth="1"/>
    <col min="15880" max="15880" width="15.6640625" style="2" bestFit="1" customWidth="1"/>
    <col min="15881" max="15881" width="19.33203125" style="2" customWidth="1"/>
    <col min="15882" max="15882" width="16.5" style="2" customWidth="1"/>
    <col min="15883" max="16129" width="9.33203125" style="2"/>
    <col min="16130" max="16130" width="43.5" style="2" bestFit="1" customWidth="1"/>
    <col min="16131" max="16131" width="26.83203125" style="2" customWidth="1"/>
    <col min="16132" max="16133" width="21" style="2" customWidth="1"/>
    <col min="16134" max="16134" width="298.33203125" style="2" bestFit="1" customWidth="1"/>
    <col min="16135" max="16135" width="19.5" style="2" bestFit="1" customWidth="1"/>
    <col min="16136" max="16136" width="15.6640625" style="2" bestFit="1" customWidth="1"/>
    <col min="16137" max="16137" width="19.33203125" style="2" customWidth="1"/>
    <col min="16138" max="16138" width="16.5" style="2" customWidth="1"/>
    <col min="16139" max="16384" width="9.33203125" style="2"/>
  </cols>
  <sheetData>
    <row r="1" spans="1:10">
      <c r="A1" s="9" t="s">
        <v>525</v>
      </c>
    </row>
    <row r="3" spans="1:10">
      <c r="A3" s="2" t="s">
        <v>526</v>
      </c>
      <c r="D3" s="2"/>
      <c r="E3" s="2"/>
    </row>
    <row r="4" spans="1:10">
      <c r="A4" s="2" t="s">
        <v>527</v>
      </c>
      <c r="D4" s="2"/>
      <c r="E4" s="2"/>
    </row>
    <row r="5" spans="1:10">
      <c r="D5" s="2"/>
      <c r="E5" s="2"/>
    </row>
    <row r="6" spans="1:10">
      <c r="A6" s="2" t="s">
        <v>528</v>
      </c>
      <c r="D6" s="2"/>
      <c r="E6" s="2"/>
    </row>
    <row r="7" spans="1:10">
      <c r="A7" s="2" t="s">
        <v>187</v>
      </c>
      <c r="B7" s="2" t="s">
        <v>406</v>
      </c>
      <c r="C7" s="2" t="s">
        <v>529</v>
      </c>
      <c r="D7" s="2" t="s">
        <v>530</v>
      </c>
      <c r="E7" s="2"/>
    </row>
    <row r="8" spans="1:10">
      <c r="D8" s="2"/>
      <c r="E8" s="2"/>
    </row>
    <row r="9" spans="1:10">
      <c r="A9" s="2" t="s">
        <v>185</v>
      </c>
      <c r="B9" s="2" t="s">
        <v>531</v>
      </c>
      <c r="C9" s="2" t="s">
        <v>242</v>
      </c>
      <c r="D9" s="2" t="s">
        <v>532</v>
      </c>
      <c r="E9" s="2" t="s">
        <v>533</v>
      </c>
      <c r="F9" s="2" t="s">
        <v>534</v>
      </c>
      <c r="G9" s="2" t="s">
        <v>535</v>
      </c>
      <c r="H9" s="2" t="s">
        <v>536</v>
      </c>
      <c r="I9" s="2" t="s">
        <v>537</v>
      </c>
      <c r="J9" s="2" t="s">
        <v>536</v>
      </c>
    </row>
    <row r="10" spans="1:10">
      <c r="A10" s="338" t="s">
        <v>176</v>
      </c>
      <c r="B10" s="339" t="s">
        <v>664</v>
      </c>
      <c r="C10" s="340" t="s">
        <v>665</v>
      </c>
      <c r="D10" s="342"/>
      <c r="E10" s="340" t="s">
        <v>662</v>
      </c>
      <c r="F10" s="2" t="s">
        <v>666</v>
      </c>
      <c r="G10" s="2" t="s">
        <v>97</v>
      </c>
      <c r="H10" s="2" t="s">
        <v>97</v>
      </c>
      <c r="I10" s="2">
        <v>861695</v>
      </c>
      <c r="J10" s="2">
        <v>17476</v>
      </c>
    </row>
    <row r="11" spans="1:10">
      <c r="A11" s="338" t="s">
        <v>91</v>
      </c>
      <c r="B11" s="343" t="s">
        <v>202</v>
      </c>
      <c r="C11" s="340" t="s">
        <v>546</v>
      </c>
      <c r="D11" s="344" t="s">
        <v>540</v>
      </c>
      <c r="E11" s="340" t="s">
        <v>541</v>
      </c>
      <c r="F11" s="2" t="s">
        <v>547</v>
      </c>
      <c r="G11" s="2">
        <v>2589300</v>
      </c>
      <c r="H11" s="2">
        <v>396300</v>
      </c>
      <c r="I11" s="2">
        <v>2670216</v>
      </c>
      <c r="J11" s="2">
        <v>476659</v>
      </c>
    </row>
    <row r="12" spans="1:10">
      <c r="A12" s="338" t="s">
        <v>89</v>
      </c>
      <c r="B12" s="343" t="s">
        <v>548</v>
      </c>
      <c r="C12" s="340" t="s">
        <v>549</v>
      </c>
      <c r="D12" s="344" t="s">
        <v>540</v>
      </c>
      <c r="E12" s="340" t="s">
        <v>541</v>
      </c>
      <c r="F12" s="2" t="s">
        <v>550</v>
      </c>
      <c r="G12" s="2">
        <v>5904000</v>
      </c>
      <c r="H12" s="2">
        <v>924000</v>
      </c>
      <c r="I12" s="2">
        <v>6250639</v>
      </c>
      <c r="J12" s="2">
        <v>1002283</v>
      </c>
    </row>
    <row r="13" spans="1:10">
      <c r="A13" s="338" t="s">
        <v>95</v>
      </c>
      <c r="B13" s="345" t="s">
        <v>538</v>
      </c>
      <c r="C13" s="340" t="s">
        <v>539</v>
      </c>
      <c r="D13" s="340" t="s">
        <v>540</v>
      </c>
      <c r="E13" s="340" t="s">
        <v>541</v>
      </c>
      <c r="F13" s="2" t="s">
        <v>542</v>
      </c>
      <c r="G13" s="2">
        <v>13627000</v>
      </c>
      <c r="H13" s="2">
        <v>0</v>
      </c>
      <c r="I13" s="2">
        <v>16339331</v>
      </c>
      <c r="J13" s="2">
        <v>0</v>
      </c>
    </row>
    <row r="14" spans="1:10">
      <c r="A14" s="338" t="s">
        <v>171</v>
      </c>
      <c r="B14" s="341" t="s">
        <v>667</v>
      </c>
      <c r="C14" s="340" t="s">
        <v>668</v>
      </c>
      <c r="D14" s="342"/>
      <c r="E14" s="340" t="s">
        <v>662</v>
      </c>
      <c r="F14" s="2" t="s">
        <v>669</v>
      </c>
      <c r="G14" s="2">
        <v>968172</v>
      </c>
      <c r="H14" s="2">
        <v>474173</v>
      </c>
      <c r="I14" s="2">
        <v>1053851</v>
      </c>
      <c r="J14" s="2">
        <v>563312</v>
      </c>
    </row>
    <row r="15" spans="1:10">
      <c r="A15" s="338" t="s">
        <v>168</v>
      </c>
      <c r="B15" s="341" t="s">
        <v>670</v>
      </c>
      <c r="C15" s="340" t="s">
        <v>671</v>
      </c>
      <c r="D15" s="342"/>
      <c r="E15" s="340" t="s">
        <v>662</v>
      </c>
      <c r="F15" s="2" t="s">
        <v>672</v>
      </c>
      <c r="G15" s="2">
        <v>674931</v>
      </c>
      <c r="H15" s="2">
        <v>456692</v>
      </c>
      <c r="I15" s="2">
        <v>592795</v>
      </c>
      <c r="J15" s="2">
        <v>36818</v>
      </c>
    </row>
    <row r="16" spans="1:10">
      <c r="A16" s="338" t="s">
        <v>87</v>
      </c>
      <c r="B16" s="341" t="s">
        <v>201</v>
      </c>
      <c r="C16" s="340" t="s">
        <v>551</v>
      </c>
      <c r="D16" s="342" t="s">
        <v>530</v>
      </c>
      <c r="E16" s="340" t="s">
        <v>541</v>
      </c>
      <c r="F16" s="2" t="s">
        <v>552</v>
      </c>
      <c r="G16" s="2">
        <v>1949000</v>
      </c>
      <c r="H16" s="2">
        <v>2320000</v>
      </c>
      <c r="I16" s="2">
        <v>1893008</v>
      </c>
      <c r="J16" s="2">
        <v>0</v>
      </c>
    </row>
    <row r="17" spans="1:10">
      <c r="A17" s="338" t="s">
        <v>85</v>
      </c>
      <c r="B17" s="345" t="s">
        <v>200</v>
      </c>
      <c r="C17" s="340" t="s">
        <v>553</v>
      </c>
      <c r="D17" s="340" t="s">
        <v>530</v>
      </c>
      <c r="E17" s="340" t="s">
        <v>541</v>
      </c>
      <c r="F17" s="2" t="s">
        <v>554</v>
      </c>
      <c r="G17" s="2">
        <v>512081</v>
      </c>
      <c r="H17" s="2">
        <v>132434</v>
      </c>
      <c r="I17" s="2">
        <v>538563</v>
      </c>
      <c r="J17" s="2">
        <v>162367</v>
      </c>
    </row>
    <row r="18" spans="1:10">
      <c r="A18" s="338" t="s">
        <v>337</v>
      </c>
      <c r="B18" s="341" t="s">
        <v>558</v>
      </c>
      <c r="C18" s="340" t="s">
        <v>559</v>
      </c>
      <c r="D18" s="342" t="s">
        <v>560</v>
      </c>
      <c r="E18" s="340" t="s">
        <v>541</v>
      </c>
      <c r="F18" s="2" t="s">
        <v>561</v>
      </c>
      <c r="G18" s="2">
        <v>993697</v>
      </c>
      <c r="H18" s="2">
        <v>0</v>
      </c>
      <c r="I18" s="2">
        <v>1099274</v>
      </c>
      <c r="J18" s="2">
        <v>0</v>
      </c>
    </row>
    <row r="19" spans="1:10">
      <c r="A19" s="338" t="s">
        <v>79</v>
      </c>
      <c r="B19" s="345" t="s">
        <v>199</v>
      </c>
      <c r="C19" s="340" t="s">
        <v>565</v>
      </c>
      <c r="D19" s="340" t="s">
        <v>540</v>
      </c>
      <c r="E19" s="340" t="s">
        <v>541</v>
      </c>
      <c r="F19" s="2" t="s">
        <v>566</v>
      </c>
      <c r="G19" s="2">
        <v>4031000</v>
      </c>
      <c r="H19" s="2">
        <v>1982000</v>
      </c>
      <c r="I19" s="2">
        <v>3897743</v>
      </c>
      <c r="J19" s="2">
        <v>2332104</v>
      </c>
    </row>
    <row r="20" spans="1:10">
      <c r="A20" s="338" t="s">
        <v>81</v>
      </c>
      <c r="B20" s="345" t="s">
        <v>562</v>
      </c>
      <c r="C20" s="340" t="s">
        <v>563</v>
      </c>
      <c r="D20" s="340" t="s">
        <v>540</v>
      </c>
      <c r="E20" s="340" t="s">
        <v>541</v>
      </c>
      <c r="F20" s="2" t="s">
        <v>564</v>
      </c>
      <c r="G20" s="2">
        <v>8765000</v>
      </c>
      <c r="H20" s="2">
        <v>1546000</v>
      </c>
      <c r="I20" s="2">
        <v>8989360</v>
      </c>
      <c r="J20" s="2">
        <v>1741421</v>
      </c>
    </row>
    <row r="21" spans="1:10">
      <c r="A21" s="338" t="s">
        <v>83</v>
      </c>
      <c r="B21" s="345" t="s">
        <v>555</v>
      </c>
      <c r="C21" s="340" t="s">
        <v>556</v>
      </c>
      <c r="D21" s="340" t="s">
        <v>540</v>
      </c>
      <c r="E21" s="340" t="s">
        <v>541</v>
      </c>
      <c r="F21" s="2" t="s">
        <v>557</v>
      </c>
      <c r="G21" s="2">
        <v>9844000</v>
      </c>
      <c r="H21" s="2">
        <v>783000</v>
      </c>
      <c r="I21" s="2">
        <v>7213038</v>
      </c>
      <c r="J21" s="2">
        <v>0</v>
      </c>
    </row>
    <row r="22" spans="1:10">
      <c r="A22" s="338" t="s">
        <v>161</v>
      </c>
      <c r="B22" s="341" t="s">
        <v>675</v>
      </c>
      <c r="C22" s="340" t="s">
        <v>676</v>
      </c>
      <c r="D22" s="342"/>
      <c r="E22" s="340" t="s">
        <v>662</v>
      </c>
      <c r="F22" s="2" t="s">
        <v>677</v>
      </c>
      <c r="G22" s="2">
        <v>5293000</v>
      </c>
      <c r="H22" s="2">
        <v>1315000</v>
      </c>
      <c r="I22" s="2">
        <v>4973683</v>
      </c>
      <c r="J22" s="2">
        <v>0</v>
      </c>
    </row>
    <row r="23" spans="1:10">
      <c r="A23" s="338" t="s">
        <v>75</v>
      </c>
      <c r="B23" s="341" t="s">
        <v>570</v>
      </c>
      <c r="C23" s="340" t="s">
        <v>571</v>
      </c>
      <c r="D23" s="342" t="s">
        <v>560</v>
      </c>
      <c r="E23" s="340" t="s">
        <v>541</v>
      </c>
      <c r="F23" s="2" t="s">
        <v>572</v>
      </c>
      <c r="G23" s="2" t="s">
        <v>97</v>
      </c>
      <c r="H23" s="2">
        <v>469000</v>
      </c>
      <c r="I23" s="2">
        <v>11301643</v>
      </c>
      <c r="J23" s="2">
        <v>560858</v>
      </c>
    </row>
    <row r="24" spans="1:10">
      <c r="A24" s="338" t="s">
        <v>147</v>
      </c>
      <c r="B24" s="341" t="s">
        <v>678</v>
      </c>
      <c r="C24" s="340" t="s">
        <v>679</v>
      </c>
      <c r="D24" s="342"/>
      <c r="E24" s="340" t="s">
        <v>662</v>
      </c>
      <c r="F24" s="2" t="s">
        <v>680</v>
      </c>
      <c r="G24" s="2">
        <v>11848000</v>
      </c>
      <c r="H24" s="2">
        <v>0</v>
      </c>
      <c r="I24" s="2">
        <v>10614761</v>
      </c>
      <c r="J24" s="2">
        <v>3351</v>
      </c>
    </row>
    <row r="25" spans="1:10">
      <c r="A25" s="338" t="s">
        <v>73</v>
      </c>
      <c r="B25" s="341" t="s">
        <v>573</v>
      </c>
      <c r="C25" s="340" t="s">
        <v>574</v>
      </c>
      <c r="D25" s="342" t="s">
        <v>540</v>
      </c>
      <c r="E25" s="340" t="s">
        <v>541</v>
      </c>
      <c r="F25" s="2" t="s">
        <v>575</v>
      </c>
      <c r="G25" s="2">
        <v>852881</v>
      </c>
      <c r="H25" s="2">
        <v>0</v>
      </c>
      <c r="I25" s="2">
        <v>918013</v>
      </c>
      <c r="J25" s="2">
        <v>0</v>
      </c>
    </row>
    <row r="26" spans="1:10">
      <c r="A26" s="338" t="s">
        <v>71</v>
      </c>
      <c r="B26" s="345" t="s">
        <v>576</v>
      </c>
      <c r="C26" s="340" t="s">
        <v>577</v>
      </c>
      <c r="D26" s="340" t="s">
        <v>560</v>
      </c>
      <c r="E26" s="340" t="s">
        <v>541</v>
      </c>
      <c r="F26" s="2" t="s">
        <v>578</v>
      </c>
      <c r="G26" s="2">
        <v>508863</v>
      </c>
      <c r="H26" s="2">
        <v>39849</v>
      </c>
      <c r="I26" s="2">
        <v>522507</v>
      </c>
      <c r="J26" s="2">
        <v>0</v>
      </c>
    </row>
    <row r="27" spans="1:10">
      <c r="A27" s="338" t="s">
        <v>77</v>
      </c>
      <c r="B27" s="345" t="s">
        <v>567</v>
      </c>
      <c r="C27" s="340" t="s">
        <v>568</v>
      </c>
      <c r="D27" s="340" t="s">
        <v>560</v>
      </c>
      <c r="E27" s="340" t="s">
        <v>541</v>
      </c>
      <c r="F27" s="2" t="s">
        <v>569</v>
      </c>
      <c r="G27" s="2">
        <v>7870649</v>
      </c>
      <c r="H27" s="2">
        <v>130836</v>
      </c>
      <c r="I27" s="2">
        <v>10775054</v>
      </c>
      <c r="J27" s="2">
        <v>166032</v>
      </c>
    </row>
    <row r="28" spans="1:10">
      <c r="A28" s="338" t="s">
        <v>65</v>
      </c>
      <c r="B28" s="343" t="s">
        <v>584</v>
      </c>
      <c r="C28" s="340" t="s">
        <v>585</v>
      </c>
      <c r="D28" s="344" t="s">
        <v>540</v>
      </c>
      <c r="E28" s="340" t="s">
        <v>541</v>
      </c>
      <c r="F28" s="2" t="s">
        <v>586</v>
      </c>
      <c r="G28" s="2">
        <v>24254000</v>
      </c>
      <c r="H28" s="2">
        <v>903000</v>
      </c>
      <c r="I28" s="2">
        <v>9226114</v>
      </c>
      <c r="J28" s="2">
        <v>613046</v>
      </c>
    </row>
    <row r="29" spans="1:10">
      <c r="A29" s="338" t="s">
        <v>67</v>
      </c>
      <c r="B29" s="341" t="s">
        <v>581</v>
      </c>
      <c r="C29" s="340" t="s">
        <v>582</v>
      </c>
      <c r="D29" s="342" t="s">
        <v>530</v>
      </c>
      <c r="E29" s="340" t="s">
        <v>541</v>
      </c>
      <c r="F29" s="2" t="s">
        <v>583</v>
      </c>
      <c r="G29" s="2">
        <v>14970000</v>
      </c>
      <c r="H29" s="2">
        <v>0</v>
      </c>
      <c r="I29" s="2">
        <v>11421168</v>
      </c>
      <c r="J29" s="2">
        <v>0</v>
      </c>
    </row>
    <row r="30" spans="1:10">
      <c r="A30" s="338" t="s">
        <v>143</v>
      </c>
      <c r="B30" s="341" t="s">
        <v>681</v>
      </c>
      <c r="C30" s="340" t="s">
        <v>682</v>
      </c>
      <c r="D30" s="342"/>
      <c r="E30" s="340" t="s">
        <v>662</v>
      </c>
      <c r="F30" s="2" t="s">
        <v>683</v>
      </c>
      <c r="G30" s="2">
        <v>2309900</v>
      </c>
      <c r="H30" s="2">
        <v>0</v>
      </c>
      <c r="I30" s="2">
        <v>2318009</v>
      </c>
      <c r="J30" s="2">
        <v>0</v>
      </c>
    </row>
    <row r="31" spans="1:10">
      <c r="A31" s="338" t="s">
        <v>69</v>
      </c>
      <c r="B31" s="343" t="s">
        <v>68</v>
      </c>
      <c r="C31" s="340" t="s">
        <v>579</v>
      </c>
      <c r="D31" s="344" t="s">
        <v>530</v>
      </c>
      <c r="E31" s="340" t="s">
        <v>541</v>
      </c>
      <c r="F31" s="2" t="s">
        <v>580</v>
      </c>
      <c r="G31" s="2">
        <v>3109439</v>
      </c>
      <c r="H31" s="2">
        <v>0</v>
      </c>
      <c r="I31" s="2">
        <v>2973763</v>
      </c>
      <c r="J31" s="2">
        <v>0</v>
      </c>
    </row>
    <row r="32" spans="1:10">
      <c r="A32" s="338" t="s">
        <v>2220</v>
      </c>
      <c r="B32" s="341" t="s">
        <v>2219</v>
      </c>
      <c r="C32" s="340" t="s">
        <v>2222</v>
      </c>
      <c r="D32" s="342" t="s">
        <v>560</v>
      </c>
      <c r="E32" s="340" t="s">
        <v>541</v>
      </c>
      <c r="F32" s="2" t="s">
        <v>2223</v>
      </c>
      <c r="G32" s="2">
        <v>1076725</v>
      </c>
      <c r="H32" s="2">
        <v>0</v>
      </c>
      <c r="I32" s="2">
        <v>1021585</v>
      </c>
      <c r="J32" s="2">
        <v>0</v>
      </c>
    </row>
    <row r="33" spans="1:10">
      <c r="A33" s="338" t="s">
        <v>63</v>
      </c>
      <c r="B33" s="343" t="s">
        <v>198</v>
      </c>
      <c r="C33" s="340" t="s">
        <v>587</v>
      </c>
      <c r="D33" s="344" t="s">
        <v>540</v>
      </c>
      <c r="E33" s="340" t="s">
        <v>541</v>
      </c>
      <c r="F33" s="2" t="s">
        <v>588</v>
      </c>
      <c r="G33" s="2">
        <v>1297400</v>
      </c>
      <c r="H33" s="2">
        <v>1672000</v>
      </c>
      <c r="I33" s="2">
        <v>1348534</v>
      </c>
      <c r="J33" s="2">
        <v>352611</v>
      </c>
    </row>
    <row r="34" spans="1:10">
      <c r="A34" s="338" t="s">
        <v>61</v>
      </c>
      <c r="B34" s="341" t="s">
        <v>197</v>
      </c>
      <c r="C34" s="340" t="s">
        <v>589</v>
      </c>
      <c r="D34" s="342" t="s">
        <v>560</v>
      </c>
      <c r="E34" s="340" t="s">
        <v>541</v>
      </c>
      <c r="F34" s="2" t="s">
        <v>590</v>
      </c>
      <c r="G34" s="2" t="s">
        <v>97</v>
      </c>
      <c r="H34" s="2">
        <v>0</v>
      </c>
      <c r="I34" s="2">
        <v>774449</v>
      </c>
      <c r="J34" s="2">
        <v>0</v>
      </c>
    </row>
    <row r="35" spans="1:10">
      <c r="A35" s="338" t="s">
        <v>59</v>
      </c>
      <c r="B35" s="345" t="s">
        <v>58</v>
      </c>
      <c r="C35" s="340" t="s">
        <v>591</v>
      </c>
      <c r="D35" s="340" t="s">
        <v>560</v>
      </c>
      <c r="E35" s="340" t="s">
        <v>541</v>
      </c>
      <c r="F35" s="2" t="s">
        <v>592</v>
      </c>
      <c r="G35" s="2">
        <v>392365</v>
      </c>
      <c r="H35" s="2">
        <v>139727</v>
      </c>
      <c r="I35" s="2">
        <v>381083</v>
      </c>
      <c r="J35" s="2">
        <v>177711</v>
      </c>
    </row>
    <row r="36" spans="1:10">
      <c r="A36" s="338" t="s">
        <v>138</v>
      </c>
      <c r="B36" s="341" t="s">
        <v>660</v>
      </c>
      <c r="C36" s="340" t="s">
        <v>661</v>
      </c>
      <c r="D36" s="342"/>
      <c r="E36" s="340" t="s">
        <v>662</v>
      </c>
      <c r="F36" s="2" t="s">
        <v>663</v>
      </c>
      <c r="G36" s="2">
        <v>14009000</v>
      </c>
      <c r="H36" s="2">
        <v>0</v>
      </c>
      <c r="I36" s="2">
        <v>10620538</v>
      </c>
      <c r="J36" s="2">
        <v>0</v>
      </c>
    </row>
    <row r="37" spans="1:10">
      <c r="A37" s="338" t="s">
        <v>57</v>
      </c>
      <c r="B37" s="345" t="s">
        <v>137</v>
      </c>
      <c r="C37" s="340" t="s">
        <v>593</v>
      </c>
      <c r="D37" s="340" t="s">
        <v>540</v>
      </c>
      <c r="E37" s="340" t="s">
        <v>541</v>
      </c>
      <c r="F37" s="2" t="s">
        <v>594</v>
      </c>
      <c r="G37" s="2">
        <v>5577946</v>
      </c>
      <c r="H37" s="2">
        <v>572857</v>
      </c>
      <c r="I37" s="2">
        <v>3995763</v>
      </c>
      <c r="J37" s="2">
        <v>0</v>
      </c>
    </row>
    <row r="38" spans="1:10">
      <c r="A38" s="338" t="s">
        <v>55</v>
      </c>
      <c r="B38" s="345" t="s">
        <v>595</v>
      </c>
      <c r="C38" s="340" t="s">
        <v>596</v>
      </c>
      <c r="D38" s="340" t="s">
        <v>530</v>
      </c>
      <c r="E38" s="340" t="s">
        <v>541</v>
      </c>
      <c r="F38" s="2" t="s">
        <v>597</v>
      </c>
      <c r="G38" s="2">
        <v>805554</v>
      </c>
      <c r="H38" s="2">
        <v>263394</v>
      </c>
      <c r="I38" s="2">
        <v>808318</v>
      </c>
      <c r="J38" s="2">
        <v>315225</v>
      </c>
    </row>
    <row r="39" spans="1:10">
      <c r="A39" s="338" t="s">
        <v>53</v>
      </c>
      <c r="B39" s="341" t="s">
        <v>598</v>
      </c>
      <c r="C39" s="340" t="s">
        <v>599</v>
      </c>
      <c r="D39" s="342" t="s">
        <v>530</v>
      </c>
      <c r="E39" s="340" t="s">
        <v>541</v>
      </c>
      <c r="F39" s="2" t="s">
        <v>600</v>
      </c>
      <c r="G39" s="2">
        <v>2141200</v>
      </c>
      <c r="H39" s="2">
        <v>0</v>
      </c>
      <c r="I39" s="2">
        <v>2328466</v>
      </c>
      <c r="J39" s="2">
        <v>0</v>
      </c>
    </row>
    <row r="40" spans="1:10">
      <c r="A40" s="338" t="s">
        <v>720</v>
      </c>
      <c r="B40" s="341" t="s">
        <v>721</v>
      </c>
      <c r="C40" s="340" t="s">
        <v>722</v>
      </c>
      <c r="D40" s="342"/>
      <c r="E40" s="340" t="s">
        <v>662</v>
      </c>
      <c r="F40" s="2" t="s">
        <v>723</v>
      </c>
      <c r="G40" s="2">
        <v>350765</v>
      </c>
      <c r="H40" s="2">
        <v>0</v>
      </c>
      <c r="I40" s="2">
        <v>333969</v>
      </c>
      <c r="J40" s="2">
        <v>0</v>
      </c>
    </row>
    <row r="41" spans="1:10">
      <c r="A41" s="338" t="s">
        <v>49</v>
      </c>
      <c r="B41" s="341" t="s">
        <v>48</v>
      </c>
      <c r="C41" s="340" t="s">
        <v>604</v>
      </c>
      <c r="D41" s="342" t="s">
        <v>540</v>
      </c>
      <c r="E41" s="340" t="s">
        <v>541</v>
      </c>
      <c r="F41" s="2" t="s">
        <v>605</v>
      </c>
      <c r="G41" s="2" t="s">
        <v>97</v>
      </c>
      <c r="H41" s="2">
        <v>151000</v>
      </c>
      <c r="I41" s="2">
        <v>4426779</v>
      </c>
      <c r="J41" s="2">
        <v>228323</v>
      </c>
    </row>
    <row r="42" spans="1:10">
      <c r="A42" s="338" t="s">
        <v>134</v>
      </c>
      <c r="B42" s="341" t="s">
        <v>684</v>
      </c>
      <c r="C42" s="340" t="s">
        <v>685</v>
      </c>
      <c r="D42" s="342"/>
      <c r="E42" s="340" t="s">
        <v>662</v>
      </c>
      <c r="F42" s="2" t="s">
        <v>686</v>
      </c>
      <c r="G42" s="2">
        <v>12019000</v>
      </c>
      <c r="H42" s="2">
        <v>3021000</v>
      </c>
      <c r="I42" s="2">
        <v>11669947</v>
      </c>
      <c r="J42" s="2">
        <v>3490389</v>
      </c>
    </row>
    <row r="43" spans="1:10">
      <c r="A43" s="338" t="s">
        <v>133</v>
      </c>
      <c r="B43" s="341" t="s">
        <v>673</v>
      </c>
      <c r="C43" s="340" t="s">
        <v>674</v>
      </c>
      <c r="D43" s="342"/>
      <c r="E43" s="340" t="s">
        <v>662</v>
      </c>
      <c r="F43" s="2" t="s">
        <v>2224</v>
      </c>
      <c r="G43" s="2">
        <v>3293481</v>
      </c>
      <c r="H43" s="2">
        <v>0</v>
      </c>
      <c r="I43" s="2">
        <v>3274438</v>
      </c>
      <c r="J43" s="2">
        <v>0</v>
      </c>
    </row>
    <row r="44" spans="1:10">
      <c r="A44" s="338" t="s">
        <v>93</v>
      </c>
      <c r="B44" s="341" t="s">
        <v>543</v>
      </c>
      <c r="C44" s="340" t="s">
        <v>544</v>
      </c>
      <c r="D44" s="342" t="s">
        <v>540</v>
      </c>
      <c r="E44" s="340" t="s">
        <v>541</v>
      </c>
      <c r="F44" s="2" t="s">
        <v>545</v>
      </c>
      <c r="G44" s="2" t="s">
        <v>97</v>
      </c>
      <c r="H44" s="2">
        <v>0</v>
      </c>
      <c r="I44" s="2">
        <v>1290932</v>
      </c>
      <c r="J44" s="2">
        <v>0</v>
      </c>
    </row>
    <row r="45" spans="1:10">
      <c r="A45" s="338" t="s">
        <v>47</v>
      </c>
      <c r="B45" s="341" t="s">
        <v>196</v>
      </c>
      <c r="C45" s="340" t="s">
        <v>606</v>
      </c>
      <c r="D45" s="342" t="s">
        <v>540</v>
      </c>
      <c r="E45" s="340" t="s">
        <v>541</v>
      </c>
      <c r="F45" s="2" t="s">
        <v>607</v>
      </c>
      <c r="G45" s="2">
        <v>1805000</v>
      </c>
      <c r="H45" s="2">
        <v>0</v>
      </c>
      <c r="I45" s="2">
        <v>1832467</v>
      </c>
      <c r="J45" s="2">
        <v>0</v>
      </c>
    </row>
    <row r="46" spans="1:10">
      <c r="A46" s="338" t="s">
        <v>45</v>
      </c>
      <c r="B46" s="341" t="s">
        <v>608</v>
      </c>
      <c r="C46" s="340" t="s">
        <v>609</v>
      </c>
      <c r="D46" s="342" t="s">
        <v>560</v>
      </c>
      <c r="E46" s="340" t="s">
        <v>541</v>
      </c>
      <c r="F46" s="2" t="s">
        <v>2225</v>
      </c>
      <c r="G46" s="2" t="s">
        <v>97</v>
      </c>
      <c r="H46" s="2" t="s">
        <v>97</v>
      </c>
      <c r="I46" s="2">
        <v>4565241</v>
      </c>
      <c r="J46" s="2">
        <v>304574</v>
      </c>
    </row>
    <row r="47" spans="1:10">
      <c r="A47" s="338" t="s">
        <v>128</v>
      </c>
      <c r="B47" s="341" t="s">
        <v>127</v>
      </c>
      <c r="C47" s="340" t="s">
        <v>692</v>
      </c>
      <c r="D47" s="342"/>
      <c r="E47" s="340" t="s">
        <v>662</v>
      </c>
      <c r="F47" s="2" t="s">
        <v>693</v>
      </c>
      <c r="G47" s="2" t="s">
        <v>97</v>
      </c>
      <c r="H47" s="2">
        <v>1995000</v>
      </c>
      <c r="I47" s="2">
        <v>4731963</v>
      </c>
      <c r="J47" s="2">
        <v>2207607</v>
      </c>
    </row>
    <row r="48" spans="1:10">
      <c r="A48" s="338" t="s">
        <v>126</v>
      </c>
      <c r="B48" s="341" t="s">
        <v>687</v>
      </c>
      <c r="C48" s="340" t="s">
        <v>688</v>
      </c>
      <c r="D48" s="342"/>
      <c r="E48" s="340" t="s">
        <v>662</v>
      </c>
      <c r="F48" s="2" t="s">
        <v>689</v>
      </c>
      <c r="G48" s="2">
        <v>2446000</v>
      </c>
      <c r="H48" s="2">
        <v>764000</v>
      </c>
      <c r="I48" s="2">
        <v>2616610</v>
      </c>
      <c r="J48" s="2">
        <v>387383</v>
      </c>
    </row>
    <row r="49" spans="1:10">
      <c r="A49" s="338" t="s">
        <v>125</v>
      </c>
      <c r="B49" s="341" t="s">
        <v>124</v>
      </c>
      <c r="C49" s="340" t="s">
        <v>690</v>
      </c>
      <c r="D49" s="342"/>
      <c r="E49" s="340" t="s">
        <v>662</v>
      </c>
      <c r="F49" s="2" t="s">
        <v>691</v>
      </c>
      <c r="G49" s="2">
        <v>4575000</v>
      </c>
      <c r="H49" s="2">
        <v>3750000</v>
      </c>
      <c r="I49" s="2">
        <v>3395043</v>
      </c>
      <c r="J49" s="2">
        <v>549593</v>
      </c>
    </row>
    <row r="50" spans="1:10">
      <c r="A50" s="338" t="s">
        <v>41</v>
      </c>
      <c r="B50" s="341" t="s">
        <v>195</v>
      </c>
      <c r="C50" s="340" t="s">
        <v>610</v>
      </c>
      <c r="D50" s="342" t="s">
        <v>530</v>
      </c>
      <c r="E50" s="340" t="s">
        <v>541</v>
      </c>
      <c r="F50" s="2" t="s">
        <v>611</v>
      </c>
      <c r="G50" s="2">
        <v>16478000</v>
      </c>
      <c r="H50" s="2">
        <v>0</v>
      </c>
      <c r="I50" s="2">
        <v>17421253</v>
      </c>
      <c r="J50" s="2">
        <v>0</v>
      </c>
    </row>
    <row r="51" spans="1:10">
      <c r="A51" s="338" t="s">
        <v>121</v>
      </c>
      <c r="B51" s="341" t="s">
        <v>694</v>
      </c>
      <c r="C51" s="340" t="s">
        <v>695</v>
      </c>
      <c r="D51" s="342"/>
      <c r="E51" s="340" t="s">
        <v>662</v>
      </c>
      <c r="F51" s="2" t="s">
        <v>696</v>
      </c>
      <c r="G51" s="2">
        <v>1981380</v>
      </c>
      <c r="H51" s="2">
        <v>390770</v>
      </c>
      <c r="I51" s="2">
        <v>2019641</v>
      </c>
      <c r="J51" s="2">
        <v>0</v>
      </c>
    </row>
    <row r="52" spans="1:10">
      <c r="A52" s="338" t="s">
        <v>39</v>
      </c>
      <c r="B52" s="341" t="s">
        <v>38</v>
      </c>
      <c r="C52" s="340" t="s">
        <v>612</v>
      </c>
      <c r="D52" s="342" t="s">
        <v>540</v>
      </c>
      <c r="E52" s="340" t="s">
        <v>541</v>
      </c>
      <c r="F52" s="2" t="s">
        <v>613</v>
      </c>
      <c r="G52" s="2">
        <v>783462</v>
      </c>
      <c r="H52" s="2">
        <v>702887</v>
      </c>
      <c r="I52" s="2">
        <v>797656</v>
      </c>
      <c r="J52" s="2">
        <v>0</v>
      </c>
    </row>
    <row r="53" spans="1:10">
      <c r="A53" s="338" t="s">
        <v>37</v>
      </c>
      <c r="B53" s="343" t="s">
        <v>194</v>
      </c>
      <c r="C53" s="340" t="s">
        <v>614</v>
      </c>
      <c r="D53" s="344" t="s">
        <v>540</v>
      </c>
      <c r="E53" s="340" t="s">
        <v>541</v>
      </c>
      <c r="F53" s="2" t="s">
        <v>615</v>
      </c>
      <c r="G53" s="2">
        <v>187000</v>
      </c>
      <c r="H53" s="2">
        <v>160600</v>
      </c>
      <c r="I53" s="2">
        <v>188336</v>
      </c>
      <c r="J53" s="2">
        <v>31552</v>
      </c>
    </row>
    <row r="54" spans="1:10">
      <c r="A54" s="338" t="s">
        <v>33</v>
      </c>
      <c r="B54" s="341" t="s">
        <v>193</v>
      </c>
      <c r="C54" s="340" t="s">
        <v>619</v>
      </c>
      <c r="D54" s="342" t="s">
        <v>530</v>
      </c>
      <c r="E54" s="340" t="s">
        <v>541</v>
      </c>
      <c r="F54" s="2" t="s">
        <v>620</v>
      </c>
      <c r="G54" s="2">
        <v>1212693</v>
      </c>
      <c r="H54" s="2">
        <v>128100</v>
      </c>
      <c r="I54" s="2">
        <v>1392446</v>
      </c>
      <c r="J54" s="2">
        <v>0</v>
      </c>
    </row>
    <row r="55" spans="1:10">
      <c r="A55" s="338" t="s">
        <v>23</v>
      </c>
      <c r="B55" s="341" t="s">
        <v>632</v>
      </c>
      <c r="C55" s="340" t="s">
        <v>633</v>
      </c>
      <c r="D55" s="342" t="s">
        <v>560</v>
      </c>
      <c r="E55" s="340" t="s">
        <v>541</v>
      </c>
      <c r="F55" s="2" t="s">
        <v>634</v>
      </c>
      <c r="G55" s="2">
        <v>594900</v>
      </c>
      <c r="H55" s="2">
        <v>738100</v>
      </c>
      <c r="I55" s="2">
        <v>636115</v>
      </c>
      <c r="J55" s="2">
        <v>96384</v>
      </c>
    </row>
    <row r="56" spans="1:10">
      <c r="A56" s="338" t="s">
        <v>29</v>
      </c>
      <c r="B56" s="345" t="s">
        <v>624</v>
      </c>
      <c r="C56" s="340" t="s">
        <v>625</v>
      </c>
      <c r="D56" s="340" t="s">
        <v>530</v>
      </c>
      <c r="E56" s="340" t="s">
        <v>541</v>
      </c>
      <c r="F56" s="2" t="s">
        <v>2226</v>
      </c>
      <c r="G56" s="2">
        <v>2261470</v>
      </c>
      <c r="H56" s="2">
        <v>0</v>
      </c>
      <c r="I56" s="2">
        <v>2204231</v>
      </c>
      <c r="J56" s="2">
        <v>0</v>
      </c>
    </row>
    <row r="57" spans="1:10">
      <c r="A57" s="338" t="s">
        <v>31</v>
      </c>
      <c r="B57" s="341" t="s">
        <v>621</v>
      </c>
      <c r="C57" s="340" t="s">
        <v>622</v>
      </c>
      <c r="D57" s="342" t="s">
        <v>530</v>
      </c>
      <c r="E57" s="340" t="s">
        <v>541</v>
      </c>
      <c r="F57" s="2" t="s">
        <v>623</v>
      </c>
      <c r="G57" s="2">
        <v>3193900</v>
      </c>
      <c r="H57" s="2">
        <v>958400</v>
      </c>
      <c r="I57" s="2">
        <v>3234844</v>
      </c>
      <c r="J57" s="2">
        <v>477380</v>
      </c>
    </row>
    <row r="58" spans="1:10">
      <c r="A58" s="338" t="s">
        <v>114</v>
      </c>
      <c r="B58" s="341" t="s">
        <v>697</v>
      </c>
      <c r="C58" s="340" t="s">
        <v>698</v>
      </c>
      <c r="D58" s="342"/>
      <c r="E58" s="340" t="s">
        <v>662</v>
      </c>
      <c r="F58" s="2" t="s">
        <v>2227</v>
      </c>
      <c r="G58" s="2">
        <v>8517296</v>
      </c>
      <c r="H58" s="2">
        <v>1537374</v>
      </c>
      <c r="I58" s="2">
        <v>9449313</v>
      </c>
      <c r="J58" s="2">
        <v>1824017</v>
      </c>
    </row>
    <row r="59" spans="1:10">
      <c r="A59" s="338" t="s">
        <v>35</v>
      </c>
      <c r="B59" s="345" t="s">
        <v>616</v>
      </c>
      <c r="C59" s="340" t="s">
        <v>617</v>
      </c>
      <c r="D59" s="340" t="s">
        <v>560</v>
      </c>
      <c r="E59" s="340" t="s">
        <v>541</v>
      </c>
      <c r="F59" s="2" t="s">
        <v>618</v>
      </c>
      <c r="G59" s="2" t="s">
        <v>97</v>
      </c>
      <c r="H59" s="2">
        <v>2877000</v>
      </c>
      <c r="I59" s="2" t="e">
        <v>#N/A</v>
      </c>
      <c r="J59" s="2" t="e">
        <v>#N/A</v>
      </c>
    </row>
    <row r="60" spans="1:10">
      <c r="A60" s="338" t="s">
        <v>27</v>
      </c>
      <c r="B60" s="341" t="s">
        <v>626</v>
      </c>
      <c r="C60" s="340" t="s">
        <v>627</v>
      </c>
      <c r="D60" s="342" t="s">
        <v>530</v>
      </c>
      <c r="E60" s="340" t="s">
        <v>541</v>
      </c>
      <c r="F60" s="2" t="s">
        <v>628</v>
      </c>
      <c r="G60" s="2" t="s">
        <v>97</v>
      </c>
      <c r="H60" s="2" t="s">
        <v>97</v>
      </c>
      <c r="I60" s="2" t="e">
        <v>#N/A</v>
      </c>
      <c r="J60" s="2" t="e">
        <v>#N/A</v>
      </c>
    </row>
    <row r="61" spans="1:10">
      <c r="A61" s="338" t="s">
        <v>25</v>
      </c>
      <c r="B61" s="345" t="s">
        <v>629</v>
      </c>
      <c r="C61" s="340" t="s">
        <v>630</v>
      </c>
      <c r="D61" s="340" t="s">
        <v>560</v>
      </c>
      <c r="E61" s="340" t="s">
        <v>541</v>
      </c>
      <c r="F61" s="2" t="s">
        <v>631</v>
      </c>
      <c r="G61" s="2" t="s">
        <v>97</v>
      </c>
      <c r="H61" s="2" t="s">
        <v>97</v>
      </c>
      <c r="I61" s="2" t="e">
        <v>#N/A</v>
      </c>
      <c r="J61" s="2" t="e">
        <v>#N/A</v>
      </c>
    </row>
    <row r="62" spans="1:10">
      <c r="A62" s="338" t="s">
        <v>113</v>
      </c>
      <c r="B62" s="341" t="s">
        <v>699</v>
      </c>
      <c r="C62" s="340" t="s">
        <v>700</v>
      </c>
      <c r="D62" s="342"/>
      <c r="E62" s="340" t="s">
        <v>662</v>
      </c>
      <c r="F62" s="2" t="s">
        <v>701</v>
      </c>
      <c r="G62" s="2" t="s">
        <v>97</v>
      </c>
      <c r="H62" s="2">
        <v>2145330</v>
      </c>
      <c r="I62" s="2">
        <v>0</v>
      </c>
      <c r="J62" s="2">
        <v>2688053</v>
      </c>
    </row>
    <row r="63" spans="1:10">
      <c r="A63" s="338" t="s">
        <v>21</v>
      </c>
      <c r="B63" s="345" t="s">
        <v>192</v>
      </c>
      <c r="C63" s="340" t="s">
        <v>635</v>
      </c>
      <c r="D63" s="340" t="s">
        <v>560</v>
      </c>
      <c r="E63" s="340" t="s">
        <v>541</v>
      </c>
      <c r="F63" s="2" t="s">
        <v>2228</v>
      </c>
      <c r="G63" s="2" t="s">
        <v>97</v>
      </c>
      <c r="H63" s="2" t="s">
        <v>97</v>
      </c>
      <c r="I63" s="2" t="e">
        <v>#N/A</v>
      </c>
      <c r="J63" s="2" t="e">
        <v>#N/A</v>
      </c>
    </row>
    <row r="64" spans="1:10">
      <c r="A64" s="338" t="s">
        <v>112</v>
      </c>
      <c r="B64" s="341" t="s">
        <v>708</v>
      </c>
      <c r="C64" s="340" t="s">
        <v>709</v>
      </c>
      <c r="D64" s="342"/>
      <c r="E64" s="340" t="s">
        <v>662</v>
      </c>
      <c r="F64" s="2" t="s">
        <v>710</v>
      </c>
      <c r="G64" s="2">
        <v>82561</v>
      </c>
      <c r="H64" s="2">
        <v>143603</v>
      </c>
      <c r="I64" s="2">
        <v>94928</v>
      </c>
      <c r="J64" s="2">
        <v>63840</v>
      </c>
    </row>
    <row r="65" spans="1:10">
      <c r="A65" s="338" t="s">
        <v>111</v>
      </c>
      <c r="B65" s="341" t="s">
        <v>702</v>
      </c>
      <c r="C65" s="340" t="s">
        <v>703</v>
      </c>
      <c r="D65" s="342"/>
      <c r="E65" s="340" t="s">
        <v>662</v>
      </c>
      <c r="F65" s="2" t="s">
        <v>704</v>
      </c>
      <c r="G65" s="2" t="s">
        <v>97</v>
      </c>
      <c r="H65" s="2">
        <v>46035</v>
      </c>
      <c r="I65" s="2">
        <v>0</v>
      </c>
      <c r="J65" s="2">
        <v>51184</v>
      </c>
    </row>
    <row r="66" spans="1:10">
      <c r="A66" s="338" t="s">
        <v>17</v>
      </c>
      <c r="B66" s="341" t="s">
        <v>191</v>
      </c>
      <c r="C66" s="340" t="s">
        <v>638</v>
      </c>
      <c r="D66" s="342" t="s">
        <v>560</v>
      </c>
      <c r="E66" s="340" t="s">
        <v>541</v>
      </c>
      <c r="F66" s="2" t="s">
        <v>639</v>
      </c>
      <c r="G66" s="2" t="s">
        <v>97</v>
      </c>
      <c r="H66" s="2">
        <v>89995</v>
      </c>
      <c r="I66" s="2" t="e">
        <v>#N/A</v>
      </c>
      <c r="J66" s="2" t="e">
        <v>#N/A</v>
      </c>
    </row>
    <row r="67" spans="1:10">
      <c r="A67" s="338" t="s">
        <v>19</v>
      </c>
      <c r="B67" s="341" t="s">
        <v>18</v>
      </c>
      <c r="C67" s="340" t="s">
        <v>636</v>
      </c>
      <c r="D67" s="342" t="s">
        <v>530</v>
      </c>
      <c r="E67" s="340" t="s">
        <v>541</v>
      </c>
      <c r="F67" s="2" t="s">
        <v>637</v>
      </c>
      <c r="G67" s="2" t="s">
        <v>97</v>
      </c>
      <c r="H67" s="2">
        <v>763447</v>
      </c>
      <c r="I67" s="2" t="e">
        <v>#N/A</v>
      </c>
      <c r="J67" s="2" t="e">
        <v>#N/A</v>
      </c>
    </row>
    <row r="68" spans="1:10">
      <c r="A68" s="338" t="s">
        <v>109</v>
      </c>
      <c r="B68" s="341" t="s">
        <v>705</v>
      </c>
      <c r="C68" s="340" t="s">
        <v>706</v>
      </c>
      <c r="D68" s="342"/>
      <c r="E68" s="340" t="s">
        <v>662</v>
      </c>
      <c r="F68" s="2" t="s">
        <v>707</v>
      </c>
      <c r="G68" s="2" t="s">
        <v>97</v>
      </c>
      <c r="H68" s="2">
        <v>627713</v>
      </c>
      <c r="I68" s="2" t="e">
        <v>#N/A</v>
      </c>
      <c r="J68" s="2" t="e">
        <v>#N/A</v>
      </c>
    </row>
    <row r="69" spans="1:10">
      <c r="A69" s="338" t="s">
        <v>15</v>
      </c>
      <c r="B69" s="341" t="s">
        <v>640</v>
      </c>
      <c r="C69" s="340" t="s">
        <v>641</v>
      </c>
      <c r="D69" s="342" t="s">
        <v>560</v>
      </c>
      <c r="E69" s="340" t="s">
        <v>541</v>
      </c>
      <c r="F69" s="2" t="s">
        <v>642</v>
      </c>
      <c r="G69" s="2" t="s">
        <v>97</v>
      </c>
      <c r="H69" s="2" t="s">
        <v>97</v>
      </c>
      <c r="I69" s="2" t="e">
        <v>#N/A</v>
      </c>
      <c r="J69" s="2" t="e">
        <v>#N/A</v>
      </c>
    </row>
    <row r="70" spans="1:10">
      <c r="A70" s="338" t="s">
        <v>51</v>
      </c>
      <c r="B70" s="341" t="s">
        <v>601</v>
      </c>
      <c r="C70" s="340" t="s">
        <v>602</v>
      </c>
      <c r="D70" s="342" t="s">
        <v>540</v>
      </c>
      <c r="E70" s="340" t="s">
        <v>541</v>
      </c>
      <c r="F70" s="2" t="s">
        <v>603</v>
      </c>
      <c r="G70" s="2">
        <v>1507700</v>
      </c>
      <c r="H70" s="2">
        <v>2663500</v>
      </c>
      <c r="I70" s="2">
        <v>1428474</v>
      </c>
      <c r="J70" s="2">
        <v>740131</v>
      </c>
    </row>
    <row r="71" spans="1:10">
      <c r="A71" s="338" t="s">
        <v>106</v>
      </c>
      <c r="B71" s="341" t="s">
        <v>711</v>
      </c>
      <c r="C71" s="340" t="s">
        <v>712</v>
      </c>
      <c r="D71" s="342"/>
      <c r="E71" s="340" t="s">
        <v>662</v>
      </c>
      <c r="F71" s="2" t="s">
        <v>713</v>
      </c>
      <c r="G71" s="2" t="s">
        <v>97</v>
      </c>
      <c r="H71" s="2">
        <v>718292</v>
      </c>
      <c r="I71" s="2">
        <v>0</v>
      </c>
      <c r="J71" s="2">
        <v>822218</v>
      </c>
    </row>
    <row r="72" spans="1:10">
      <c r="A72" s="338" t="s">
        <v>103</v>
      </c>
      <c r="B72" s="341" t="s">
        <v>714</v>
      </c>
      <c r="C72" s="340" t="s">
        <v>715</v>
      </c>
      <c r="D72" s="342"/>
      <c r="E72" s="340" t="s">
        <v>662</v>
      </c>
      <c r="F72" s="2" t="s">
        <v>716</v>
      </c>
      <c r="G72" s="2" t="s">
        <v>97</v>
      </c>
      <c r="H72" s="2">
        <v>1122780</v>
      </c>
      <c r="I72" s="2" t="s">
        <v>97</v>
      </c>
      <c r="J72" s="2" t="s">
        <v>97</v>
      </c>
    </row>
    <row r="73" spans="1:10">
      <c r="A73" s="338" t="s">
        <v>13</v>
      </c>
      <c r="B73" s="345" t="s">
        <v>643</v>
      </c>
      <c r="C73" s="340" t="s">
        <v>644</v>
      </c>
      <c r="D73" s="340" t="s">
        <v>560</v>
      </c>
      <c r="E73" s="340" t="s">
        <v>541</v>
      </c>
      <c r="F73" s="2" t="s">
        <v>645</v>
      </c>
      <c r="G73" s="2" t="s">
        <v>97</v>
      </c>
      <c r="H73" s="2">
        <v>57658</v>
      </c>
      <c r="I73" s="2" t="e">
        <v>#N/A</v>
      </c>
      <c r="J73" s="2" t="e">
        <v>#N/A</v>
      </c>
    </row>
    <row r="74" spans="1:10">
      <c r="A74" s="338" t="s">
        <v>9</v>
      </c>
      <c r="B74" s="345" t="s">
        <v>8</v>
      </c>
      <c r="C74" s="340" t="s">
        <v>649</v>
      </c>
      <c r="D74" s="340" t="s">
        <v>530</v>
      </c>
      <c r="E74" s="340" t="s">
        <v>541</v>
      </c>
      <c r="F74" s="2" t="s">
        <v>650</v>
      </c>
      <c r="G74" s="2" t="s">
        <v>97</v>
      </c>
      <c r="H74" s="2">
        <v>420673</v>
      </c>
      <c r="I74" s="2" t="e">
        <v>#N/A</v>
      </c>
      <c r="J74" s="2" t="e">
        <v>#N/A</v>
      </c>
    </row>
    <row r="75" spans="1:10">
      <c r="A75" s="338" t="s">
        <v>11</v>
      </c>
      <c r="B75" s="341" t="s">
        <v>646</v>
      </c>
      <c r="C75" s="340" t="s">
        <v>647</v>
      </c>
      <c r="D75" s="342" t="s">
        <v>560</v>
      </c>
      <c r="E75" s="340" t="s">
        <v>541</v>
      </c>
      <c r="F75" s="2" t="s">
        <v>648</v>
      </c>
      <c r="G75" s="2" t="s">
        <v>97</v>
      </c>
      <c r="H75" s="2">
        <v>1321728</v>
      </c>
      <c r="I75" s="2" t="s">
        <v>97</v>
      </c>
      <c r="J75" s="2" t="s">
        <v>97</v>
      </c>
    </row>
    <row r="76" spans="1:10">
      <c r="A76" s="338" t="s">
        <v>7</v>
      </c>
      <c r="B76" s="341" t="s">
        <v>190</v>
      </c>
      <c r="C76" s="340" t="s">
        <v>651</v>
      </c>
      <c r="D76" s="342" t="s">
        <v>540</v>
      </c>
      <c r="E76" s="340" t="s">
        <v>541</v>
      </c>
      <c r="F76" s="2" t="s">
        <v>652</v>
      </c>
      <c r="G76" s="2" t="s">
        <v>97</v>
      </c>
      <c r="H76" s="2" t="s">
        <v>97</v>
      </c>
      <c r="I76" s="2" t="e">
        <v>#N/A</v>
      </c>
      <c r="J76" s="2" t="e">
        <v>#N/A</v>
      </c>
    </row>
    <row r="77" spans="1:10">
      <c r="A77" s="338" t="s">
        <v>3</v>
      </c>
      <c r="B77" s="341" t="s">
        <v>656</v>
      </c>
      <c r="C77" s="340" t="s">
        <v>657</v>
      </c>
      <c r="D77" s="342" t="s">
        <v>540</v>
      </c>
      <c r="E77" s="340" t="s">
        <v>541</v>
      </c>
      <c r="F77" s="2" t="s">
        <v>2229</v>
      </c>
      <c r="G77" s="2" t="s">
        <v>97</v>
      </c>
      <c r="H77" s="2" t="s">
        <v>97</v>
      </c>
      <c r="I77" s="2" t="e">
        <v>#N/A</v>
      </c>
      <c r="J77" s="2" t="e">
        <v>#N/A</v>
      </c>
    </row>
    <row r="78" spans="1:10">
      <c r="A78" s="338" t="s">
        <v>99</v>
      </c>
      <c r="B78" s="341" t="s">
        <v>717</v>
      </c>
      <c r="C78" s="340" t="s">
        <v>718</v>
      </c>
      <c r="D78" s="342"/>
      <c r="E78" s="340" t="s">
        <v>662</v>
      </c>
      <c r="F78" s="2" t="s">
        <v>719</v>
      </c>
      <c r="G78" s="2">
        <v>97100</v>
      </c>
      <c r="H78" s="2" t="s">
        <v>97</v>
      </c>
      <c r="I78" s="2">
        <v>105375</v>
      </c>
      <c r="J78" s="2">
        <v>534103</v>
      </c>
    </row>
    <row r="79" spans="1:10">
      <c r="A79" s="338" t="s">
        <v>5</v>
      </c>
      <c r="B79" s="341" t="s">
        <v>653</v>
      </c>
      <c r="C79" s="340" t="s">
        <v>654</v>
      </c>
      <c r="D79" s="342" t="s">
        <v>540</v>
      </c>
      <c r="E79" s="340" t="s">
        <v>541</v>
      </c>
      <c r="F79" s="2" t="s">
        <v>655</v>
      </c>
      <c r="G79" s="2" t="s">
        <v>97</v>
      </c>
      <c r="H79" s="2">
        <v>1076351</v>
      </c>
      <c r="I79" s="2" t="e">
        <v>#N/A</v>
      </c>
      <c r="J79" s="2" t="e">
        <v>#N/A</v>
      </c>
    </row>
    <row r="80" spans="1:10">
      <c r="A80" s="338" t="s">
        <v>1</v>
      </c>
      <c r="B80" s="341" t="s">
        <v>0</v>
      </c>
      <c r="C80" s="340" t="s">
        <v>658</v>
      </c>
      <c r="D80" s="342" t="s">
        <v>530</v>
      </c>
      <c r="E80" s="340" t="s">
        <v>541</v>
      </c>
      <c r="F80" s="2" t="s">
        <v>659</v>
      </c>
      <c r="G80" s="2" t="e">
        <v>#N/A</v>
      </c>
      <c r="H80" s="2" t="e">
        <v>#N/A</v>
      </c>
      <c r="I80" s="2" t="e">
        <v>#N/A</v>
      </c>
      <c r="J80" s="2" t="e">
        <v>#N/A</v>
      </c>
    </row>
    <row r="81" spans="1:6">
      <c r="A81"/>
      <c r="B81"/>
      <c r="C81"/>
      <c r="D81"/>
      <c r="E81"/>
      <c r="F81"/>
    </row>
    <row r="90" spans="1:6">
      <c r="A90" s="346"/>
      <c r="B90" s="345"/>
      <c r="C90" s="345"/>
      <c r="D90" s="340"/>
      <c r="E90" s="340"/>
    </row>
    <row r="91" spans="1:6">
      <c r="A91" s="346"/>
      <c r="B91" s="341"/>
      <c r="C91" s="341"/>
      <c r="D91" s="342"/>
      <c r="E91" s="340"/>
    </row>
  </sheetData>
  <sortState ref="A10:F80">
    <sortCondition ref="A9"/>
  </sortState>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37E9C7"/>
  </sheetPr>
  <dimension ref="A1:J430"/>
  <sheetViews>
    <sheetView workbookViewId="0">
      <pane xSplit="4" ySplit="4" topLeftCell="E5" activePane="bottomRight" state="frozen"/>
      <selection activeCell="B27" sqref="B27"/>
      <selection pane="topRight" activeCell="B27" sqref="B27"/>
      <selection pane="bottomLeft" activeCell="B27" sqref="B27"/>
      <selection pane="bottomRight"/>
    </sheetView>
  </sheetViews>
  <sheetFormatPr defaultRowHeight="15.75"/>
  <cols>
    <col min="1" max="1" width="8.33203125" style="6" bestFit="1" customWidth="1"/>
    <col min="2" max="2" width="60.33203125" style="6" bestFit="1" customWidth="1"/>
    <col min="3" max="3" width="23.1640625" style="6" hidden="1" customWidth="1"/>
    <col min="4" max="4" width="10.33203125" style="6" bestFit="1" customWidth="1"/>
    <col min="5" max="5" width="21.5" style="6" bestFit="1" customWidth="1"/>
    <col min="6" max="6" width="23.6640625" style="6" bestFit="1" customWidth="1"/>
    <col min="7" max="251" width="9.33203125" style="2"/>
    <col min="252" max="252" width="8.33203125" style="2" bestFit="1" customWidth="1"/>
    <col min="253" max="253" width="60.33203125" style="2" bestFit="1" customWidth="1"/>
    <col min="254" max="254" width="0" style="2" hidden="1" customWidth="1"/>
    <col min="255" max="255" width="10.33203125" style="2" bestFit="1" customWidth="1"/>
    <col min="256" max="256" width="21.5" style="2" bestFit="1" customWidth="1"/>
    <col min="257" max="257" width="21.1640625" style="2" bestFit="1" customWidth="1"/>
    <col min="258" max="258" width="19.83203125" style="2" bestFit="1" customWidth="1"/>
    <col min="259" max="259" width="23.6640625" style="2" bestFit="1" customWidth="1"/>
    <col min="260" max="260" width="24.5" style="2" bestFit="1" customWidth="1"/>
    <col min="261" max="261" width="21" style="2" bestFit="1" customWidth="1"/>
    <col min="262" max="507" width="9.33203125" style="2"/>
    <col min="508" max="508" width="8.33203125" style="2" bestFit="1" customWidth="1"/>
    <col min="509" max="509" width="60.33203125" style="2" bestFit="1" customWidth="1"/>
    <col min="510" max="510" width="0" style="2" hidden="1" customWidth="1"/>
    <col min="511" max="511" width="10.33203125" style="2" bestFit="1" customWidth="1"/>
    <col min="512" max="512" width="21.5" style="2" bestFit="1" customWidth="1"/>
    <col min="513" max="513" width="21.1640625" style="2" bestFit="1" customWidth="1"/>
    <col min="514" max="514" width="19.83203125" style="2" bestFit="1" customWidth="1"/>
    <col min="515" max="515" width="23.6640625" style="2" bestFit="1" customWidth="1"/>
    <col min="516" max="516" width="24.5" style="2" bestFit="1" customWidth="1"/>
    <col min="517" max="517" width="21" style="2" bestFit="1" customWidth="1"/>
    <col min="518" max="763" width="9.33203125" style="2"/>
    <col min="764" max="764" width="8.33203125" style="2" bestFit="1" customWidth="1"/>
    <col min="765" max="765" width="60.33203125" style="2" bestFit="1" customWidth="1"/>
    <col min="766" max="766" width="0" style="2" hidden="1" customWidth="1"/>
    <col min="767" max="767" width="10.33203125" style="2" bestFit="1" customWidth="1"/>
    <col min="768" max="768" width="21.5" style="2" bestFit="1" customWidth="1"/>
    <col min="769" max="769" width="21.1640625" style="2" bestFit="1" customWidth="1"/>
    <col min="770" max="770" width="19.83203125" style="2" bestFit="1" customWidth="1"/>
    <col min="771" max="771" width="23.6640625" style="2" bestFit="1" customWidth="1"/>
    <col min="772" max="772" width="24.5" style="2" bestFit="1" customWidth="1"/>
    <col min="773" max="773" width="21" style="2" bestFit="1" customWidth="1"/>
    <col min="774" max="1019" width="9.33203125" style="2"/>
    <col min="1020" max="1020" width="8.33203125" style="2" bestFit="1" customWidth="1"/>
    <col min="1021" max="1021" width="60.33203125" style="2" bestFit="1" customWidth="1"/>
    <col min="1022" max="1022" width="0" style="2" hidden="1" customWidth="1"/>
    <col min="1023" max="1023" width="10.33203125" style="2" bestFit="1" customWidth="1"/>
    <col min="1024" max="1024" width="21.5" style="2" bestFit="1" customWidth="1"/>
    <col min="1025" max="1025" width="21.1640625" style="2" bestFit="1" customWidth="1"/>
    <col min="1026" max="1026" width="19.83203125" style="2" bestFit="1" customWidth="1"/>
    <col min="1027" max="1027" width="23.6640625" style="2" bestFit="1" customWidth="1"/>
    <col min="1028" max="1028" width="24.5" style="2" bestFit="1" customWidth="1"/>
    <col min="1029" max="1029" width="21" style="2" bestFit="1" customWidth="1"/>
    <col min="1030" max="1275" width="9.33203125" style="2"/>
    <col min="1276" max="1276" width="8.33203125" style="2" bestFit="1" customWidth="1"/>
    <col min="1277" max="1277" width="60.33203125" style="2" bestFit="1" customWidth="1"/>
    <col min="1278" max="1278" width="0" style="2" hidden="1" customWidth="1"/>
    <col min="1279" max="1279" width="10.33203125" style="2" bestFit="1" customWidth="1"/>
    <col min="1280" max="1280" width="21.5" style="2" bestFit="1" customWidth="1"/>
    <col min="1281" max="1281" width="21.1640625" style="2" bestFit="1" customWidth="1"/>
    <col min="1282" max="1282" width="19.83203125" style="2" bestFit="1" customWidth="1"/>
    <col min="1283" max="1283" width="23.6640625" style="2" bestFit="1" customWidth="1"/>
    <col min="1284" max="1284" width="24.5" style="2" bestFit="1" customWidth="1"/>
    <col min="1285" max="1285" width="21" style="2" bestFit="1" customWidth="1"/>
    <col min="1286" max="1531" width="9.33203125" style="2"/>
    <col min="1532" max="1532" width="8.33203125" style="2" bestFit="1" customWidth="1"/>
    <col min="1533" max="1533" width="60.33203125" style="2" bestFit="1" customWidth="1"/>
    <col min="1534" max="1534" width="0" style="2" hidden="1" customWidth="1"/>
    <col min="1535" max="1535" width="10.33203125" style="2" bestFit="1" customWidth="1"/>
    <col min="1536" max="1536" width="21.5" style="2" bestFit="1" customWidth="1"/>
    <col min="1537" max="1537" width="21.1640625" style="2" bestFit="1" customWidth="1"/>
    <col min="1538" max="1538" width="19.83203125" style="2" bestFit="1" customWidth="1"/>
    <col min="1539" max="1539" width="23.6640625" style="2" bestFit="1" customWidth="1"/>
    <col min="1540" max="1540" width="24.5" style="2" bestFit="1" customWidth="1"/>
    <col min="1541" max="1541" width="21" style="2" bestFit="1" customWidth="1"/>
    <col min="1542" max="1787" width="9.33203125" style="2"/>
    <col min="1788" max="1788" width="8.33203125" style="2" bestFit="1" customWidth="1"/>
    <col min="1789" max="1789" width="60.33203125" style="2" bestFit="1" customWidth="1"/>
    <col min="1790" max="1790" width="0" style="2" hidden="1" customWidth="1"/>
    <col min="1791" max="1791" width="10.33203125" style="2" bestFit="1" customWidth="1"/>
    <col min="1792" max="1792" width="21.5" style="2" bestFit="1" customWidth="1"/>
    <col min="1793" max="1793" width="21.1640625" style="2" bestFit="1" customWidth="1"/>
    <col min="1794" max="1794" width="19.83203125" style="2" bestFit="1" customWidth="1"/>
    <col min="1795" max="1795" width="23.6640625" style="2" bestFit="1" customWidth="1"/>
    <col min="1796" max="1796" width="24.5" style="2" bestFit="1" customWidth="1"/>
    <col min="1797" max="1797" width="21" style="2" bestFit="1" customWidth="1"/>
    <col min="1798" max="2043" width="9.33203125" style="2"/>
    <col min="2044" max="2044" width="8.33203125" style="2" bestFit="1" customWidth="1"/>
    <col min="2045" max="2045" width="60.33203125" style="2" bestFit="1" customWidth="1"/>
    <col min="2046" max="2046" width="0" style="2" hidden="1" customWidth="1"/>
    <col min="2047" max="2047" width="10.33203125" style="2" bestFit="1" customWidth="1"/>
    <col min="2048" max="2048" width="21.5" style="2" bestFit="1" customWidth="1"/>
    <col min="2049" max="2049" width="21.1640625" style="2" bestFit="1" customWidth="1"/>
    <col min="2050" max="2050" width="19.83203125" style="2" bestFit="1" customWidth="1"/>
    <col min="2051" max="2051" width="23.6640625" style="2" bestFit="1" customWidth="1"/>
    <col min="2052" max="2052" width="24.5" style="2" bestFit="1" customWidth="1"/>
    <col min="2053" max="2053" width="21" style="2" bestFit="1" customWidth="1"/>
    <col min="2054" max="2299" width="9.33203125" style="2"/>
    <col min="2300" max="2300" width="8.33203125" style="2" bestFit="1" customWidth="1"/>
    <col min="2301" max="2301" width="60.33203125" style="2" bestFit="1" customWidth="1"/>
    <col min="2302" max="2302" width="0" style="2" hidden="1" customWidth="1"/>
    <col min="2303" max="2303" width="10.33203125" style="2" bestFit="1" customWidth="1"/>
    <col min="2304" max="2304" width="21.5" style="2" bestFit="1" customWidth="1"/>
    <col min="2305" max="2305" width="21.1640625" style="2" bestFit="1" customWidth="1"/>
    <col min="2306" max="2306" width="19.83203125" style="2" bestFit="1" customWidth="1"/>
    <col min="2307" max="2307" width="23.6640625" style="2" bestFit="1" customWidth="1"/>
    <col min="2308" max="2308" width="24.5" style="2" bestFit="1" customWidth="1"/>
    <col min="2309" max="2309" width="21" style="2" bestFit="1" customWidth="1"/>
    <col min="2310" max="2555" width="9.33203125" style="2"/>
    <col min="2556" max="2556" width="8.33203125" style="2" bestFit="1" customWidth="1"/>
    <col min="2557" max="2557" width="60.33203125" style="2" bestFit="1" customWidth="1"/>
    <col min="2558" max="2558" width="0" style="2" hidden="1" customWidth="1"/>
    <col min="2559" max="2559" width="10.33203125" style="2" bestFit="1" customWidth="1"/>
    <col min="2560" max="2560" width="21.5" style="2" bestFit="1" customWidth="1"/>
    <col min="2561" max="2561" width="21.1640625" style="2" bestFit="1" customWidth="1"/>
    <col min="2562" max="2562" width="19.83203125" style="2" bestFit="1" customWidth="1"/>
    <col min="2563" max="2563" width="23.6640625" style="2" bestFit="1" customWidth="1"/>
    <col min="2564" max="2564" width="24.5" style="2" bestFit="1" customWidth="1"/>
    <col min="2565" max="2565" width="21" style="2" bestFit="1" customWidth="1"/>
    <col min="2566" max="2811" width="9.33203125" style="2"/>
    <col min="2812" max="2812" width="8.33203125" style="2" bestFit="1" customWidth="1"/>
    <col min="2813" max="2813" width="60.33203125" style="2" bestFit="1" customWidth="1"/>
    <col min="2814" max="2814" width="0" style="2" hidden="1" customWidth="1"/>
    <col min="2815" max="2815" width="10.33203125" style="2" bestFit="1" customWidth="1"/>
    <col min="2816" max="2816" width="21.5" style="2" bestFit="1" customWidth="1"/>
    <col min="2817" max="2817" width="21.1640625" style="2" bestFit="1" customWidth="1"/>
    <col min="2818" max="2818" width="19.83203125" style="2" bestFit="1" customWidth="1"/>
    <col min="2819" max="2819" width="23.6640625" style="2" bestFit="1" customWidth="1"/>
    <col min="2820" max="2820" width="24.5" style="2" bestFit="1" customWidth="1"/>
    <col min="2821" max="2821" width="21" style="2" bestFit="1" customWidth="1"/>
    <col min="2822" max="3067" width="9.33203125" style="2"/>
    <col min="3068" max="3068" width="8.33203125" style="2" bestFit="1" customWidth="1"/>
    <col min="3069" max="3069" width="60.33203125" style="2" bestFit="1" customWidth="1"/>
    <col min="3070" max="3070" width="0" style="2" hidden="1" customWidth="1"/>
    <col min="3071" max="3071" width="10.33203125" style="2" bestFit="1" customWidth="1"/>
    <col min="3072" max="3072" width="21.5" style="2" bestFit="1" customWidth="1"/>
    <col min="3073" max="3073" width="21.1640625" style="2" bestFit="1" customWidth="1"/>
    <col min="3074" max="3074" width="19.83203125" style="2" bestFit="1" customWidth="1"/>
    <col min="3075" max="3075" width="23.6640625" style="2" bestFit="1" customWidth="1"/>
    <col min="3076" max="3076" width="24.5" style="2" bestFit="1" customWidth="1"/>
    <col min="3077" max="3077" width="21" style="2" bestFit="1" customWidth="1"/>
    <col min="3078" max="3323" width="9.33203125" style="2"/>
    <col min="3324" max="3324" width="8.33203125" style="2" bestFit="1" customWidth="1"/>
    <col min="3325" max="3325" width="60.33203125" style="2" bestFit="1" customWidth="1"/>
    <col min="3326" max="3326" width="0" style="2" hidden="1" customWidth="1"/>
    <col min="3327" max="3327" width="10.33203125" style="2" bestFit="1" customWidth="1"/>
    <col min="3328" max="3328" width="21.5" style="2" bestFit="1" customWidth="1"/>
    <col min="3329" max="3329" width="21.1640625" style="2" bestFit="1" customWidth="1"/>
    <col min="3330" max="3330" width="19.83203125" style="2" bestFit="1" customWidth="1"/>
    <col min="3331" max="3331" width="23.6640625" style="2" bestFit="1" customWidth="1"/>
    <col min="3332" max="3332" width="24.5" style="2" bestFit="1" customWidth="1"/>
    <col min="3333" max="3333" width="21" style="2" bestFit="1" customWidth="1"/>
    <col min="3334" max="3579" width="9.33203125" style="2"/>
    <col min="3580" max="3580" width="8.33203125" style="2" bestFit="1" customWidth="1"/>
    <col min="3581" max="3581" width="60.33203125" style="2" bestFit="1" customWidth="1"/>
    <col min="3582" max="3582" width="0" style="2" hidden="1" customWidth="1"/>
    <col min="3583" max="3583" width="10.33203125" style="2" bestFit="1" customWidth="1"/>
    <col min="3584" max="3584" width="21.5" style="2" bestFit="1" customWidth="1"/>
    <col min="3585" max="3585" width="21.1640625" style="2" bestFit="1" customWidth="1"/>
    <col min="3586" max="3586" width="19.83203125" style="2" bestFit="1" customWidth="1"/>
    <col min="3587" max="3587" width="23.6640625" style="2" bestFit="1" customWidth="1"/>
    <col min="3588" max="3588" width="24.5" style="2" bestFit="1" customWidth="1"/>
    <col min="3589" max="3589" width="21" style="2" bestFit="1" customWidth="1"/>
    <col min="3590" max="3835" width="9.33203125" style="2"/>
    <col min="3836" max="3836" width="8.33203125" style="2" bestFit="1" customWidth="1"/>
    <col min="3837" max="3837" width="60.33203125" style="2" bestFit="1" customWidth="1"/>
    <col min="3838" max="3838" width="0" style="2" hidden="1" customWidth="1"/>
    <col min="3839" max="3839" width="10.33203125" style="2" bestFit="1" customWidth="1"/>
    <col min="3840" max="3840" width="21.5" style="2" bestFit="1" customWidth="1"/>
    <col min="3841" max="3841" width="21.1640625" style="2" bestFit="1" customWidth="1"/>
    <col min="3842" max="3842" width="19.83203125" style="2" bestFit="1" customWidth="1"/>
    <col min="3843" max="3843" width="23.6640625" style="2" bestFit="1" customWidth="1"/>
    <col min="3844" max="3844" width="24.5" style="2" bestFit="1" customWidth="1"/>
    <col min="3845" max="3845" width="21" style="2" bestFit="1" customWidth="1"/>
    <col min="3846" max="4091" width="9.33203125" style="2"/>
    <col min="4092" max="4092" width="8.33203125" style="2" bestFit="1" customWidth="1"/>
    <col min="4093" max="4093" width="60.33203125" style="2" bestFit="1" customWidth="1"/>
    <col min="4094" max="4094" width="0" style="2" hidden="1" customWidth="1"/>
    <col min="4095" max="4095" width="10.33203125" style="2" bestFit="1" customWidth="1"/>
    <col min="4096" max="4096" width="21.5" style="2" bestFit="1" customWidth="1"/>
    <col min="4097" max="4097" width="21.1640625" style="2" bestFit="1" customWidth="1"/>
    <col min="4098" max="4098" width="19.83203125" style="2" bestFit="1" customWidth="1"/>
    <col min="4099" max="4099" width="23.6640625" style="2" bestFit="1" customWidth="1"/>
    <col min="4100" max="4100" width="24.5" style="2" bestFit="1" customWidth="1"/>
    <col min="4101" max="4101" width="21" style="2" bestFit="1" customWidth="1"/>
    <col min="4102" max="4347" width="9.33203125" style="2"/>
    <col min="4348" max="4348" width="8.33203125" style="2" bestFit="1" customWidth="1"/>
    <col min="4349" max="4349" width="60.33203125" style="2" bestFit="1" customWidth="1"/>
    <col min="4350" max="4350" width="0" style="2" hidden="1" customWidth="1"/>
    <col min="4351" max="4351" width="10.33203125" style="2" bestFit="1" customWidth="1"/>
    <col min="4352" max="4352" width="21.5" style="2" bestFit="1" customWidth="1"/>
    <col min="4353" max="4353" width="21.1640625" style="2" bestFit="1" customWidth="1"/>
    <col min="4354" max="4354" width="19.83203125" style="2" bestFit="1" customWidth="1"/>
    <col min="4355" max="4355" width="23.6640625" style="2" bestFit="1" customWidth="1"/>
    <col min="4356" max="4356" width="24.5" style="2" bestFit="1" customWidth="1"/>
    <col min="4357" max="4357" width="21" style="2" bestFit="1" customWidth="1"/>
    <col min="4358" max="4603" width="9.33203125" style="2"/>
    <col min="4604" max="4604" width="8.33203125" style="2" bestFit="1" customWidth="1"/>
    <col min="4605" max="4605" width="60.33203125" style="2" bestFit="1" customWidth="1"/>
    <col min="4606" max="4606" width="0" style="2" hidden="1" customWidth="1"/>
    <col min="4607" max="4607" width="10.33203125" style="2" bestFit="1" customWidth="1"/>
    <col min="4608" max="4608" width="21.5" style="2" bestFit="1" customWidth="1"/>
    <col min="4609" max="4609" width="21.1640625" style="2" bestFit="1" customWidth="1"/>
    <col min="4610" max="4610" width="19.83203125" style="2" bestFit="1" customWidth="1"/>
    <col min="4611" max="4611" width="23.6640625" style="2" bestFit="1" customWidth="1"/>
    <col min="4612" max="4612" width="24.5" style="2" bestFit="1" customWidth="1"/>
    <col min="4613" max="4613" width="21" style="2" bestFit="1" customWidth="1"/>
    <col min="4614" max="4859" width="9.33203125" style="2"/>
    <col min="4860" max="4860" width="8.33203125" style="2" bestFit="1" customWidth="1"/>
    <col min="4861" max="4861" width="60.33203125" style="2" bestFit="1" customWidth="1"/>
    <col min="4862" max="4862" width="0" style="2" hidden="1" customWidth="1"/>
    <col min="4863" max="4863" width="10.33203125" style="2" bestFit="1" customWidth="1"/>
    <col min="4864" max="4864" width="21.5" style="2" bestFit="1" customWidth="1"/>
    <col min="4865" max="4865" width="21.1640625" style="2" bestFit="1" customWidth="1"/>
    <col min="4866" max="4866" width="19.83203125" style="2" bestFit="1" customWidth="1"/>
    <col min="4867" max="4867" width="23.6640625" style="2" bestFit="1" customWidth="1"/>
    <col min="4868" max="4868" width="24.5" style="2" bestFit="1" customWidth="1"/>
    <col min="4869" max="4869" width="21" style="2" bestFit="1" customWidth="1"/>
    <col min="4870" max="5115" width="9.33203125" style="2"/>
    <col min="5116" max="5116" width="8.33203125" style="2" bestFit="1" customWidth="1"/>
    <col min="5117" max="5117" width="60.33203125" style="2" bestFit="1" customWidth="1"/>
    <col min="5118" max="5118" width="0" style="2" hidden="1" customWidth="1"/>
    <col min="5119" max="5119" width="10.33203125" style="2" bestFit="1" customWidth="1"/>
    <col min="5120" max="5120" width="21.5" style="2" bestFit="1" customWidth="1"/>
    <col min="5121" max="5121" width="21.1640625" style="2" bestFit="1" customWidth="1"/>
    <col min="5122" max="5122" width="19.83203125" style="2" bestFit="1" customWidth="1"/>
    <col min="5123" max="5123" width="23.6640625" style="2" bestFit="1" customWidth="1"/>
    <col min="5124" max="5124" width="24.5" style="2" bestFit="1" customWidth="1"/>
    <col min="5125" max="5125" width="21" style="2" bestFit="1" customWidth="1"/>
    <col min="5126" max="5371" width="9.33203125" style="2"/>
    <col min="5372" max="5372" width="8.33203125" style="2" bestFit="1" customWidth="1"/>
    <col min="5373" max="5373" width="60.33203125" style="2" bestFit="1" customWidth="1"/>
    <col min="5374" max="5374" width="0" style="2" hidden="1" customWidth="1"/>
    <col min="5375" max="5375" width="10.33203125" style="2" bestFit="1" customWidth="1"/>
    <col min="5376" max="5376" width="21.5" style="2" bestFit="1" customWidth="1"/>
    <col min="5377" max="5377" width="21.1640625" style="2" bestFit="1" customWidth="1"/>
    <col min="5378" max="5378" width="19.83203125" style="2" bestFit="1" customWidth="1"/>
    <col min="5379" max="5379" width="23.6640625" style="2" bestFit="1" customWidth="1"/>
    <col min="5380" max="5380" width="24.5" style="2" bestFit="1" customWidth="1"/>
    <col min="5381" max="5381" width="21" style="2" bestFit="1" customWidth="1"/>
    <col min="5382" max="5627" width="9.33203125" style="2"/>
    <col min="5628" max="5628" width="8.33203125" style="2" bestFit="1" customWidth="1"/>
    <col min="5629" max="5629" width="60.33203125" style="2" bestFit="1" customWidth="1"/>
    <col min="5630" max="5630" width="0" style="2" hidden="1" customWidth="1"/>
    <col min="5631" max="5631" width="10.33203125" style="2" bestFit="1" customWidth="1"/>
    <col min="5632" max="5632" width="21.5" style="2" bestFit="1" customWidth="1"/>
    <col min="5633" max="5633" width="21.1640625" style="2" bestFit="1" customWidth="1"/>
    <col min="5634" max="5634" width="19.83203125" style="2" bestFit="1" customWidth="1"/>
    <col min="5635" max="5635" width="23.6640625" style="2" bestFit="1" customWidth="1"/>
    <col min="5636" max="5636" width="24.5" style="2" bestFit="1" customWidth="1"/>
    <col min="5637" max="5637" width="21" style="2" bestFit="1" customWidth="1"/>
    <col min="5638" max="5883" width="9.33203125" style="2"/>
    <col min="5884" max="5884" width="8.33203125" style="2" bestFit="1" customWidth="1"/>
    <col min="5885" max="5885" width="60.33203125" style="2" bestFit="1" customWidth="1"/>
    <col min="5886" max="5886" width="0" style="2" hidden="1" customWidth="1"/>
    <col min="5887" max="5887" width="10.33203125" style="2" bestFit="1" customWidth="1"/>
    <col min="5888" max="5888" width="21.5" style="2" bestFit="1" customWidth="1"/>
    <col min="5889" max="5889" width="21.1640625" style="2" bestFit="1" customWidth="1"/>
    <col min="5890" max="5890" width="19.83203125" style="2" bestFit="1" customWidth="1"/>
    <col min="5891" max="5891" width="23.6640625" style="2" bestFit="1" customWidth="1"/>
    <col min="5892" max="5892" width="24.5" style="2" bestFit="1" customWidth="1"/>
    <col min="5893" max="5893" width="21" style="2" bestFit="1" customWidth="1"/>
    <col min="5894" max="6139" width="9.33203125" style="2"/>
    <col min="6140" max="6140" width="8.33203125" style="2" bestFit="1" customWidth="1"/>
    <col min="6141" max="6141" width="60.33203125" style="2" bestFit="1" customWidth="1"/>
    <col min="6142" max="6142" width="0" style="2" hidden="1" customWidth="1"/>
    <col min="6143" max="6143" width="10.33203125" style="2" bestFit="1" customWidth="1"/>
    <col min="6144" max="6144" width="21.5" style="2" bestFit="1" customWidth="1"/>
    <col min="6145" max="6145" width="21.1640625" style="2" bestFit="1" customWidth="1"/>
    <col min="6146" max="6146" width="19.83203125" style="2" bestFit="1" customWidth="1"/>
    <col min="6147" max="6147" width="23.6640625" style="2" bestFit="1" customWidth="1"/>
    <col min="6148" max="6148" width="24.5" style="2" bestFit="1" customWidth="1"/>
    <col min="6149" max="6149" width="21" style="2" bestFit="1" customWidth="1"/>
    <col min="6150" max="6395" width="9.33203125" style="2"/>
    <col min="6396" max="6396" width="8.33203125" style="2" bestFit="1" customWidth="1"/>
    <col min="6397" max="6397" width="60.33203125" style="2" bestFit="1" customWidth="1"/>
    <col min="6398" max="6398" width="0" style="2" hidden="1" customWidth="1"/>
    <col min="6399" max="6399" width="10.33203125" style="2" bestFit="1" customWidth="1"/>
    <col min="6400" max="6400" width="21.5" style="2" bestFit="1" customWidth="1"/>
    <col min="6401" max="6401" width="21.1640625" style="2" bestFit="1" customWidth="1"/>
    <col min="6402" max="6402" width="19.83203125" style="2" bestFit="1" customWidth="1"/>
    <col min="6403" max="6403" width="23.6640625" style="2" bestFit="1" customWidth="1"/>
    <col min="6404" max="6404" width="24.5" style="2" bestFit="1" customWidth="1"/>
    <col min="6405" max="6405" width="21" style="2" bestFit="1" customWidth="1"/>
    <col min="6406" max="6651" width="9.33203125" style="2"/>
    <col min="6652" max="6652" width="8.33203125" style="2" bestFit="1" customWidth="1"/>
    <col min="6653" max="6653" width="60.33203125" style="2" bestFit="1" customWidth="1"/>
    <col min="6654" max="6654" width="0" style="2" hidden="1" customWidth="1"/>
    <col min="6655" max="6655" width="10.33203125" style="2" bestFit="1" customWidth="1"/>
    <col min="6656" max="6656" width="21.5" style="2" bestFit="1" customWidth="1"/>
    <col min="6657" max="6657" width="21.1640625" style="2" bestFit="1" customWidth="1"/>
    <col min="6658" max="6658" width="19.83203125" style="2" bestFit="1" customWidth="1"/>
    <col min="6659" max="6659" width="23.6640625" style="2" bestFit="1" customWidth="1"/>
    <col min="6660" max="6660" width="24.5" style="2" bestFit="1" customWidth="1"/>
    <col min="6661" max="6661" width="21" style="2" bestFit="1" customWidth="1"/>
    <col min="6662" max="6907" width="9.33203125" style="2"/>
    <col min="6908" max="6908" width="8.33203125" style="2" bestFit="1" customWidth="1"/>
    <col min="6909" max="6909" width="60.33203125" style="2" bestFit="1" customWidth="1"/>
    <col min="6910" max="6910" width="0" style="2" hidden="1" customWidth="1"/>
    <col min="6911" max="6911" width="10.33203125" style="2" bestFit="1" customWidth="1"/>
    <col min="6912" max="6912" width="21.5" style="2" bestFit="1" customWidth="1"/>
    <col min="6913" max="6913" width="21.1640625" style="2" bestFit="1" customWidth="1"/>
    <col min="6914" max="6914" width="19.83203125" style="2" bestFit="1" customWidth="1"/>
    <col min="6915" max="6915" width="23.6640625" style="2" bestFit="1" customWidth="1"/>
    <col min="6916" max="6916" width="24.5" style="2" bestFit="1" customWidth="1"/>
    <col min="6917" max="6917" width="21" style="2" bestFit="1" customWidth="1"/>
    <col min="6918" max="7163" width="9.33203125" style="2"/>
    <col min="7164" max="7164" width="8.33203125" style="2" bestFit="1" customWidth="1"/>
    <col min="7165" max="7165" width="60.33203125" style="2" bestFit="1" customWidth="1"/>
    <col min="7166" max="7166" width="0" style="2" hidden="1" customWidth="1"/>
    <col min="7167" max="7167" width="10.33203125" style="2" bestFit="1" customWidth="1"/>
    <col min="7168" max="7168" width="21.5" style="2" bestFit="1" customWidth="1"/>
    <col min="7169" max="7169" width="21.1640625" style="2" bestFit="1" customWidth="1"/>
    <col min="7170" max="7170" width="19.83203125" style="2" bestFit="1" customWidth="1"/>
    <col min="7171" max="7171" width="23.6640625" style="2" bestFit="1" customWidth="1"/>
    <col min="7172" max="7172" width="24.5" style="2" bestFit="1" customWidth="1"/>
    <col min="7173" max="7173" width="21" style="2" bestFit="1" customWidth="1"/>
    <col min="7174" max="7419" width="9.33203125" style="2"/>
    <col min="7420" max="7420" width="8.33203125" style="2" bestFit="1" customWidth="1"/>
    <col min="7421" max="7421" width="60.33203125" style="2" bestFit="1" customWidth="1"/>
    <col min="7422" max="7422" width="0" style="2" hidden="1" customWidth="1"/>
    <col min="7423" max="7423" width="10.33203125" style="2" bestFit="1" customWidth="1"/>
    <col min="7424" max="7424" width="21.5" style="2" bestFit="1" customWidth="1"/>
    <col min="7425" max="7425" width="21.1640625" style="2" bestFit="1" customWidth="1"/>
    <col min="7426" max="7426" width="19.83203125" style="2" bestFit="1" customWidth="1"/>
    <col min="7427" max="7427" width="23.6640625" style="2" bestFit="1" customWidth="1"/>
    <col min="7428" max="7428" width="24.5" style="2" bestFit="1" customWidth="1"/>
    <col min="7429" max="7429" width="21" style="2" bestFit="1" customWidth="1"/>
    <col min="7430" max="7675" width="9.33203125" style="2"/>
    <col min="7676" max="7676" width="8.33203125" style="2" bestFit="1" customWidth="1"/>
    <col min="7677" max="7677" width="60.33203125" style="2" bestFit="1" customWidth="1"/>
    <col min="7678" max="7678" width="0" style="2" hidden="1" customWidth="1"/>
    <col min="7679" max="7679" width="10.33203125" style="2" bestFit="1" customWidth="1"/>
    <col min="7680" max="7680" width="21.5" style="2" bestFit="1" customWidth="1"/>
    <col min="7681" max="7681" width="21.1640625" style="2" bestFit="1" customWidth="1"/>
    <col min="7682" max="7682" width="19.83203125" style="2" bestFit="1" customWidth="1"/>
    <col min="7683" max="7683" width="23.6640625" style="2" bestFit="1" customWidth="1"/>
    <col min="7684" max="7684" width="24.5" style="2" bestFit="1" customWidth="1"/>
    <col min="7685" max="7685" width="21" style="2" bestFit="1" customWidth="1"/>
    <col min="7686" max="7931" width="9.33203125" style="2"/>
    <col min="7932" max="7932" width="8.33203125" style="2" bestFit="1" customWidth="1"/>
    <col min="7933" max="7933" width="60.33203125" style="2" bestFit="1" customWidth="1"/>
    <col min="7934" max="7934" width="0" style="2" hidden="1" customWidth="1"/>
    <col min="7935" max="7935" width="10.33203125" style="2" bestFit="1" customWidth="1"/>
    <col min="7936" max="7936" width="21.5" style="2" bestFit="1" customWidth="1"/>
    <col min="7937" max="7937" width="21.1640625" style="2" bestFit="1" customWidth="1"/>
    <col min="7938" max="7938" width="19.83203125" style="2" bestFit="1" customWidth="1"/>
    <col min="7939" max="7939" width="23.6640625" style="2" bestFit="1" customWidth="1"/>
    <col min="7940" max="7940" width="24.5" style="2" bestFit="1" customWidth="1"/>
    <col min="7941" max="7941" width="21" style="2" bestFit="1" customWidth="1"/>
    <col min="7942" max="8187" width="9.33203125" style="2"/>
    <col min="8188" max="8188" width="8.33203125" style="2" bestFit="1" customWidth="1"/>
    <col min="8189" max="8189" width="60.33203125" style="2" bestFit="1" customWidth="1"/>
    <col min="8190" max="8190" width="0" style="2" hidden="1" customWidth="1"/>
    <col min="8191" max="8191" width="10.33203125" style="2" bestFit="1" customWidth="1"/>
    <col min="8192" max="8192" width="21.5" style="2" bestFit="1" customWidth="1"/>
    <col min="8193" max="8193" width="21.1640625" style="2" bestFit="1" customWidth="1"/>
    <col min="8194" max="8194" width="19.83203125" style="2" bestFit="1" customWidth="1"/>
    <col min="8195" max="8195" width="23.6640625" style="2" bestFit="1" customWidth="1"/>
    <col min="8196" max="8196" width="24.5" style="2" bestFit="1" customWidth="1"/>
    <col min="8197" max="8197" width="21" style="2" bestFit="1" customWidth="1"/>
    <col min="8198" max="8443" width="9.33203125" style="2"/>
    <col min="8444" max="8444" width="8.33203125" style="2" bestFit="1" customWidth="1"/>
    <col min="8445" max="8445" width="60.33203125" style="2" bestFit="1" customWidth="1"/>
    <col min="8446" max="8446" width="0" style="2" hidden="1" customWidth="1"/>
    <col min="8447" max="8447" width="10.33203125" style="2" bestFit="1" customWidth="1"/>
    <col min="8448" max="8448" width="21.5" style="2" bestFit="1" customWidth="1"/>
    <col min="8449" max="8449" width="21.1640625" style="2" bestFit="1" customWidth="1"/>
    <col min="8450" max="8450" width="19.83203125" style="2" bestFit="1" customWidth="1"/>
    <col min="8451" max="8451" width="23.6640625" style="2" bestFit="1" customWidth="1"/>
    <col min="8452" max="8452" width="24.5" style="2" bestFit="1" customWidth="1"/>
    <col min="8453" max="8453" width="21" style="2" bestFit="1" customWidth="1"/>
    <col min="8454" max="8699" width="9.33203125" style="2"/>
    <col min="8700" max="8700" width="8.33203125" style="2" bestFit="1" customWidth="1"/>
    <col min="8701" max="8701" width="60.33203125" style="2" bestFit="1" customWidth="1"/>
    <col min="8702" max="8702" width="0" style="2" hidden="1" customWidth="1"/>
    <col min="8703" max="8703" width="10.33203125" style="2" bestFit="1" customWidth="1"/>
    <col min="8704" max="8704" width="21.5" style="2" bestFit="1" customWidth="1"/>
    <col min="8705" max="8705" width="21.1640625" style="2" bestFit="1" customWidth="1"/>
    <col min="8706" max="8706" width="19.83203125" style="2" bestFit="1" customWidth="1"/>
    <col min="8707" max="8707" width="23.6640625" style="2" bestFit="1" customWidth="1"/>
    <col min="8708" max="8708" width="24.5" style="2" bestFit="1" customWidth="1"/>
    <col min="8709" max="8709" width="21" style="2" bestFit="1" customWidth="1"/>
    <col min="8710" max="8955" width="9.33203125" style="2"/>
    <col min="8956" max="8956" width="8.33203125" style="2" bestFit="1" customWidth="1"/>
    <col min="8957" max="8957" width="60.33203125" style="2" bestFit="1" customWidth="1"/>
    <col min="8958" max="8958" width="0" style="2" hidden="1" customWidth="1"/>
    <col min="8959" max="8959" width="10.33203125" style="2" bestFit="1" customWidth="1"/>
    <col min="8960" max="8960" width="21.5" style="2" bestFit="1" customWidth="1"/>
    <col min="8961" max="8961" width="21.1640625" style="2" bestFit="1" customWidth="1"/>
    <col min="8962" max="8962" width="19.83203125" style="2" bestFit="1" customWidth="1"/>
    <col min="8963" max="8963" width="23.6640625" style="2" bestFit="1" customWidth="1"/>
    <col min="8964" max="8964" width="24.5" style="2" bestFit="1" customWidth="1"/>
    <col min="8965" max="8965" width="21" style="2" bestFit="1" customWidth="1"/>
    <col min="8966" max="9211" width="9.33203125" style="2"/>
    <col min="9212" max="9212" width="8.33203125" style="2" bestFit="1" customWidth="1"/>
    <col min="9213" max="9213" width="60.33203125" style="2" bestFit="1" customWidth="1"/>
    <col min="9214" max="9214" width="0" style="2" hidden="1" customWidth="1"/>
    <col min="9215" max="9215" width="10.33203125" style="2" bestFit="1" customWidth="1"/>
    <col min="9216" max="9216" width="21.5" style="2" bestFit="1" customWidth="1"/>
    <col min="9217" max="9217" width="21.1640625" style="2" bestFit="1" customWidth="1"/>
    <col min="9218" max="9218" width="19.83203125" style="2" bestFit="1" customWidth="1"/>
    <col min="9219" max="9219" width="23.6640625" style="2" bestFit="1" customWidth="1"/>
    <col min="9220" max="9220" width="24.5" style="2" bestFit="1" customWidth="1"/>
    <col min="9221" max="9221" width="21" style="2" bestFit="1" customWidth="1"/>
    <col min="9222" max="9467" width="9.33203125" style="2"/>
    <col min="9468" max="9468" width="8.33203125" style="2" bestFit="1" customWidth="1"/>
    <col min="9469" max="9469" width="60.33203125" style="2" bestFit="1" customWidth="1"/>
    <col min="9470" max="9470" width="0" style="2" hidden="1" customWidth="1"/>
    <col min="9471" max="9471" width="10.33203125" style="2" bestFit="1" customWidth="1"/>
    <col min="9472" max="9472" width="21.5" style="2" bestFit="1" customWidth="1"/>
    <col min="9473" max="9473" width="21.1640625" style="2" bestFit="1" customWidth="1"/>
    <col min="9474" max="9474" width="19.83203125" style="2" bestFit="1" customWidth="1"/>
    <col min="9475" max="9475" width="23.6640625" style="2" bestFit="1" customWidth="1"/>
    <col min="9476" max="9476" width="24.5" style="2" bestFit="1" customWidth="1"/>
    <col min="9477" max="9477" width="21" style="2" bestFit="1" customWidth="1"/>
    <col min="9478" max="9723" width="9.33203125" style="2"/>
    <col min="9724" max="9724" width="8.33203125" style="2" bestFit="1" customWidth="1"/>
    <col min="9725" max="9725" width="60.33203125" style="2" bestFit="1" customWidth="1"/>
    <col min="9726" max="9726" width="0" style="2" hidden="1" customWidth="1"/>
    <col min="9727" max="9727" width="10.33203125" style="2" bestFit="1" customWidth="1"/>
    <col min="9728" max="9728" width="21.5" style="2" bestFit="1" customWidth="1"/>
    <col min="9729" max="9729" width="21.1640625" style="2" bestFit="1" customWidth="1"/>
    <col min="9730" max="9730" width="19.83203125" style="2" bestFit="1" customWidth="1"/>
    <col min="9731" max="9731" width="23.6640625" style="2" bestFit="1" customWidth="1"/>
    <col min="9732" max="9732" width="24.5" style="2" bestFit="1" customWidth="1"/>
    <col min="9733" max="9733" width="21" style="2" bestFit="1" customWidth="1"/>
    <col min="9734" max="9979" width="9.33203125" style="2"/>
    <col min="9980" max="9980" width="8.33203125" style="2" bestFit="1" customWidth="1"/>
    <col min="9981" max="9981" width="60.33203125" style="2" bestFit="1" customWidth="1"/>
    <col min="9982" max="9982" width="0" style="2" hidden="1" customWidth="1"/>
    <col min="9983" max="9983" width="10.33203125" style="2" bestFit="1" customWidth="1"/>
    <col min="9984" max="9984" width="21.5" style="2" bestFit="1" customWidth="1"/>
    <col min="9985" max="9985" width="21.1640625" style="2" bestFit="1" customWidth="1"/>
    <col min="9986" max="9986" width="19.83203125" style="2" bestFit="1" customWidth="1"/>
    <col min="9987" max="9987" width="23.6640625" style="2" bestFit="1" customWidth="1"/>
    <col min="9988" max="9988" width="24.5" style="2" bestFit="1" customWidth="1"/>
    <col min="9989" max="9989" width="21" style="2" bestFit="1" customWidth="1"/>
    <col min="9990" max="10235" width="9.33203125" style="2"/>
    <col min="10236" max="10236" width="8.33203125" style="2" bestFit="1" customWidth="1"/>
    <col min="10237" max="10237" width="60.33203125" style="2" bestFit="1" customWidth="1"/>
    <col min="10238" max="10238" width="0" style="2" hidden="1" customWidth="1"/>
    <col min="10239" max="10239" width="10.33203125" style="2" bestFit="1" customWidth="1"/>
    <col min="10240" max="10240" width="21.5" style="2" bestFit="1" customWidth="1"/>
    <col min="10241" max="10241" width="21.1640625" style="2" bestFit="1" customWidth="1"/>
    <col min="10242" max="10242" width="19.83203125" style="2" bestFit="1" customWidth="1"/>
    <col min="10243" max="10243" width="23.6640625" style="2" bestFit="1" customWidth="1"/>
    <col min="10244" max="10244" width="24.5" style="2" bestFit="1" customWidth="1"/>
    <col min="10245" max="10245" width="21" style="2" bestFit="1" customWidth="1"/>
    <col min="10246" max="10491" width="9.33203125" style="2"/>
    <col min="10492" max="10492" width="8.33203125" style="2" bestFit="1" customWidth="1"/>
    <col min="10493" max="10493" width="60.33203125" style="2" bestFit="1" customWidth="1"/>
    <col min="10494" max="10494" width="0" style="2" hidden="1" customWidth="1"/>
    <col min="10495" max="10495" width="10.33203125" style="2" bestFit="1" customWidth="1"/>
    <col min="10496" max="10496" width="21.5" style="2" bestFit="1" customWidth="1"/>
    <col min="10497" max="10497" width="21.1640625" style="2" bestFit="1" customWidth="1"/>
    <col min="10498" max="10498" width="19.83203125" style="2" bestFit="1" customWidth="1"/>
    <col min="10499" max="10499" width="23.6640625" style="2" bestFit="1" customWidth="1"/>
    <col min="10500" max="10500" width="24.5" style="2" bestFit="1" customWidth="1"/>
    <col min="10501" max="10501" width="21" style="2" bestFit="1" customWidth="1"/>
    <col min="10502" max="10747" width="9.33203125" style="2"/>
    <col min="10748" max="10748" width="8.33203125" style="2" bestFit="1" customWidth="1"/>
    <col min="10749" max="10749" width="60.33203125" style="2" bestFit="1" customWidth="1"/>
    <col min="10750" max="10750" width="0" style="2" hidden="1" customWidth="1"/>
    <col min="10751" max="10751" width="10.33203125" style="2" bestFit="1" customWidth="1"/>
    <col min="10752" max="10752" width="21.5" style="2" bestFit="1" customWidth="1"/>
    <col min="10753" max="10753" width="21.1640625" style="2" bestFit="1" customWidth="1"/>
    <col min="10754" max="10754" width="19.83203125" style="2" bestFit="1" customWidth="1"/>
    <col min="10755" max="10755" width="23.6640625" style="2" bestFit="1" customWidth="1"/>
    <col min="10756" max="10756" width="24.5" style="2" bestFit="1" customWidth="1"/>
    <col min="10757" max="10757" width="21" style="2" bestFit="1" customWidth="1"/>
    <col min="10758" max="11003" width="9.33203125" style="2"/>
    <col min="11004" max="11004" width="8.33203125" style="2" bestFit="1" customWidth="1"/>
    <col min="11005" max="11005" width="60.33203125" style="2" bestFit="1" customWidth="1"/>
    <col min="11006" max="11006" width="0" style="2" hidden="1" customWidth="1"/>
    <col min="11007" max="11007" width="10.33203125" style="2" bestFit="1" customWidth="1"/>
    <col min="11008" max="11008" width="21.5" style="2" bestFit="1" customWidth="1"/>
    <col min="11009" max="11009" width="21.1640625" style="2" bestFit="1" customWidth="1"/>
    <col min="11010" max="11010" width="19.83203125" style="2" bestFit="1" customWidth="1"/>
    <col min="11011" max="11011" width="23.6640625" style="2" bestFit="1" customWidth="1"/>
    <col min="11012" max="11012" width="24.5" style="2" bestFit="1" customWidth="1"/>
    <col min="11013" max="11013" width="21" style="2" bestFit="1" customWidth="1"/>
    <col min="11014" max="11259" width="9.33203125" style="2"/>
    <col min="11260" max="11260" width="8.33203125" style="2" bestFit="1" customWidth="1"/>
    <col min="11261" max="11261" width="60.33203125" style="2" bestFit="1" customWidth="1"/>
    <col min="11262" max="11262" width="0" style="2" hidden="1" customWidth="1"/>
    <col min="11263" max="11263" width="10.33203125" style="2" bestFit="1" customWidth="1"/>
    <col min="11264" max="11264" width="21.5" style="2" bestFit="1" customWidth="1"/>
    <col min="11265" max="11265" width="21.1640625" style="2" bestFit="1" customWidth="1"/>
    <col min="11266" max="11266" width="19.83203125" style="2" bestFit="1" customWidth="1"/>
    <col min="11267" max="11267" width="23.6640625" style="2" bestFit="1" customWidth="1"/>
    <col min="11268" max="11268" width="24.5" style="2" bestFit="1" customWidth="1"/>
    <col min="11269" max="11269" width="21" style="2" bestFit="1" customWidth="1"/>
    <col min="11270" max="11515" width="9.33203125" style="2"/>
    <col min="11516" max="11516" width="8.33203125" style="2" bestFit="1" customWidth="1"/>
    <col min="11517" max="11517" width="60.33203125" style="2" bestFit="1" customWidth="1"/>
    <col min="11518" max="11518" width="0" style="2" hidden="1" customWidth="1"/>
    <col min="11519" max="11519" width="10.33203125" style="2" bestFit="1" customWidth="1"/>
    <col min="11520" max="11520" width="21.5" style="2" bestFit="1" customWidth="1"/>
    <col min="11521" max="11521" width="21.1640625" style="2" bestFit="1" customWidth="1"/>
    <col min="11522" max="11522" width="19.83203125" style="2" bestFit="1" customWidth="1"/>
    <col min="11523" max="11523" width="23.6640625" style="2" bestFit="1" customWidth="1"/>
    <col min="11524" max="11524" width="24.5" style="2" bestFit="1" customWidth="1"/>
    <col min="11525" max="11525" width="21" style="2" bestFit="1" customWidth="1"/>
    <col min="11526" max="11771" width="9.33203125" style="2"/>
    <col min="11772" max="11772" width="8.33203125" style="2" bestFit="1" customWidth="1"/>
    <col min="11773" max="11773" width="60.33203125" style="2" bestFit="1" customWidth="1"/>
    <col min="11774" max="11774" width="0" style="2" hidden="1" customWidth="1"/>
    <col min="11775" max="11775" width="10.33203125" style="2" bestFit="1" customWidth="1"/>
    <col min="11776" max="11776" width="21.5" style="2" bestFit="1" customWidth="1"/>
    <col min="11777" max="11777" width="21.1640625" style="2" bestFit="1" customWidth="1"/>
    <col min="11778" max="11778" width="19.83203125" style="2" bestFit="1" customWidth="1"/>
    <col min="11779" max="11779" width="23.6640625" style="2" bestFit="1" customWidth="1"/>
    <col min="11780" max="11780" width="24.5" style="2" bestFit="1" customWidth="1"/>
    <col min="11781" max="11781" width="21" style="2" bestFit="1" customWidth="1"/>
    <col min="11782" max="12027" width="9.33203125" style="2"/>
    <col min="12028" max="12028" width="8.33203125" style="2" bestFit="1" customWidth="1"/>
    <col min="12029" max="12029" width="60.33203125" style="2" bestFit="1" customWidth="1"/>
    <col min="12030" max="12030" width="0" style="2" hidden="1" customWidth="1"/>
    <col min="12031" max="12031" width="10.33203125" style="2" bestFit="1" customWidth="1"/>
    <col min="12032" max="12032" width="21.5" style="2" bestFit="1" customWidth="1"/>
    <col min="12033" max="12033" width="21.1640625" style="2" bestFit="1" customWidth="1"/>
    <col min="12034" max="12034" width="19.83203125" style="2" bestFit="1" customWidth="1"/>
    <col min="12035" max="12035" width="23.6640625" style="2" bestFit="1" customWidth="1"/>
    <col min="12036" max="12036" width="24.5" style="2" bestFit="1" customWidth="1"/>
    <col min="12037" max="12037" width="21" style="2" bestFit="1" customWidth="1"/>
    <col min="12038" max="12283" width="9.33203125" style="2"/>
    <col min="12284" max="12284" width="8.33203125" style="2" bestFit="1" customWidth="1"/>
    <col min="12285" max="12285" width="60.33203125" style="2" bestFit="1" customWidth="1"/>
    <col min="12286" max="12286" width="0" style="2" hidden="1" customWidth="1"/>
    <col min="12287" max="12287" width="10.33203125" style="2" bestFit="1" customWidth="1"/>
    <col min="12288" max="12288" width="21.5" style="2" bestFit="1" customWidth="1"/>
    <col min="12289" max="12289" width="21.1640625" style="2" bestFit="1" customWidth="1"/>
    <col min="12290" max="12290" width="19.83203125" style="2" bestFit="1" customWidth="1"/>
    <col min="12291" max="12291" width="23.6640625" style="2" bestFit="1" customWidth="1"/>
    <col min="12292" max="12292" width="24.5" style="2" bestFit="1" customWidth="1"/>
    <col min="12293" max="12293" width="21" style="2" bestFit="1" customWidth="1"/>
    <col min="12294" max="12539" width="9.33203125" style="2"/>
    <col min="12540" max="12540" width="8.33203125" style="2" bestFit="1" customWidth="1"/>
    <col min="12541" max="12541" width="60.33203125" style="2" bestFit="1" customWidth="1"/>
    <col min="12542" max="12542" width="0" style="2" hidden="1" customWidth="1"/>
    <col min="12543" max="12543" width="10.33203125" style="2" bestFit="1" customWidth="1"/>
    <col min="12544" max="12544" width="21.5" style="2" bestFit="1" customWidth="1"/>
    <col min="12545" max="12545" width="21.1640625" style="2" bestFit="1" customWidth="1"/>
    <col min="12546" max="12546" width="19.83203125" style="2" bestFit="1" customWidth="1"/>
    <col min="12547" max="12547" width="23.6640625" style="2" bestFit="1" customWidth="1"/>
    <col min="12548" max="12548" width="24.5" style="2" bestFit="1" customWidth="1"/>
    <col min="12549" max="12549" width="21" style="2" bestFit="1" customWidth="1"/>
    <col min="12550" max="12795" width="9.33203125" style="2"/>
    <col min="12796" max="12796" width="8.33203125" style="2" bestFit="1" customWidth="1"/>
    <col min="12797" max="12797" width="60.33203125" style="2" bestFit="1" customWidth="1"/>
    <col min="12798" max="12798" width="0" style="2" hidden="1" customWidth="1"/>
    <col min="12799" max="12799" width="10.33203125" style="2" bestFit="1" customWidth="1"/>
    <col min="12800" max="12800" width="21.5" style="2" bestFit="1" customWidth="1"/>
    <col min="12801" max="12801" width="21.1640625" style="2" bestFit="1" customWidth="1"/>
    <col min="12802" max="12802" width="19.83203125" style="2" bestFit="1" customWidth="1"/>
    <col min="12803" max="12803" width="23.6640625" style="2" bestFit="1" customWidth="1"/>
    <col min="12804" max="12804" width="24.5" style="2" bestFit="1" customWidth="1"/>
    <col min="12805" max="12805" width="21" style="2" bestFit="1" customWidth="1"/>
    <col min="12806" max="13051" width="9.33203125" style="2"/>
    <col min="13052" max="13052" width="8.33203125" style="2" bestFit="1" customWidth="1"/>
    <col min="13053" max="13053" width="60.33203125" style="2" bestFit="1" customWidth="1"/>
    <col min="13054" max="13054" width="0" style="2" hidden="1" customWidth="1"/>
    <col min="13055" max="13055" width="10.33203125" style="2" bestFit="1" customWidth="1"/>
    <col min="13056" max="13056" width="21.5" style="2" bestFit="1" customWidth="1"/>
    <col min="13057" max="13057" width="21.1640625" style="2" bestFit="1" customWidth="1"/>
    <col min="13058" max="13058" width="19.83203125" style="2" bestFit="1" customWidth="1"/>
    <col min="13059" max="13059" width="23.6640625" style="2" bestFit="1" customWidth="1"/>
    <col min="13060" max="13060" width="24.5" style="2" bestFit="1" customWidth="1"/>
    <col min="13061" max="13061" width="21" style="2" bestFit="1" customWidth="1"/>
    <col min="13062" max="13307" width="9.33203125" style="2"/>
    <col min="13308" max="13308" width="8.33203125" style="2" bestFit="1" customWidth="1"/>
    <col min="13309" max="13309" width="60.33203125" style="2" bestFit="1" customWidth="1"/>
    <col min="13310" max="13310" width="0" style="2" hidden="1" customWidth="1"/>
    <col min="13311" max="13311" width="10.33203125" style="2" bestFit="1" customWidth="1"/>
    <col min="13312" max="13312" width="21.5" style="2" bestFit="1" customWidth="1"/>
    <col min="13313" max="13313" width="21.1640625" style="2" bestFit="1" customWidth="1"/>
    <col min="13314" max="13314" width="19.83203125" style="2" bestFit="1" customWidth="1"/>
    <col min="13315" max="13315" width="23.6640625" style="2" bestFit="1" customWidth="1"/>
    <col min="13316" max="13316" width="24.5" style="2" bestFit="1" customWidth="1"/>
    <col min="13317" max="13317" width="21" style="2" bestFit="1" customWidth="1"/>
    <col min="13318" max="13563" width="9.33203125" style="2"/>
    <col min="13564" max="13564" width="8.33203125" style="2" bestFit="1" customWidth="1"/>
    <col min="13565" max="13565" width="60.33203125" style="2" bestFit="1" customWidth="1"/>
    <col min="13566" max="13566" width="0" style="2" hidden="1" customWidth="1"/>
    <col min="13567" max="13567" width="10.33203125" style="2" bestFit="1" customWidth="1"/>
    <col min="13568" max="13568" width="21.5" style="2" bestFit="1" customWidth="1"/>
    <col min="13569" max="13569" width="21.1640625" style="2" bestFit="1" customWidth="1"/>
    <col min="13570" max="13570" width="19.83203125" style="2" bestFit="1" customWidth="1"/>
    <col min="13571" max="13571" width="23.6640625" style="2" bestFit="1" customWidth="1"/>
    <col min="13572" max="13572" width="24.5" style="2" bestFit="1" customWidth="1"/>
    <col min="13573" max="13573" width="21" style="2" bestFit="1" customWidth="1"/>
    <col min="13574" max="13819" width="9.33203125" style="2"/>
    <col min="13820" max="13820" width="8.33203125" style="2" bestFit="1" customWidth="1"/>
    <col min="13821" max="13821" width="60.33203125" style="2" bestFit="1" customWidth="1"/>
    <col min="13822" max="13822" width="0" style="2" hidden="1" customWidth="1"/>
    <col min="13823" max="13823" width="10.33203125" style="2" bestFit="1" customWidth="1"/>
    <col min="13824" max="13824" width="21.5" style="2" bestFit="1" customWidth="1"/>
    <col min="13825" max="13825" width="21.1640625" style="2" bestFit="1" customWidth="1"/>
    <col min="13826" max="13826" width="19.83203125" style="2" bestFit="1" customWidth="1"/>
    <col min="13827" max="13827" width="23.6640625" style="2" bestFit="1" customWidth="1"/>
    <col min="13828" max="13828" width="24.5" style="2" bestFit="1" customWidth="1"/>
    <col min="13829" max="13829" width="21" style="2" bestFit="1" customWidth="1"/>
    <col min="13830" max="14075" width="9.33203125" style="2"/>
    <col min="14076" max="14076" width="8.33203125" style="2" bestFit="1" customWidth="1"/>
    <col min="14077" max="14077" width="60.33203125" style="2" bestFit="1" customWidth="1"/>
    <col min="14078" max="14078" width="0" style="2" hidden="1" customWidth="1"/>
    <col min="14079" max="14079" width="10.33203125" style="2" bestFit="1" customWidth="1"/>
    <col min="14080" max="14080" width="21.5" style="2" bestFit="1" customWidth="1"/>
    <col min="14081" max="14081" width="21.1640625" style="2" bestFit="1" customWidth="1"/>
    <col min="14082" max="14082" width="19.83203125" style="2" bestFit="1" customWidth="1"/>
    <col min="14083" max="14083" width="23.6640625" style="2" bestFit="1" customWidth="1"/>
    <col min="14084" max="14084" width="24.5" style="2" bestFit="1" customWidth="1"/>
    <col min="14085" max="14085" width="21" style="2" bestFit="1" customWidth="1"/>
    <col min="14086" max="14331" width="9.33203125" style="2"/>
    <col min="14332" max="14332" width="8.33203125" style="2" bestFit="1" customWidth="1"/>
    <col min="14333" max="14333" width="60.33203125" style="2" bestFit="1" customWidth="1"/>
    <col min="14334" max="14334" width="0" style="2" hidden="1" customWidth="1"/>
    <col min="14335" max="14335" width="10.33203125" style="2" bestFit="1" customWidth="1"/>
    <col min="14336" max="14336" width="21.5" style="2" bestFit="1" customWidth="1"/>
    <col min="14337" max="14337" width="21.1640625" style="2" bestFit="1" customWidth="1"/>
    <col min="14338" max="14338" width="19.83203125" style="2" bestFit="1" customWidth="1"/>
    <col min="14339" max="14339" width="23.6640625" style="2" bestFit="1" customWidth="1"/>
    <col min="14340" max="14340" width="24.5" style="2" bestFit="1" customWidth="1"/>
    <col min="14341" max="14341" width="21" style="2" bestFit="1" customWidth="1"/>
    <col min="14342" max="14587" width="9.33203125" style="2"/>
    <col min="14588" max="14588" width="8.33203125" style="2" bestFit="1" customWidth="1"/>
    <col min="14589" max="14589" width="60.33203125" style="2" bestFit="1" customWidth="1"/>
    <col min="14590" max="14590" width="0" style="2" hidden="1" customWidth="1"/>
    <col min="14591" max="14591" width="10.33203125" style="2" bestFit="1" customWidth="1"/>
    <col min="14592" max="14592" width="21.5" style="2" bestFit="1" customWidth="1"/>
    <col min="14593" max="14593" width="21.1640625" style="2" bestFit="1" customWidth="1"/>
    <col min="14594" max="14594" width="19.83203125" style="2" bestFit="1" customWidth="1"/>
    <col min="14595" max="14595" width="23.6640625" style="2" bestFit="1" customWidth="1"/>
    <col min="14596" max="14596" width="24.5" style="2" bestFit="1" customWidth="1"/>
    <col min="14597" max="14597" width="21" style="2" bestFit="1" customWidth="1"/>
    <col min="14598" max="14843" width="9.33203125" style="2"/>
    <col min="14844" max="14844" width="8.33203125" style="2" bestFit="1" customWidth="1"/>
    <col min="14845" max="14845" width="60.33203125" style="2" bestFit="1" customWidth="1"/>
    <col min="14846" max="14846" width="0" style="2" hidden="1" customWidth="1"/>
    <col min="14847" max="14847" width="10.33203125" style="2" bestFit="1" customWidth="1"/>
    <col min="14848" max="14848" width="21.5" style="2" bestFit="1" customWidth="1"/>
    <col min="14849" max="14849" width="21.1640625" style="2" bestFit="1" customWidth="1"/>
    <col min="14850" max="14850" width="19.83203125" style="2" bestFit="1" customWidth="1"/>
    <col min="14851" max="14851" width="23.6640625" style="2" bestFit="1" customWidth="1"/>
    <col min="14852" max="14852" width="24.5" style="2" bestFit="1" customWidth="1"/>
    <col min="14853" max="14853" width="21" style="2" bestFit="1" customWidth="1"/>
    <col min="14854" max="15099" width="9.33203125" style="2"/>
    <col min="15100" max="15100" width="8.33203125" style="2" bestFit="1" customWidth="1"/>
    <col min="15101" max="15101" width="60.33203125" style="2" bestFit="1" customWidth="1"/>
    <col min="15102" max="15102" width="0" style="2" hidden="1" customWidth="1"/>
    <col min="15103" max="15103" width="10.33203125" style="2" bestFit="1" customWidth="1"/>
    <col min="15104" max="15104" width="21.5" style="2" bestFit="1" customWidth="1"/>
    <col min="15105" max="15105" width="21.1640625" style="2" bestFit="1" customWidth="1"/>
    <col min="15106" max="15106" width="19.83203125" style="2" bestFit="1" customWidth="1"/>
    <col min="15107" max="15107" width="23.6640625" style="2" bestFit="1" customWidth="1"/>
    <col min="15108" max="15108" width="24.5" style="2" bestFit="1" customWidth="1"/>
    <col min="15109" max="15109" width="21" style="2" bestFit="1" customWidth="1"/>
    <col min="15110" max="15355" width="9.33203125" style="2"/>
    <col min="15356" max="15356" width="8.33203125" style="2" bestFit="1" customWidth="1"/>
    <col min="15357" max="15357" width="60.33203125" style="2" bestFit="1" customWidth="1"/>
    <col min="15358" max="15358" width="0" style="2" hidden="1" customWidth="1"/>
    <col min="15359" max="15359" width="10.33203125" style="2" bestFit="1" customWidth="1"/>
    <col min="15360" max="15360" width="21.5" style="2" bestFit="1" customWidth="1"/>
    <col min="15361" max="15361" width="21.1640625" style="2" bestFit="1" customWidth="1"/>
    <col min="15362" max="15362" width="19.83203125" style="2" bestFit="1" customWidth="1"/>
    <col min="15363" max="15363" width="23.6640625" style="2" bestFit="1" customWidth="1"/>
    <col min="15364" max="15364" width="24.5" style="2" bestFit="1" customWidth="1"/>
    <col min="15365" max="15365" width="21" style="2" bestFit="1" customWidth="1"/>
    <col min="15366" max="15611" width="9.33203125" style="2"/>
    <col min="15612" max="15612" width="8.33203125" style="2" bestFit="1" customWidth="1"/>
    <col min="15613" max="15613" width="60.33203125" style="2" bestFit="1" customWidth="1"/>
    <col min="15614" max="15614" width="0" style="2" hidden="1" customWidth="1"/>
    <col min="15615" max="15615" width="10.33203125" style="2" bestFit="1" customWidth="1"/>
    <col min="15616" max="15616" width="21.5" style="2" bestFit="1" customWidth="1"/>
    <col min="15617" max="15617" width="21.1640625" style="2" bestFit="1" customWidth="1"/>
    <col min="15618" max="15618" width="19.83203125" style="2" bestFit="1" customWidth="1"/>
    <col min="15619" max="15619" width="23.6640625" style="2" bestFit="1" customWidth="1"/>
    <col min="15620" max="15620" width="24.5" style="2" bestFit="1" customWidth="1"/>
    <col min="15621" max="15621" width="21" style="2" bestFit="1" customWidth="1"/>
    <col min="15622" max="15867" width="9.33203125" style="2"/>
    <col min="15868" max="15868" width="8.33203125" style="2" bestFit="1" customWidth="1"/>
    <col min="15869" max="15869" width="60.33203125" style="2" bestFit="1" customWidth="1"/>
    <col min="15870" max="15870" width="0" style="2" hidden="1" customWidth="1"/>
    <col min="15871" max="15871" width="10.33203125" style="2" bestFit="1" customWidth="1"/>
    <col min="15872" max="15872" width="21.5" style="2" bestFit="1" customWidth="1"/>
    <col min="15873" max="15873" width="21.1640625" style="2" bestFit="1" customWidth="1"/>
    <col min="15874" max="15874" width="19.83203125" style="2" bestFit="1" customWidth="1"/>
    <col min="15875" max="15875" width="23.6640625" style="2" bestFit="1" customWidth="1"/>
    <col min="15876" max="15876" width="24.5" style="2" bestFit="1" customWidth="1"/>
    <col min="15877" max="15877" width="21" style="2" bestFit="1" customWidth="1"/>
    <col min="15878" max="16123" width="9.33203125" style="2"/>
    <col min="16124" max="16124" width="8.33203125" style="2" bestFit="1" customWidth="1"/>
    <col min="16125" max="16125" width="60.33203125" style="2" bestFit="1" customWidth="1"/>
    <col min="16126" max="16126" width="0" style="2" hidden="1" customWidth="1"/>
    <col min="16127" max="16127" width="10.33203125" style="2" bestFit="1" customWidth="1"/>
    <col min="16128" max="16128" width="21.5" style="2" bestFit="1" customWidth="1"/>
    <col min="16129" max="16129" width="21.1640625" style="2" bestFit="1" customWidth="1"/>
    <col min="16130" max="16130" width="19.83203125" style="2" bestFit="1" customWidth="1"/>
    <col min="16131" max="16131" width="23.6640625" style="2" bestFit="1" customWidth="1"/>
    <col min="16132" max="16132" width="24.5" style="2" bestFit="1" customWidth="1"/>
    <col min="16133" max="16133" width="21" style="2" bestFit="1" customWidth="1"/>
    <col min="16134" max="16384" width="9.33203125" style="2"/>
  </cols>
  <sheetData>
    <row r="1" spans="1:10">
      <c r="A1" s="132" t="s">
        <v>311</v>
      </c>
      <c r="E1" s="514" t="s">
        <v>179</v>
      </c>
      <c r="F1" s="514" t="s">
        <v>889</v>
      </c>
    </row>
    <row r="2" spans="1:10">
      <c r="E2" s="515">
        <v>141780</v>
      </c>
      <c r="F2" s="515">
        <v>132264</v>
      </c>
    </row>
    <row r="3" spans="1:10" s="105" customFormat="1">
      <c r="A3" s="133" t="s">
        <v>312</v>
      </c>
      <c r="B3" s="133" t="s">
        <v>313</v>
      </c>
      <c r="C3" s="133" t="s">
        <v>314</v>
      </c>
      <c r="D3" s="133" t="s">
        <v>185</v>
      </c>
      <c r="E3" s="516" t="s">
        <v>7079</v>
      </c>
      <c r="F3" s="516" t="s">
        <v>7079</v>
      </c>
    </row>
    <row r="4" spans="1:10" hidden="1">
      <c r="B4" s="6">
        <v>130509</v>
      </c>
      <c r="C4" s="6">
        <v>130992</v>
      </c>
      <c r="D4" s="6">
        <v>131166</v>
      </c>
      <c r="E4" s="516" t="s">
        <v>2410</v>
      </c>
      <c r="F4" s="516" t="s">
        <v>2410</v>
      </c>
    </row>
    <row r="5" spans="1:10">
      <c r="A5" s="4">
        <v>2015</v>
      </c>
      <c r="B5" s="513" t="s">
        <v>2379</v>
      </c>
      <c r="C5" s="4">
        <v>4265087</v>
      </c>
      <c r="D5" s="514" t="s">
        <v>2400</v>
      </c>
      <c r="E5" s="406">
        <v>21185</v>
      </c>
      <c r="F5" s="406">
        <v>1017633</v>
      </c>
    </row>
    <row r="6" spans="1:10">
      <c r="A6" s="4">
        <v>2015</v>
      </c>
      <c r="B6" s="513" t="s">
        <v>2380</v>
      </c>
      <c r="C6" s="4">
        <v>4010186</v>
      </c>
      <c r="D6" s="514" t="s">
        <v>2401</v>
      </c>
      <c r="E6" s="406">
        <v>871046</v>
      </c>
      <c r="F6" s="406">
        <v>10590474</v>
      </c>
    </row>
    <row r="7" spans="1:10">
      <c r="A7" s="4">
        <v>2015</v>
      </c>
      <c r="B7" s="513" t="s">
        <v>315</v>
      </c>
      <c r="C7" s="4">
        <v>4056954</v>
      </c>
      <c r="D7" s="514"/>
      <c r="E7" s="406">
        <v>568118</v>
      </c>
      <c r="F7" s="406">
        <v>906495</v>
      </c>
    </row>
    <row r="8" spans="1:10">
      <c r="A8" s="4">
        <v>2015</v>
      </c>
      <c r="B8" s="513" t="s">
        <v>316</v>
      </c>
      <c r="C8" s="4">
        <v>4056979</v>
      </c>
      <c r="D8" s="514"/>
      <c r="E8" s="406">
        <v>1158964</v>
      </c>
      <c r="F8" s="406">
        <v>6002166</v>
      </c>
      <c r="J8" s="514"/>
    </row>
    <row r="9" spans="1:10">
      <c r="A9" s="4">
        <v>2015</v>
      </c>
      <c r="B9" s="513" t="s">
        <v>317</v>
      </c>
      <c r="C9" s="4">
        <v>4057034</v>
      </c>
      <c r="D9" s="514"/>
      <c r="E9" s="406">
        <v>311917</v>
      </c>
      <c r="F9" s="406">
        <v>1513491</v>
      </c>
    </row>
    <row r="10" spans="1:10">
      <c r="A10" s="4">
        <v>2015</v>
      </c>
      <c r="B10" s="513" t="s">
        <v>174</v>
      </c>
      <c r="C10" s="4">
        <v>4055465</v>
      </c>
      <c r="D10" s="514" t="s">
        <v>175</v>
      </c>
      <c r="E10" s="406">
        <v>15656000</v>
      </c>
      <c r="F10" s="406">
        <v>36850000</v>
      </c>
    </row>
    <row r="11" spans="1:10">
      <c r="A11" s="4">
        <v>2015</v>
      </c>
      <c r="B11" s="513" t="s">
        <v>7031</v>
      </c>
      <c r="C11" s="4">
        <v>4057108</v>
      </c>
      <c r="D11" s="514" t="s">
        <v>138</v>
      </c>
      <c r="E11" s="406">
        <v>3954000</v>
      </c>
      <c r="F11" s="406">
        <v>14754000</v>
      </c>
    </row>
    <row r="12" spans="1:10">
      <c r="A12" s="4">
        <v>2015</v>
      </c>
      <c r="B12" s="513" t="s">
        <v>7032</v>
      </c>
      <c r="C12" s="4">
        <v>4004296</v>
      </c>
      <c r="D12" s="514"/>
      <c r="E12" s="406">
        <v>481200</v>
      </c>
      <c r="F12" s="406">
        <v>1519000</v>
      </c>
    </row>
    <row r="13" spans="1:10">
      <c r="A13" s="4">
        <v>2015</v>
      </c>
      <c r="B13" s="513" t="s">
        <v>318</v>
      </c>
      <c r="C13" s="4">
        <v>4014956</v>
      </c>
      <c r="D13" s="514"/>
      <c r="E13" s="406">
        <v>5843000</v>
      </c>
      <c r="F13" s="406">
        <v>21721000</v>
      </c>
    </row>
    <row r="14" spans="1:10">
      <c r="A14" s="4">
        <v>2015</v>
      </c>
      <c r="B14" s="513" t="s">
        <v>169</v>
      </c>
      <c r="C14" s="4">
        <v>4142273</v>
      </c>
      <c r="D14" s="514" t="s">
        <v>170</v>
      </c>
      <c r="E14" s="406">
        <v>1046879</v>
      </c>
      <c r="F14" s="406">
        <v>4991725</v>
      </c>
    </row>
    <row r="15" spans="1:10">
      <c r="A15" s="4">
        <v>2015</v>
      </c>
      <c r="B15" s="513" t="s">
        <v>319</v>
      </c>
      <c r="C15" s="4">
        <v>4058409</v>
      </c>
      <c r="D15" s="514"/>
      <c r="E15" s="406">
        <v>700000</v>
      </c>
      <c r="F15" s="406">
        <v>3412000</v>
      </c>
    </row>
    <row r="16" spans="1:10">
      <c r="A16" s="4">
        <v>2015</v>
      </c>
      <c r="B16" s="513" t="s">
        <v>320</v>
      </c>
      <c r="C16" s="4">
        <v>4056955</v>
      </c>
      <c r="D16" s="514"/>
      <c r="E16" s="406">
        <v>57555</v>
      </c>
      <c r="F16" s="406">
        <v>466440</v>
      </c>
    </row>
    <row r="17" spans="1:6">
      <c r="A17" s="4">
        <v>2015</v>
      </c>
      <c r="B17" s="513" t="s">
        <v>94</v>
      </c>
      <c r="C17" s="4">
        <v>4022309</v>
      </c>
      <c r="D17" s="514" t="s">
        <v>95</v>
      </c>
      <c r="E17" s="406">
        <v>1507400</v>
      </c>
      <c r="F17" s="406">
        <v>4907100</v>
      </c>
    </row>
    <row r="18" spans="1:6">
      <c r="A18" s="4">
        <v>2015</v>
      </c>
      <c r="B18" s="513" t="s">
        <v>92</v>
      </c>
      <c r="C18" s="4">
        <v>4109747</v>
      </c>
      <c r="D18" s="514" t="s">
        <v>93</v>
      </c>
      <c r="E18" s="406">
        <v>3312500</v>
      </c>
      <c r="F18" s="406">
        <v>12495200</v>
      </c>
    </row>
    <row r="19" spans="1:6">
      <c r="A19" s="4">
        <v>2015</v>
      </c>
      <c r="B19" s="513" t="s">
        <v>172</v>
      </c>
      <c r="C19" s="4">
        <v>4078683</v>
      </c>
      <c r="D19" s="514" t="s">
        <v>173</v>
      </c>
      <c r="E19" s="406">
        <v>2106700</v>
      </c>
      <c r="F19" s="406">
        <v>10099500</v>
      </c>
    </row>
    <row r="20" spans="1:6">
      <c r="A20" s="4">
        <v>2015</v>
      </c>
      <c r="B20" s="513" t="s">
        <v>321</v>
      </c>
      <c r="C20" s="4">
        <v>4098794</v>
      </c>
      <c r="D20" s="514"/>
      <c r="E20" s="406">
        <v>806580</v>
      </c>
      <c r="F20" s="406">
        <v>8466440</v>
      </c>
    </row>
    <row r="21" spans="1:6">
      <c r="A21" s="4">
        <v>2015</v>
      </c>
      <c r="B21" s="513" t="s">
        <v>90</v>
      </c>
      <c r="C21" s="4">
        <v>4057038</v>
      </c>
      <c r="D21" s="514" t="s">
        <v>91</v>
      </c>
      <c r="E21" s="406">
        <v>6172000</v>
      </c>
      <c r="F21" s="406">
        <v>23640000</v>
      </c>
    </row>
    <row r="22" spans="1:6">
      <c r="A22" s="4">
        <v>2015</v>
      </c>
      <c r="B22" s="513" t="s">
        <v>322</v>
      </c>
      <c r="C22" s="4">
        <v>4100842</v>
      </c>
      <c r="D22" s="514"/>
      <c r="E22" s="406">
        <v>2487000</v>
      </c>
      <c r="F22" s="406">
        <v>8903000</v>
      </c>
    </row>
    <row r="23" spans="1:6">
      <c r="A23" s="4">
        <v>2015</v>
      </c>
      <c r="B23" s="513" t="s">
        <v>88</v>
      </c>
      <c r="C23" s="4">
        <v>4135391</v>
      </c>
      <c r="D23" s="514" t="s">
        <v>89</v>
      </c>
      <c r="E23" s="406">
        <v>16681800</v>
      </c>
      <c r="F23" s="406">
        <v>61683100</v>
      </c>
    </row>
    <row r="24" spans="1:6">
      <c r="A24" s="4">
        <v>2015</v>
      </c>
      <c r="B24" s="513" t="s">
        <v>323</v>
      </c>
      <c r="C24" s="4">
        <v>4097358</v>
      </c>
      <c r="D24" s="514"/>
      <c r="E24" s="406">
        <v>471000</v>
      </c>
      <c r="F24" s="406">
        <v>3016000</v>
      </c>
    </row>
    <row r="25" spans="1:6">
      <c r="A25" s="4">
        <v>2015</v>
      </c>
      <c r="B25" s="513" t="s">
        <v>324</v>
      </c>
      <c r="C25" s="4">
        <v>4007308</v>
      </c>
      <c r="D25" s="514"/>
      <c r="E25" s="406">
        <v>2979900</v>
      </c>
      <c r="F25" s="406">
        <v>11648300</v>
      </c>
    </row>
    <row r="26" spans="1:6">
      <c r="A26" s="4">
        <v>2015</v>
      </c>
      <c r="B26" s="513" t="s">
        <v>325</v>
      </c>
      <c r="C26" s="4">
        <v>4064912</v>
      </c>
      <c r="D26" s="514"/>
      <c r="E26" s="406">
        <v>3530406</v>
      </c>
      <c r="F26" s="406">
        <v>14982182</v>
      </c>
    </row>
    <row r="27" spans="1:6">
      <c r="A27" s="4">
        <v>2015</v>
      </c>
      <c r="B27" s="513" t="s">
        <v>177</v>
      </c>
      <c r="C27" s="4">
        <v>4272394</v>
      </c>
      <c r="D27" s="514" t="s">
        <v>178</v>
      </c>
      <c r="E27" s="406">
        <v>4196000</v>
      </c>
      <c r="F27" s="406">
        <v>19055000</v>
      </c>
    </row>
    <row r="28" spans="1:6">
      <c r="A28" s="4">
        <v>2015</v>
      </c>
      <c r="B28" s="513" t="s">
        <v>326</v>
      </c>
      <c r="C28" s="4">
        <v>4006321</v>
      </c>
      <c r="D28" s="514"/>
      <c r="E28" s="406">
        <v>1301000</v>
      </c>
      <c r="F28" s="406">
        <v>3417000</v>
      </c>
    </row>
    <row r="29" spans="1:6">
      <c r="A29" s="4">
        <v>2015</v>
      </c>
      <c r="B29" s="513" t="s">
        <v>166</v>
      </c>
      <c r="C29" s="4">
        <v>4245306</v>
      </c>
      <c r="D29" s="514" t="s">
        <v>167</v>
      </c>
      <c r="E29" s="406">
        <v>461800</v>
      </c>
      <c r="F29" s="406">
        <v>1717100</v>
      </c>
    </row>
    <row r="30" spans="1:6">
      <c r="A30" s="4">
        <v>2015</v>
      </c>
      <c r="B30" s="513" t="s">
        <v>2381</v>
      </c>
      <c r="C30" s="4">
        <v>4076262</v>
      </c>
      <c r="D30" s="514"/>
      <c r="E30" s="406" t="s">
        <v>97</v>
      </c>
      <c r="F30" s="406" t="s">
        <v>97</v>
      </c>
    </row>
    <row r="31" spans="1:6">
      <c r="A31" s="4">
        <v>2015</v>
      </c>
      <c r="B31" s="513" t="s">
        <v>7033</v>
      </c>
      <c r="C31" s="4">
        <v>4082899</v>
      </c>
      <c r="D31" s="514" t="s">
        <v>168</v>
      </c>
      <c r="E31" s="406">
        <v>4137747</v>
      </c>
      <c r="F31" s="406">
        <v>9092945</v>
      </c>
    </row>
    <row r="32" spans="1:6">
      <c r="A32" s="4">
        <v>2015</v>
      </c>
      <c r="B32" s="513" t="s">
        <v>7034</v>
      </c>
      <c r="C32" s="4">
        <v>4056972</v>
      </c>
      <c r="D32" s="514" t="s">
        <v>7072</v>
      </c>
      <c r="E32" s="406" t="s">
        <v>97</v>
      </c>
      <c r="F32" s="406" t="s">
        <v>97</v>
      </c>
    </row>
    <row r="33" spans="1:6">
      <c r="A33" s="4">
        <v>2015</v>
      </c>
      <c r="B33" s="513" t="s">
        <v>86</v>
      </c>
      <c r="C33" s="4">
        <v>4098789</v>
      </c>
      <c r="D33" s="514" t="s">
        <v>87</v>
      </c>
      <c r="E33" s="406">
        <v>1494713</v>
      </c>
      <c r="F33" s="406">
        <v>4906649</v>
      </c>
    </row>
    <row r="34" spans="1:6">
      <c r="A34" s="4">
        <v>2015</v>
      </c>
      <c r="B34" s="513" t="s">
        <v>327</v>
      </c>
      <c r="C34" s="4">
        <v>4100883</v>
      </c>
      <c r="D34" s="514"/>
      <c r="E34" s="406">
        <v>3154000</v>
      </c>
      <c r="F34" s="406">
        <v>8295000</v>
      </c>
    </row>
    <row r="35" spans="1:6">
      <c r="A35" s="4">
        <v>2015</v>
      </c>
      <c r="B35" s="513" t="s">
        <v>328</v>
      </c>
      <c r="C35" s="4">
        <v>4056974</v>
      </c>
      <c r="D35" s="514"/>
      <c r="E35" s="406">
        <v>5812000</v>
      </c>
      <c r="F35" s="406">
        <v>27753000</v>
      </c>
    </row>
    <row r="36" spans="1:6">
      <c r="A36" s="4">
        <v>2015</v>
      </c>
      <c r="B36" s="513" t="s">
        <v>7035</v>
      </c>
      <c r="C36" s="4">
        <v>4086899</v>
      </c>
      <c r="D36" s="514"/>
      <c r="E36" s="406" t="s">
        <v>97</v>
      </c>
      <c r="F36" s="406" t="s">
        <v>97</v>
      </c>
    </row>
    <row r="37" spans="1:6">
      <c r="A37" s="4">
        <v>2015</v>
      </c>
      <c r="B37" s="513" t="s">
        <v>2382</v>
      </c>
      <c r="C37" s="4">
        <v>4056975</v>
      </c>
      <c r="D37" s="514"/>
      <c r="E37" s="406">
        <v>18232000</v>
      </c>
      <c r="F37" s="406">
        <v>83618000</v>
      </c>
    </row>
    <row r="38" spans="1:6">
      <c r="A38" s="4">
        <v>2015</v>
      </c>
      <c r="B38" s="513" t="s">
        <v>84</v>
      </c>
      <c r="C38" s="4">
        <v>4098671</v>
      </c>
      <c r="D38" s="514" t="s">
        <v>85</v>
      </c>
      <c r="E38" s="406">
        <v>1309035</v>
      </c>
      <c r="F38" s="406">
        <v>4655501</v>
      </c>
    </row>
    <row r="39" spans="1:6">
      <c r="A39" s="4">
        <v>2015</v>
      </c>
      <c r="B39" s="513" t="s">
        <v>329</v>
      </c>
      <c r="C39" s="4">
        <v>4113131</v>
      </c>
      <c r="D39" s="514"/>
      <c r="E39" s="406">
        <v>279672</v>
      </c>
      <c r="F39" s="406">
        <v>1119493</v>
      </c>
    </row>
    <row r="40" spans="1:6">
      <c r="A40" s="4">
        <v>2015</v>
      </c>
      <c r="B40" s="513" t="s">
        <v>330</v>
      </c>
      <c r="C40" s="4">
        <v>4057443</v>
      </c>
      <c r="D40" s="514"/>
      <c r="E40" s="406">
        <v>3419777</v>
      </c>
      <c r="F40" s="406">
        <v>25548561</v>
      </c>
    </row>
    <row r="41" spans="1:6">
      <c r="A41" s="4">
        <v>2015</v>
      </c>
      <c r="B41" s="513" t="s">
        <v>162</v>
      </c>
      <c r="C41" s="4">
        <v>4057157</v>
      </c>
      <c r="D41" s="514" t="s">
        <v>163</v>
      </c>
      <c r="E41" s="406">
        <v>276038</v>
      </c>
      <c r="F41" s="406">
        <v>2441927</v>
      </c>
    </row>
    <row r="42" spans="1:6">
      <c r="A42" s="4">
        <v>2015</v>
      </c>
      <c r="B42" s="513" t="s">
        <v>164</v>
      </c>
      <c r="C42" s="4">
        <v>4057075</v>
      </c>
      <c r="D42" s="514" t="s">
        <v>165</v>
      </c>
      <c r="E42" s="406">
        <v>1697000</v>
      </c>
      <c r="F42" s="406">
        <v>19507000</v>
      </c>
    </row>
    <row r="43" spans="1:6">
      <c r="A43" s="4">
        <v>2015</v>
      </c>
      <c r="B43" s="513" t="s">
        <v>158</v>
      </c>
      <c r="C43" s="4">
        <v>4007784</v>
      </c>
      <c r="D43" s="514" t="s">
        <v>159</v>
      </c>
      <c r="E43" s="406">
        <v>6482000</v>
      </c>
      <c r="F43" s="406">
        <v>18833000</v>
      </c>
    </row>
    <row r="44" spans="1:6">
      <c r="A44" s="4">
        <v>2015</v>
      </c>
      <c r="B44" s="513" t="s">
        <v>152</v>
      </c>
      <c r="C44" s="4">
        <v>4058660</v>
      </c>
      <c r="D44" s="514" t="s">
        <v>153</v>
      </c>
      <c r="E44" s="406">
        <v>3310000</v>
      </c>
      <c r="F44" s="406">
        <v>18069000</v>
      </c>
    </row>
    <row r="45" spans="1:6">
      <c r="A45" s="4">
        <v>2015</v>
      </c>
      <c r="B45" s="513" t="s">
        <v>156</v>
      </c>
      <c r="C45" s="4">
        <v>4057110</v>
      </c>
      <c r="D45" s="514" t="s">
        <v>157</v>
      </c>
      <c r="E45" s="406">
        <v>1266000</v>
      </c>
      <c r="F45" s="406">
        <v>5393000</v>
      </c>
    </row>
    <row r="46" spans="1:6">
      <c r="A46" s="4">
        <v>2015</v>
      </c>
      <c r="B46" s="513" t="s">
        <v>331</v>
      </c>
      <c r="C46" s="4">
        <v>4010420</v>
      </c>
      <c r="D46" s="514"/>
      <c r="E46" s="406">
        <v>1258000</v>
      </c>
      <c r="F46" s="406">
        <v>5494000</v>
      </c>
    </row>
    <row r="47" spans="1:6">
      <c r="A47" s="4">
        <v>2015</v>
      </c>
      <c r="B47" s="513" t="s">
        <v>154</v>
      </c>
      <c r="C47" s="4">
        <v>4065694</v>
      </c>
      <c r="D47" s="514" t="s">
        <v>155</v>
      </c>
      <c r="E47" s="406">
        <v>351966</v>
      </c>
      <c r="F47" s="406">
        <v>2522089</v>
      </c>
    </row>
    <row r="48" spans="1:6">
      <c r="A48" s="4">
        <v>2015</v>
      </c>
      <c r="B48" s="513" t="s">
        <v>150</v>
      </c>
      <c r="C48" s="4">
        <v>4155779</v>
      </c>
      <c r="D48" s="514" t="s">
        <v>151</v>
      </c>
      <c r="E48" s="406">
        <v>193756</v>
      </c>
      <c r="F48" s="406">
        <v>482806</v>
      </c>
    </row>
    <row r="49" spans="1:6">
      <c r="A49" s="4">
        <v>2015</v>
      </c>
      <c r="B49" s="513" t="s">
        <v>332</v>
      </c>
      <c r="C49" s="4">
        <v>4104629</v>
      </c>
      <c r="D49" s="514"/>
      <c r="E49" s="406" t="s">
        <v>97</v>
      </c>
      <c r="F49" s="406" t="s">
        <v>97</v>
      </c>
    </row>
    <row r="50" spans="1:6">
      <c r="A50" s="4">
        <v>2015</v>
      </c>
      <c r="B50" s="513" t="s">
        <v>333</v>
      </c>
      <c r="C50" s="4">
        <v>4058810</v>
      </c>
      <c r="D50" s="514"/>
      <c r="E50" s="406">
        <v>2867000</v>
      </c>
      <c r="F50" s="406">
        <v>10046000</v>
      </c>
    </row>
    <row r="51" spans="1:6">
      <c r="A51" s="4">
        <v>2015</v>
      </c>
      <c r="B51" s="513" t="s">
        <v>7036</v>
      </c>
      <c r="C51" s="4">
        <v>4082886</v>
      </c>
      <c r="D51" s="514"/>
      <c r="E51" s="406">
        <v>4746000</v>
      </c>
      <c r="F51" s="406">
        <v>9153000</v>
      </c>
    </row>
    <row r="52" spans="1:6">
      <c r="A52" s="4">
        <v>2015</v>
      </c>
      <c r="B52" s="513" t="s">
        <v>82</v>
      </c>
      <c r="C52" s="4">
        <v>4135454</v>
      </c>
      <c r="D52" s="514" t="s">
        <v>83</v>
      </c>
      <c r="E52" s="406">
        <v>7626000</v>
      </c>
      <c r="F52" s="406">
        <v>21334000</v>
      </c>
    </row>
    <row r="53" spans="1:6">
      <c r="A53" s="4">
        <v>2015</v>
      </c>
      <c r="B53" s="513" t="s">
        <v>334</v>
      </c>
      <c r="C53" s="4">
        <v>4304864</v>
      </c>
      <c r="D53" s="514"/>
      <c r="E53" s="406">
        <v>696931</v>
      </c>
      <c r="F53" s="406">
        <v>1904032</v>
      </c>
    </row>
    <row r="54" spans="1:6">
      <c r="A54" s="4">
        <v>2015</v>
      </c>
      <c r="B54" s="513" t="s">
        <v>335</v>
      </c>
      <c r="C54" s="4">
        <v>4098127</v>
      </c>
      <c r="D54" s="514"/>
      <c r="E54" s="406" t="s">
        <v>97</v>
      </c>
      <c r="F54" s="406" t="s">
        <v>97</v>
      </c>
    </row>
    <row r="55" spans="1:6">
      <c r="A55" s="4">
        <v>2015</v>
      </c>
      <c r="B55" s="513" t="s">
        <v>336</v>
      </c>
      <c r="C55" s="4">
        <v>4157383</v>
      </c>
      <c r="D55" s="514"/>
      <c r="E55" s="406">
        <v>695952</v>
      </c>
      <c r="F55" s="406">
        <v>1917558</v>
      </c>
    </row>
    <row r="56" spans="1:6">
      <c r="A56" s="4">
        <v>2015</v>
      </c>
      <c r="B56" s="513" t="s">
        <v>338</v>
      </c>
      <c r="C56" s="4">
        <v>4056958</v>
      </c>
      <c r="D56" s="514"/>
      <c r="E56" s="406" t="s">
        <v>97</v>
      </c>
      <c r="F56" s="406" t="s">
        <v>97</v>
      </c>
    </row>
    <row r="57" spans="1:6">
      <c r="A57" s="4">
        <v>2015</v>
      </c>
      <c r="B57" s="513" t="s">
        <v>160</v>
      </c>
      <c r="C57" s="4">
        <v>4109349</v>
      </c>
      <c r="D57" s="514" t="s">
        <v>161</v>
      </c>
      <c r="E57" s="406">
        <v>461037</v>
      </c>
      <c r="F57" s="406">
        <v>1068586</v>
      </c>
    </row>
    <row r="58" spans="1:6">
      <c r="A58" s="4">
        <v>2015</v>
      </c>
      <c r="B58" s="513" t="s">
        <v>339</v>
      </c>
      <c r="C58" s="4">
        <v>4142320</v>
      </c>
      <c r="D58" s="514"/>
      <c r="E58" s="406" t="s">
        <v>97</v>
      </c>
      <c r="F58" s="406" t="s">
        <v>97</v>
      </c>
    </row>
    <row r="59" spans="1:6">
      <c r="A59" s="4">
        <v>2015</v>
      </c>
      <c r="B59" s="513" t="s">
        <v>340</v>
      </c>
      <c r="C59" s="4">
        <v>4237697</v>
      </c>
      <c r="D59" s="514"/>
      <c r="E59" s="406" t="s">
        <v>97</v>
      </c>
      <c r="F59" s="406" t="s">
        <v>97</v>
      </c>
    </row>
    <row r="60" spans="1:6">
      <c r="A60" s="4">
        <v>2015</v>
      </c>
      <c r="B60" s="513" t="s">
        <v>80</v>
      </c>
      <c r="C60" s="4">
        <v>4287746</v>
      </c>
      <c r="D60" s="514" t="s">
        <v>81</v>
      </c>
      <c r="E60" s="406">
        <v>1214795</v>
      </c>
      <c r="F60" s="406">
        <v>4323354</v>
      </c>
    </row>
    <row r="61" spans="1:6">
      <c r="A61" s="4">
        <v>2015</v>
      </c>
      <c r="B61" s="513" t="s">
        <v>341</v>
      </c>
      <c r="C61" s="4">
        <v>4166117</v>
      </c>
      <c r="D61" s="514"/>
      <c r="E61" s="406">
        <v>1214019</v>
      </c>
      <c r="F61" s="406">
        <v>4233337</v>
      </c>
    </row>
    <row r="62" spans="1:6">
      <c r="A62" s="4">
        <v>2015</v>
      </c>
      <c r="B62" s="513" t="s">
        <v>342</v>
      </c>
      <c r="C62" s="4">
        <v>4276419</v>
      </c>
      <c r="D62" s="514"/>
      <c r="E62" s="406">
        <v>991000</v>
      </c>
      <c r="F62" s="406">
        <v>3977000</v>
      </c>
    </row>
    <row r="63" spans="1:6">
      <c r="A63" s="4">
        <v>2015</v>
      </c>
      <c r="B63" s="513" t="s">
        <v>78</v>
      </c>
      <c r="C63" s="4">
        <v>4004192</v>
      </c>
      <c r="D63" s="514" t="s">
        <v>79</v>
      </c>
      <c r="E63" s="406">
        <v>6502000</v>
      </c>
      <c r="F63" s="406">
        <v>20340000</v>
      </c>
    </row>
    <row r="64" spans="1:6">
      <c r="A64" s="4">
        <v>2015</v>
      </c>
      <c r="B64" s="513" t="s">
        <v>343</v>
      </c>
      <c r="C64" s="4">
        <v>4088034</v>
      </c>
      <c r="D64" s="514"/>
      <c r="E64" s="406" t="s">
        <v>97</v>
      </c>
      <c r="F64" s="406" t="s">
        <v>97</v>
      </c>
    </row>
    <row r="65" spans="1:6">
      <c r="A65" s="4">
        <v>2015</v>
      </c>
      <c r="B65" s="513" t="s">
        <v>344</v>
      </c>
      <c r="C65" s="4">
        <v>4057059</v>
      </c>
      <c r="D65" s="514"/>
      <c r="E65" s="406">
        <v>4927000</v>
      </c>
      <c r="F65" s="406">
        <v>26532000</v>
      </c>
    </row>
    <row r="66" spans="1:6">
      <c r="A66" s="4">
        <v>2015</v>
      </c>
      <c r="B66" s="513" t="s">
        <v>345</v>
      </c>
      <c r="C66" s="4">
        <v>4057141</v>
      </c>
      <c r="D66" s="514"/>
      <c r="E66" s="406">
        <v>2814165</v>
      </c>
      <c r="F66" s="406">
        <v>9592957</v>
      </c>
    </row>
    <row r="67" spans="1:6">
      <c r="A67" s="4">
        <v>2015</v>
      </c>
      <c r="B67" s="513" t="s">
        <v>7037</v>
      </c>
      <c r="C67" s="4">
        <v>4074390</v>
      </c>
      <c r="D67" s="514"/>
      <c r="E67" s="406" t="s">
        <v>97</v>
      </c>
      <c r="F67" s="406" t="s">
        <v>97</v>
      </c>
    </row>
    <row r="68" spans="1:6">
      <c r="A68" s="4">
        <v>2015</v>
      </c>
      <c r="B68" s="513" t="s">
        <v>346</v>
      </c>
      <c r="C68" s="4">
        <v>4166101</v>
      </c>
      <c r="D68" s="514"/>
      <c r="E68" s="406">
        <v>10337000</v>
      </c>
      <c r="F68" s="406">
        <v>40230000</v>
      </c>
    </row>
    <row r="69" spans="1:6">
      <c r="A69" s="4">
        <v>2015</v>
      </c>
      <c r="B69" s="513" t="s">
        <v>76</v>
      </c>
      <c r="C69" s="4">
        <v>4057076</v>
      </c>
      <c r="D69" s="514" t="s">
        <v>77</v>
      </c>
      <c r="E69" s="406">
        <v>12594000</v>
      </c>
      <c r="F69" s="406">
        <v>45642000</v>
      </c>
    </row>
    <row r="70" spans="1:6">
      <c r="A70" s="4">
        <v>2015</v>
      </c>
      <c r="B70" s="513" t="s">
        <v>347</v>
      </c>
      <c r="C70" s="4">
        <v>4056978</v>
      </c>
      <c r="D70" s="514"/>
      <c r="E70" s="406">
        <v>6206000</v>
      </c>
      <c r="F70" s="406">
        <v>18658000</v>
      </c>
    </row>
    <row r="71" spans="1:6">
      <c r="A71" s="4">
        <v>2015</v>
      </c>
      <c r="B71" s="513" t="s">
        <v>7038</v>
      </c>
      <c r="C71" s="4">
        <v>4057039</v>
      </c>
      <c r="D71" s="514" t="s">
        <v>7073</v>
      </c>
      <c r="E71" s="406">
        <v>22715</v>
      </c>
      <c r="F71" s="406">
        <v>71416</v>
      </c>
    </row>
    <row r="72" spans="1:6">
      <c r="A72" s="4">
        <v>2015</v>
      </c>
      <c r="B72" s="513" t="s">
        <v>148</v>
      </c>
      <c r="C72" s="4">
        <v>4064171</v>
      </c>
      <c r="D72" s="514" t="s">
        <v>149</v>
      </c>
      <c r="E72" s="406">
        <v>1658000</v>
      </c>
      <c r="F72" s="406">
        <v>4259000</v>
      </c>
    </row>
    <row r="73" spans="1:6">
      <c r="A73" s="4">
        <v>2015</v>
      </c>
      <c r="B73" s="513" t="s">
        <v>348</v>
      </c>
      <c r="C73" s="4">
        <v>4149886</v>
      </c>
      <c r="D73" s="514"/>
      <c r="E73" s="406">
        <v>2676452</v>
      </c>
      <c r="F73" s="406">
        <v>10766115</v>
      </c>
    </row>
    <row r="74" spans="1:6">
      <c r="A74" s="4">
        <v>2015</v>
      </c>
      <c r="B74" s="513" t="s">
        <v>349</v>
      </c>
      <c r="C74" s="4">
        <v>4100855</v>
      </c>
      <c r="D74" s="514"/>
      <c r="E74" s="406">
        <v>1551900</v>
      </c>
      <c r="F74" s="406">
        <v>3365800</v>
      </c>
    </row>
    <row r="75" spans="1:6">
      <c r="A75" s="4">
        <v>2015</v>
      </c>
      <c r="B75" s="513" t="s">
        <v>350</v>
      </c>
      <c r="C75" s="4">
        <v>4057113</v>
      </c>
      <c r="D75" s="514"/>
      <c r="E75" s="406">
        <v>1328000</v>
      </c>
      <c r="F75" s="406">
        <v>4011000</v>
      </c>
    </row>
    <row r="76" spans="1:6">
      <c r="A76" s="4">
        <v>2015</v>
      </c>
      <c r="B76" s="513" t="s">
        <v>7039</v>
      </c>
      <c r="C76" s="4">
        <v>4056981</v>
      </c>
      <c r="D76" s="514" t="s">
        <v>147</v>
      </c>
      <c r="E76" s="406">
        <v>86213</v>
      </c>
      <c r="F76" s="406">
        <v>187795</v>
      </c>
    </row>
    <row r="77" spans="1:6">
      <c r="A77" s="4">
        <v>2015</v>
      </c>
      <c r="B77" s="513" t="s">
        <v>7040</v>
      </c>
      <c r="C77" s="4">
        <v>4062463</v>
      </c>
      <c r="D77" s="514"/>
      <c r="E77" s="406">
        <v>1863000</v>
      </c>
      <c r="F77" s="406">
        <v>10331000</v>
      </c>
    </row>
    <row r="78" spans="1:6">
      <c r="A78" s="4">
        <v>2015</v>
      </c>
      <c r="B78" s="513" t="s">
        <v>74</v>
      </c>
      <c r="C78" s="4">
        <v>4056937</v>
      </c>
      <c r="D78" s="514" t="s">
        <v>75</v>
      </c>
      <c r="E78" s="406">
        <v>12002000</v>
      </c>
      <c r="F78" s="406">
        <v>58797000</v>
      </c>
    </row>
    <row r="79" spans="1:6">
      <c r="A79" s="4">
        <v>2015</v>
      </c>
      <c r="B79" s="513" t="s">
        <v>351</v>
      </c>
      <c r="C79" s="4">
        <v>4056982</v>
      </c>
      <c r="D79" s="514"/>
      <c r="E79" s="406">
        <v>1611300</v>
      </c>
      <c r="F79" s="406">
        <v>3340800</v>
      </c>
    </row>
    <row r="80" spans="1:6">
      <c r="A80" s="4">
        <v>2015</v>
      </c>
      <c r="B80" s="513" t="s">
        <v>352</v>
      </c>
      <c r="C80" s="4">
        <v>4056983</v>
      </c>
      <c r="D80" s="514"/>
      <c r="E80" s="406">
        <v>4960000</v>
      </c>
      <c r="F80" s="406">
        <v>19554000</v>
      </c>
    </row>
    <row r="81" spans="1:6">
      <c r="A81" s="4">
        <v>2015</v>
      </c>
      <c r="B81" s="513" t="s">
        <v>72</v>
      </c>
      <c r="C81" s="4">
        <v>4213860</v>
      </c>
      <c r="D81" s="514" t="s">
        <v>73</v>
      </c>
      <c r="E81" s="406">
        <v>10559000</v>
      </c>
      <c r="F81" s="406">
        <v>28737000</v>
      </c>
    </row>
    <row r="82" spans="1:6">
      <c r="A82" s="4">
        <v>2015</v>
      </c>
      <c r="B82" s="513" t="s">
        <v>7041</v>
      </c>
      <c r="C82" s="4">
        <v>4004172</v>
      </c>
      <c r="D82" s="514"/>
      <c r="E82" s="406">
        <v>1371000</v>
      </c>
      <c r="F82" s="406">
        <v>4272000</v>
      </c>
    </row>
    <row r="83" spans="1:6">
      <c r="A83" s="4">
        <v>2015</v>
      </c>
      <c r="B83" s="513" t="s">
        <v>353</v>
      </c>
      <c r="C83" s="4">
        <v>4057158</v>
      </c>
      <c r="D83" s="514"/>
      <c r="E83" s="406">
        <v>7388000</v>
      </c>
      <c r="F83" s="406">
        <v>35426000</v>
      </c>
    </row>
    <row r="84" spans="1:6">
      <c r="A84" s="4">
        <v>2015</v>
      </c>
      <c r="B84" s="513" t="s">
        <v>70</v>
      </c>
      <c r="C84" s="4">
        <v>4059342</v>
      </c>
      <c r="D84" s="514" t="s">
        <v>71</v>
      </c>
      <c r="E84" s="406">
        <v>23877000</v>
      </c>
      <c r="F84" s="406">
        <v>121156000</v>
      </c>
    </row>
    <row r="85" spans="1:6">
      <c r="A85" s="4">
        <v>2015</v>
      </c>
      <c r="B85" s="513" t="s">
        <v>2383</v>
      </c>
      <c r="C85" s="4">
        <v>4000672</v>
      </c>
      <c r="D85" s="514"/>
      <c r="E85" s="406">
        <v>5001000</v>
      </c>
      <c r="F85" s="406">
        <v>15624000</v>
      </c>
    </row>
    <row r="86" spans="1:6">
      <c r="A86" s="4">
        <v>2015</v>
      </c>
      <c r="B86" s="513" t="s">
        <v>7042</v>
      </c>
      <c r="C86" s="4">
        <v>4056992</v>
      </c>
      <c r="D86" s="514"/>
      <c r="E86" s="406">
        <v>2902000</v>
      </c>
      <c r="F86" s="406">
        <v>11399000</v>
      </c>
    </row>
    <row r="87" spans="1:6">
      <c r="A87" s="4">
        <v>2015</v>
      </c>
      <c r="B87" s="513" t="s">
        <v>354</v>
      </c>
      <c r="C87" s="4">
        <v>4059402</v>
      </c>
      <c r="D87" s="514"/>
      <c r="E87" s="406">
        <v>462870</v>
      </c>
      <c r="F87" s="406">
        <v>1340478</v>
      </c>
    </row>
    <row r="88" spans="1:6">
      <c r="A88" s="4">
        <v>2015</v>
      </c>
      <c r="B88" s="513" t="s">
        <v>355</v>
      </c>
      <c r="C88" s="4">
        <v>4072680</v>
      </c>
      <c r="D88" s="514"/>
      <c r="E88" s="406">
        <v>1919000</v>
      </c>
      <c r="F88" s="406">
        <v>7097000</v>
      </c>
    </row>
    <row r="89" spans="1:6">
      <c r="A89" s="4">
        <v>2015</v>
      </c>
      <c r="B89" s="513" t="s">
        <v>2384</v>
      </c>
      <c r="C89" s="4">
        <v>4057080</v>
      </c>
      <c r="D89" s="514"/>
      <c r="E89" s="406">
        <v>5364000</v>
      </c>
      <c r="F89" s="406">
        <v>24894000</v>
      </c>
    </row>
    <row r="90" spans="1:6">
      <c r="A90" s="4">
        <v>2015</v>
      </c>
      <c r="B90" s="513" t="s">
        <v>145</v>
      </c>
      <c r="C90" s="4">
        <v>4057041</v>
      </c>
      <c r="D90" s="514" t="s">
        <v>146</v>
      </c>
      <c r="E90" s="406">
        <v>3924000</v>
      </c>
      <c r="F90" s="406">
        <v>11539000</v>
      </c>
    </row>
    <row r="91" spans="1:6">
      <c r="A91" s="4">
        <v>2015</v>
      </c>
      <c r="B91" s="513" t="s">
        <v>68</v>
      </c>
      <c r="C91" s="4">
        <v>4137187</v>
      </c>
      <c r="D91" s="514" t="s">
        <v>69</v>
      </c>
      <c r="E91" s="406">
        <v>11698000</v>
      </c>
      <c r="F91" s="406">
        <v>50310000</v>
      </c>
    </row>
    <row r="92" spans="1:6">
      <c r="A92" s="4">
        <v>2015</v>
      </c>
      <c r="B92" s="513" t="s">
        <v>66</v>
      </c>
      <c r="C92" s="4">
        <v>4057081</v>
      </c>
      <c r="D92" s="514" t="s">
        <v>67</v>
      </c>
      <c r="E92" s="406">
        <v>880078</v>
      </c>
      <c r="F92" s="406">
        <v>3233852</v>
      </c>
    </row>
    <row r="93" spans="1:6">
      <c r="A93" s="4">
        <v>2015</v>
      </c>
      <c r="B93" s="513" t="s">
        <v>141</v>
      </c>
      <c r="C93" s="4">
        <v>4114160</v>
      </c>
      <c r="D93" s="514" t="s">
        <v>142</v>
      </c>
      <c r="E93" s="406">
        <v>2929000</v>
      </c>
      <c r="F93" s="406">
        <v>12012300</v>
      </c>
    </row>
    <row r="94" spans="1:6">
      <c r="A94" s="4">
        <v>2015</v>
      </c>
      <c r="B94" s="513" t="s">
        <v>144</v>
      </c>
      <c r="C94" s="4">
        <v>4059459</v>
      </c>
      <c r="D94" s="514" t="s">
        <v>65</v>
      </c>
      <c r="E94" s="406">
        <v>610568</v>
      </c>
      <c r="F94" s="406">
        <v>2455303</v>
      </c>
    </row>
    <row r="95" spans="1:6">
      <c r="A95" s="4">
        <v>2015</v>
      </c>
      <c r="B95" s="513" t="s">
        <v>7043</v>
      </c>
      <c r="C95" s="4">
        <v>103347</v>
      </c>
      <c r="D95" s="514"/>
      <c r="E95" s="406">
        <v>3554000</v>
      </c>
      <c r="F95" s="406">
        <v>10002000</v>
      </c>
    </row>
    <row r="96" spans="1:6">
      <c r="A96" s="4">
        <v>2015</v>
      </c>
      <c r="B96" s="513" t="s">
        <v>2385</v>
      </c>
      <c r="C96" s="4">
        <v>4062763</v>
      </c>
      <c r="D96" s="514"/>
      <c r="E96" s="406">
        <v>5387000</v>
      </c>
      <c r="F96" s="406">
        <v>15628000</v>
      </c>
    </row>
    <row r="97" spans="1:6">
      <c r="A97" s="4">
        <v>2015</v>
      </c>
      <c r="B97" s="513" t="s">
        <v>356</v>
      </c>
      <c r="C97" s="4">
        <v>4153767</v>
      </c>
      <c r="D97" s="514"/>
      <c r="E97" s="406">
        <v>5740000</v>
      </c>
      <c r="F97" s="406">
        <v>23330000</v>
      </c>
    </row>
    <row r="98" spans="1:6">
      <c r="A98" s="4">
        <v>2015</v>
      </c>
      <c r="B98" s="513" t="s">
        <v>357</v>
      </c>
      <c r="C98" s="4">
        <v>4086818</v>
      </c>
      <c r="D98" s="514"/>
      <c r="E98" s="406" t="s">
        <v>97</v>
      </c>
      <c r="F98" s="406" t="s">
        <v>97</v>
      </c>
    </row>
    <row r="99" spans="1:6">
      <c r="A99" s="4">
        <v>2015</v>
      </c>
      <c r="B99" s="513" t="s">
        <v>358</v>
      </c>
      <c r="C99" s="4">
        <v>4079844</v>
      </c>
      <c r="D99" s="514"/>
      <c r="E99" s="406">
        <v>3046200</v>
      </c>
      <c r="F99" s="406">
        <v>5198100</v>
      </c>
    </row>
    <row r="100" spans="1:6">
      <c r="A100" s="4">
        <v>2015</v>
      </c>
      <c r="B100" s="513" t="s">
        <v>359</v>
      </c>
      <c r="C100" s="4">
        <v>4017451</v>
      </c>
      <c r="D100" s="514"/>
      <c r="E100" s="406">
        <v>2286788</v>
      </c>
      <c r="F100" s="406">
        <v>8747774</v>
      </c>
    </row>
    <row r="101" spans="1:6">
      <c r="A101" s="4">
        <v>2015</v>
      </c>
      <c r="B101" s="513" t="s">
        <v>62</v>
      </c>
      <c r="C101" s="4">
        <v>4105307</v>
      </c>
      <c r="D101" s="514" t="s">
        <v>63</v>
      </c>
      <c r="E101" s="406">
        <v>11810261</v>
      </c>
      <c r="F101" s="406">
        <v>44647681</v>
      </c>
    </row>
    <row r="102" spans="1:6">
      <c r="A102" s="4">
        <v>2015</v>
      </c>
      <c r="B102" s="513" t="s">
        <v>360</v>
      </c>
      <c r="C102" s="4">
        <v>4057082</v>
      </c>
      <c r="D102" s="514"/>
      <c r="E102" s="406">
        <v>4573316</v>
      </c>
      <c r="F102" s="406">
        <v>16387447</v>
      </c>
    </row>
    <row r="103" spans="1:6">
      <c r="A103" s="4">
        <v>2015</v>
      </c>
      <c r="B103" s="513" t="s">
        <v>361</v>
      </c>
      <c r="C103" s="4">
        <v>4057118</v>
      </c>
      <c r="D103" s="514"/>
      <c r="E103" s="406">
        <v>1395857</v>
      </c>
      <c r="F103" s="406">
        <v>3477407</v>
      </c>
    </row>
    <row r="104" spans="1:6">
      <c r="A104" s="4">
        <v>2015</v>
      </c>
      <c r="B104" s="513" t="s">
        <v>362</v>
      </c>
      <c r="C104" s="4">
        <v>4001616</v>
      </c>
      <c r="D104" s="514"/>
      <c r="E104" s="406">
        <v>673262</v>
      </c>
      <c r="F104" s="406">
        <v>1215144</v>
      </c>
    </row>
    <row r="105" spans="1:6">
      <c r="A105" s="4">
        <v>2015</v>
      </c>
      <c r="B105" s="513" t="s">
        <v>363</v>
      </c>
      <c r="C105" s="4">
        <v>4166546</v>
      </c>
      <c r="D105" s="514"/>
      <c r="E105" s="406">
        <v>1712767</v>
      </c>
      <c r="F105" s="406">
        <v>3898582</v>
      </c>
    </row>
    <row r="106" spans="1:6">
      <c r="A106" s="4">
        <v>2015</v>
      </c>
      <c r="B106" s="513" t="s">
        <v>364</v>
      </c>
      <c r="C106" s="4">
        <v>4057043</v>
      </c>
      <c r="D106" s="514"/>
      <c r="E106" s="406">
        <v>2085000</v>
      </c>
      <c r="F106" s="406">
        <v>6088000</v>
      </c>
    </row>
    <row r="107" spans="1:6">
      <c r="A107" s="4">
        <v>2015</v>
      </c>
      <c r="B107" s="513" t="s">
        <v>2219</v>
      </c>
      <c r="C107" s="4">
        <v>4057083</v>
      </c>
      <c r="D107" s="514" t="s">
        <v>2220</v>
      </c>
      <c r="E107" s="406">
        <v>7989054</v>
      </c>
      <c r="F107" s="406">
        <v>30580309</v>
      </c>
    </row>
    <row r="108" spans="1:6">
      <c r="A108" s="4">
        <v>2015</v>
      </c>
      <c r="B108" s="513" t="s">
        <v>60</v>
      </c>
      <c r="C108" s="4">
        <v>4057044</v>
      </c>
      <c r="D108" s="514" t="s">
        <v>61</v>
      </c>
      <c r="E108" s="406">
        <v>29412000</v>
      </c>
      <c r="F108" s="406">
        <v>95384000</v>
      </c>
    </row>
    <row r="109" spans="1:6">
      <c r="A109" s="4">
        <v>2015</v>
      </c>
      <c r="B109" s="513" t="s">
        <v>365</v>
      </c>
      <c r="C109" s="4">
        <v>4057126</v>
      </c>
      <c r="D109" s="514"/>
      <c r="E109" s="406">
        <v>19079000</v>
      </c>
      <c r="F109" s="406">
        <v>46529000</v>
      </c>
    </row>
    <row r="110" spans="1:6">
      <c r="A110" s="4">
        <v>2015</v>
      </c>
      <c r="B110" s="513" t="s">
        <v>7044</v>
      </c>
      <c r="C110" s="4">
        <v>4004320</v>
      </c>
      <c r="D110" s="514" t="s">
        <v>7074</v>
      </c>
      <c r="E110" s="406">
        <v>3615073</v>
      </c>
      <c r="F110" s="406">
        <v>7316331</v>
      </c>
    </row>
    <row r="111" spans="1:6">
      <c r="A111" s="4">
        <v>2015</v>
      </c>
      <c r="B111" s="513" t="s">
        <v>58</v>
      </c>
      <c r="C111" s="4">
        <v>4121470</v>
      </c>
      <c r="D111" s="514" t="s">
        <v>59</v>
      </c>
      <c r="E111" s="406">
        <v>15053000</v>
      </c>
      <c r="F111" s="406">
        <v>52187000</v>
      </c>
    </row>
    <row r="112" spans="1:6">
      <c r="A112" s="4">
        <v>2015</v>
      </c>
      <c r="B112" s="513" t="s">
        <v>366</v>
      </c>
      <c r="C112" s="4">
        <v>4062444</v>
      </c>
      <c r="D112" s="514"/>
      <c r="E112" s="406">
        <v>4994000</v>
      </c>
      <c r="F112" s="406">
        <v>13185000</v>
      </c>
    </row>
    <row r="113" spans="1:6">
      <c r="A113" s="4">
        <v>2015</v>
      </c>
      <c r="B113" s="513" t="s">
        <v>367</v>
      </c>
      <c r="C113" s="4">
        <v>4057103</v>
      </c>
      <c r="D113" s="514"/>
      <c r="E113" s="406">
        <v>744000</v>
      </c>
      <c r="F113" s="406">
        <v>5074000</v>
      </c>
    </row>
    <row r="114" spans="1:6">
      <c r="A114" s="4">
        <v>2015</v>
      </c>
      <c r="B114" s="513" t="s">
        <v>368</v>
      </c>
      <c r="C114" s="4">
        <v>4057079</v>
      </c>
      <c r="D114" s="514"/>
      <c r="E114" s="406">
        <v>11724000</v>
      </c>
      <c r="F114" s="406">
        <v>42523000</v>
      </c>
    </row>
    <row r="115" spans="1:6">
      <c r="A115" s="4">
        <v>2015</v>
      </c>
      <c r="B115" s="513" t="s">
        <v>139</v>
      </c>
      <c r="C115" s="4">
        <v>4057069</v>
      </c>
      <c r="D115" s="514" t="s">
        <v>140</v>
      </c>
      <c r="E115" s="406">
        <v>6935000</v>
      </c>
      <c r="F115" s="406">
        <v>28804000</v>
      </c>
    </row>
    <row r="116" spans="1:6">
      <c r="A116" s="4">
        <v>2015</v>
      </c>
      <c r="B116" s="513" t="s">
        <v>369</v>
      </c>
      <c r="C116" s="4">
        <v>4135811</v>
      </c>
      <c r="D116" s="514"/>
      <c r="E116" s="406">
        <v>566053</v>
      </c>
      <c r="F116" s="406">
        <v>3822606</v>
      </c>
    </row>
    <row r="117" spans="1:6">
      <c r="A117" s="4">
        <v>2015</v>
      </c>
      <c r="B117" s="513" t="s">
        <v>7045</v>
      </c>
      <c r="C117" s="4">
        <v>4056943</v>
      </c>
      <c r="D117" s="514"/>
      <c r="E117" s="406">
        <v>1353000</v>
      </c>
      <c r="F117" s="406">
        <v>6084000</v>
      </c>
    </row>
    <row r="118" spans="1:6">
      <c r="A118" s="4">
        <v>2015</v>
      </c>
      <c r="B118" s="513" t="s">
        <v>370</v>
      </c>
      <c r="C118" s="4">
        <v>4059780</v>
      </c>
      <c r="D118" s="514"/>
      <c r="E118" s="406">
        <v>345300</v>
      </c>
      <c r="F118" s="406">
        <v>2119100</v>
      </c>
    </row>
    <row r="119" spans="1:6">
      <c r="A119" s="4">
        <v>2015</v>
      </c>
      <c r="B119" s="513" t="s">
        <v>7046</v>
      </c>
      <c r="C119" s="4">
        <v>4056994</v>
      </c>
      <c r="D119" s="514" t="s">
        <v>143</v>
      </c>
      <c r="E119" s="406">
        <v>112618</v>
      </c>
      <c r="F119" s="406">
        <v>197689</v>
      </c>
    </row>
    <row r="120" spans="1:6">
      <c r="A120" s="4">
        <v>2015</v>
      </c>
      <c r="B120" s="513" t="s">
        <v>371</v>
      </c>
      <c r="C120" s="4">
        <v>4057159</v>
      </c>
      <c r="D120" s="514"/>
      <c r="E120" s="406">
        <v>2812709</v>
      </c>
      <c r="F120" s="406">
        <v>7218038</v>
      </c>
    </row>
    <row r="121" spans="1:6">
      <c r="A121" s="4">
        <v>2015</v>
      </c>
      <c r="B121" s="513" t="s">
        <v>372</v>
      </c>
      <c r="C121" s="4">
        <v>4170092</v>
      </c>
      <c r="D121" s="514"/>
      <c r="E121" s="406">
        <v>2309000</v>
      </c>
      <c r="F121" s="406">
        <v>3542000</v>
      </c>
    </row>
    <row r="122" spans="1:6">
      <c r="A122" s="4">
        <v>2015</v>
      </c>
      <c r="B122" s="513" t="s">
        <v>373</v>
      </c>
      <c r="C122" s="4">
        <v>4110664</v>
      </c>
      <c r="D122" s="514"/>
      <c r="E122" s="406">
        <v>2377000</v>
      </c>
      <c r="F122" s="406">
        <v>5446000</v>
      </c>
    </row>
    <row r="123" spans="1:6">
      <c r="A123" s="4">
        <v>2015</v>
      </c>
      <c r="B123" s="513" t="s">
        <v>374</v>
      </c>
      <c r="C123" s="4">
        <v>4072693</v>
      </c>
      <c r="D123" s="514"/>
      <c r="E123" s="406">
        <v>856000</v>
      </c>
      <c r="F123" s="406">
        <v>1967000</v>
      </c>
    </row>
    <row r="124" spans="1:6">
      <c r="A124" s="4">
        <v>2015</v>
      </c>
      <c r="B124" s="513" t="s">
        <v>375</v>
      </c>
      <c r="C124" s="4">
        <v>3005475</v>
      </c>
      <c r="D124" s="514"/>
      <c r="E124" s="406">
        <v>8366000</v>
      </c>
      <c r="F124" s="406">
        <v>32865000</v>
      </c>
    </row>
    <row r="125" spans="1:6">
      <c r="A125" s="4">
        <v>2015</v>
      </c>
      <c r="B125" s="513" t="s">
        <v>137</v>
      </c>
      <c r="C125" s="4">
        <v>4145832</v>
      </c>
      <c r="D125" s="514" t="s">
        <v>57</v>
      </c>
      <c r="E125" s="406">
        <v>2515100</v>
      </c>
      <c r="F125" s="406">
        <v>10738600</v>
      </c>
    </row>
    <row r="126" spans="1:6">
      <c r="A126" s="4">
        <v>2015</v>
      </c>
      <c r="B126" s="513" t="s">
        <v>376</v>
      </c>
      <c r="C126" s="4">
        <v>4087739</v>
      </c>
      <c r="D126" s="514"/>
      <c r="E126" s="406">
        <v>1496000</v>
      </c>
      <c r="F126" s="406">
        <v>4920000</v>
      </c>
    </row>
    <row r="127" spans="1:6">
      <c r="A127" s="4">
        <v>2015</v>
      </c>
      <c r="B127" s="513" t="s">
        <v>377</v>
      </c>
      <c r="C127" s="4">
        <v>4097099</v>
      </c>
      <c r="D127" s="514"/>
      <c r="E127" s="406">
        <v>2342094</v>
      </c>
      <c r="F127" s="406">
        <v>5680054</v>
      </c>
    </row>
    <row r="128" spans="1:6">
      <c r="A128" s="4">
        <v>2015</v>
      </c>
      <c r="B128" s="513" t="s">
        <v>54</v>
      </c>
      <c r="C128" s="4">
        <v>4089108</v>
      </c>
      <c r="D128" s="514" t="s">
        <v>55</v>
      </c>
      <c r="E128" s="406">
        <v>2609910</v>
      </c>
      <c r="F128" s="406">
        <v>11790196</v>
      </c>
    </row>
    <row r="129" spans="1:6">
      <c r="A129" s="4">
        <v>2015</v>
      </c>
      <c r="B129" s="513" t="s">
        <v>378</v>
      </c>
      <c r="C129" s="4">
        <v>4263665</v>
      </c>
      <c r="D129" s="514"/>
      <c r="E129" s="406">
        <v>6518000</v>
      </c>
      <c r="F129" s="406">
        <v>24203000</v>
      </c>
    </row>
    <row r="130" spans="1:6">
      <c r="A130" s="4">
        <v>2015</v>
      </c>
      <c r="B130" s="513" t="s">
        <v>7047</v>
      </c>
      <c r="C130" s="4">
        <v>4277601</v>
      </c>
      <c r="D130" s="514"/>
      <c r="E130" s="406">
        <v>6538000</v>
      </c>
      <c r="F130" s="406">
        <v>24328000</v>
      </c>
    </row>
    <row r="131" spans="1:6">
      <c r="A131" s="4">
        <v>2015</v>
      </c>
      <c r="B131" s="513" t="s">
        <v>379</v>
      </c>
      <c r="C131" s="4">
        <v>4103487</v>
      </c>
      <c r="D131" s="514"/>
      <c r="E131" s="406" t="s">
        <v>97</v>
      </c>
      <c r="F131" s="406" t="s">
        <v>97</v>
      </c>
    </row>
    <row r="132" spans="1:6">
      <c r="A132" s="4">
        <v>2015</v>
      </c>
      <c r="B132" s="513" t="s">
        <v>380</v>
      </c>
      <c r="C132" s="4">
        <v>4004295</v>
      </c>
      <c r="D132" s="514"/>
      <c r="E132" s="406">
        <v>14062000</v>
      </c>
      <c r="F132" s="406">
        <v>75199000</v>
      </c>
    </row>
    <row r="133" spans="1:6">
      <c r="A133" s="4">
        <v>2015</v>
      </c>
      <c r="B133" s="513" t="s">
        <v>52</v>
      </c>
      <c r="C133" s="4">
        <v>4057031</v>
      </c>
      <c r="D133" s="514" t="s">
        <v>53</v>
      </c>
      <c r="E133" s="406">
        <v>1308643</v>
      </c>
      <c r="F133" s="406">
        <v>6023314</v>
      </c>
    </row>
    <row r="134" spans="1:6">
      <c r="A134" s="4">
        <v>2015</v>
      </c>
      <c r="B134" s="513" t="s">
        <v>381</v>
      </c>
      <c r="C134" s="4">
        <v>4057064</v>
      </c>
      <c r="D134" s="514"/>
      <c r="E134" s="406">
        <v>1304465</v>
      </c>
      <c r="F134" s="406">
        <v>5968835</v>
      </c>
    </row>
    <row r="135" spans="1:6">
      <c r="A135" s="4">
        <v>2015</v>
      </c>
      <c r="B135" s="513" t="s">
        <v>2386</v>
      </c>
      <c r="C135" s="4">
        <v>4111501</v>
      </c>
      <c r="D135" s="514"/>
      <c r="E135" s="406" t="s">
        <v>97</v>
      </c>
      <c r="F135" s="406" t="s">
        <v>97</v>
      </c>
    </row>
    <row r="136" spans="1:6">
      <c r="A136" s="4">
        <v>2015</v>
      </c>
      <c r="B136" s="513" t="s">
        <v>7048</v>
      </c>
      <c r="C136" s="4">
        <v>4055550</v>
      </c>
      <c r="D136" s="514"/>
      <c r="E136" s="406">
        <v>552537</v>
      </c>
      <c r="F136" s="406">
        <v>1421326</v>
      </c>
    </row>
    <row r="137" spans="1:6">
      <c r="A137" s="4">
        <v>2015</v>
      </c>
      <c r="B137" s="513" t="s">
        <v>382</v>
      </c>
      <c r="C137" s="4">
        <v>4108487</v>
      </c>
      <c r="D137" s="514"/>
      <c r="E137" s="406">
        <v>2207400</v>
      </c>
      <c r="F137" s="406">
        <v>8710400</v>
      </c>
    </row>
    <row r="138" spans="1:6">
      <c r="A138" s="4">
        <v>2015</v>
      </c>
      <c r="B138" s="513" t="s">
        <v>383</v>
      </c>
      <c r="C138" s="4">
        <v>4086898</v>
      </c>
      <c r="D138" s="514"/>
      <c r="E138" s="406">
        <v>1263682</v>
      </c>
      <c r="F138" s="406">
        <v>4226679</v>
      </c>
    </row>
    <row r="139" spans="1:6">
      <c r="A139" s="4">
        <v>2015</v>
      </c>
      <c r="B139" s="513" t="s">
        <v>2387</v>
      </c>
      <c r="C139" s="4">
        <v>4056995</v>
      </c>
      <c r="D139" s="514" t="s">
        <v>2402</v>
      </c>
      <c r="E139" s="406">
        <v>154251</v>
      </c>
      <c r="F139" s="406">
        <v>1663671</v>
      </c>
    </row>
    <row r="140" spans="1:6">
      <c r="A140" s="4">
        <v>2015</v>
      </c>
      <c r="B140" s="513" t="s">
        <v>135</v>
      </c>
      <c r="C140" s="4">
        <v>4007889</v>
      </c>
      <c r="D140" s="514" t="s">
        <v>136</v>
      </c>
      <c r="E140" s="406">
        <v>213296</v>
      </c>
      <c r="F140" s="406">
        <v>3128303</v>
      </c>
    </row>
    <row r="141" spans="1:6">
      <c r="A141" s="4">
        <v>2015</v>
      </c>
      <c r="B141" s="513" t="s">
        <v>2388</v>
      </c>
      <c r="C141" s="4">
        <v>4057084</v>
      </c>
      <c r="D141" s="514"/>
      <c r="E141" s="406" t="s">
        <v>97</v>
      </c>
      <c r="F141" s="406" t="s">
        <v>97</v>
      </c>
    </row>
    <row r="142" spans="1:6">
      <c r="A142" s="4">
        <v>2015</v>
      </c>
      <c r="B142" s="513" t="s">
        <v>384</v>
      </c>
      <c r="C142" s="4">
        <v>4112564</v>
      </c>
      <c r="D142" s="514"/>
      <c r="E142" s="406">
        <v>1793300</v>
      </c>
      <c r="F142" s="406">
        <v>6709100</v>
      </c>
    </row>
    <row r="143" spans="1:6">
      <c r="A143" s="4">
        <v>2015</v>
      </c>
      <c r="B143" s="513" t="s">
        <v>385</v>
      </c>
      <c r="C143" s="4">
        <v>4008616</v>
      </c>
      <c r="D143" s="514"/>
      <c r="E143" s="406">
        <v>1262707</v>
      </c>
      <c r="F143" s="406">
        <v>4237925</v>
      </c>
    </row>
    <row r="144" spans="1:6">
      <c r="A144" s="4">
        <v>2015</v>
      </c>
      <c r="B144" s="513" t="s">
        <v>48</v>
      </c>
      <c r="C144" s="4">
        <v>4057085</v>
      </c>
      <c r="D144" s="514" t="s">
        <v>49</v>
      </c>
      <c r="E144" s="406">
        <v>1074914</v>
      </c>
      <c r="F144" s="406">
        <v>7582122</v>
      </c>
    </row>
    <row r="145" spans="1:6">
      <c r="A145" s="4">
        <v>2015</v>
      </c>
      <c r="B145" s="513" t="s">
        <v>386</v>
      </c>
      <c r="C145" s="4">
        <v>4199135</v>
      </c>
      <c r="D145" s="514"/>
      <c r="E145" s="406">
        <v>1388506</v>
      </c>
      <c r="F145" s="406">
        <v>5284194</v>
      </c>
    </row>
    <row r="146" spans="1:6">
      <c r="A146" s="4">
        <v>2015</v>
      </c>
      <c r="B146" s="513" t="s">
        <v>387</v>
      </c>
      <c r="C146" s="4">
        <v>4059899</v>
      </c>
      <c r="D146" s="514"/>
      <c r="E146" s="406">
        <v>1855000</v>
      </c>
      <c r="F146" s="406">
        <v>7231000</v>
      </c>
    </row>
    <row r="147" spans="1:6">
      <c r="A147" s="4">
        <v>2015</v>
      </c>
      <c r="B147" s="513" t="s">
        <v>2389</v>
      </c>
      <c r="C147" s="4">
        <v>4059785</v>
      </c>
      <c r="D147" s="514" t="s">
        <v>2403</v>
      </c>
      <c r="E147" s="406">
        <v>3258340</v>
      </c>
      <c r="F147" s="406">
        <v>1298441</v>
      </c>
    </row>
    <row r="148" spans="1:6">
      <c r="A148" s="4">
        <v>2015</v>
      </c>
      <c r="B148" s="513" t="s">
        <v>388</v>
      </c>
      <c r="C148" s="4">
        <v>4004341</v>
      </c>
      <c r="D148" s="514"/>
      <c r="E148" s="406">
        <v>1722200</v>
      </c>
      <c r="F148" s="406">
        <v>7814600</v>
      </c>
    </row>
    <row r="149" spans="1:6">
      <c r="A149" s="4">
        <v>2015</v>
      </c>
      <c r="B149" s="513" t="s">
        <v>389</v>
      </c>
      <c r="C149" s="4">
        <v>4313534</v>
      </c>
      <c r="D149" s="514"/>
      <c r="E149" s="406">
        <v>657781</v>
      </c>
      <c r="F149" s="406">
        <v>2436256</v>
      </c>
    </row>
    <row r="150" spans="1:6">
      <c r="A150" s="4">
        <v>2015</v>
      </c>
      <c r="B150" s="513" t="s">
        <v>390</v>
      </c>
      <c r="C150" s="4">
        <v>4135452</v>
      </c>
      <c r="D150" s="514"/>
      <c r="E150" s="406">
        <v>1729000</v>
      </c>
      <c r="F150" s="406">
        <v>8011000</v>
      </c>
    </row>
    <row r="151" spans="1:6">
      <c r="A151" s="4">
        <v>2015</v>
      </c>
      <c r="B151" s="513" t="s">
        <v>7049</v>
      </c>
      <c r="C151" s="4">
        <v>4057056</v>
      </c>
      <c r="D151" s="514"/>
      <c r="E151" s="406">
        <v>1416100</v>
      </c>
      <c r="F151" s="406">
        <v>3167500</v>
      </c>
    </row>
    <row r="152" spans="1:6">
      <c r="A152" s="4">
        <v>2015</v>
      </c>
      <c r="B152" s="513" t="s">
        <v>7050</v>
      </c>
      <c r="C152" s="4">
        <v>4072145</v>
      </c>
      <c r="D152" s="514" t="s">
        <v>134</v>
      </c>
      <c r="E152" s="406">
        <v>1977600</v>
      </c>
      <c r="F152" s="406">
        <v>5290200</v>
      </c>
    </row>
    <row r="153" spans="1:6">
      <c r="A153" s="4">
        <v>2015</v>
      </c>
      <c r="B153" s="513" t="s">
        <v>391</v>
      </c>
      <c r="C153" s="4">
        <v>4121009</v>
      </c>
      <c r="D153" s="514"/>
      <c r="E153" s="406">
        <v>3107000</v>
      </c>
      <c r="F153" s="406">
        <v>14090000</v>
      </c>
    </row>
    <row r="154" spans="1:6">
      <c r="A154" s="4">
        <v>2015</v>
      </c>
      <c r="B154" s="513" t="s">
        <v>392</v>
      </c>
      <c r="C154" s="4">
        <v>4153620</v>
      </c>
      <c r="D154" s="514"/>
      <c r="E154" s="406" t="s">
        <v>97</v>
      </c>
      <c r="F154" s="406" t="s">
        <v>97</v>
      </c>
    </row>
    <row r="155" spans="1:6">
      <c r="A155" s="4">
        <v>2015</v>
      </c>
      <c r="B155" s="513" t="s">
        <v>393</v>
      </c>
      <c r="C155" s="4">
        <v>4095422</v>
      </c>
      <c r="D155" s="514"/>
      <c r="E155" s="406" t="s">
        <v>97</v>
      </c>
      <c r="F155" s="406" t="s">
        <v>97</v>
      </c>
    </row>
    <row r="156" spans="1:6">
      <c r="A156" s="4">
        <v>2015</v>
      </c>
      <c r="B156" s="513" t="s">
        <v>394</v>
      </c>
      <c r="C156" s="4">
        <v>4223029</v>
      </c>
      <c r="D156" s="514"/>
      <c r="E156" s="406">
        <v>1438000</v>
      </c>
      <c r="F156" s="406">
        <v>6068000</v>
      </c>
    </row>
    <row r="157" spans="1:6">
      <c r="A157" s="4">
        <v>2015</v>
      </c>
      <c r="B157" s="513" t="s">
        <v>395</v>
      </c>
      <c r="C157" s="4">
        <v>4056944</v>
      </c>
      <c r="D157" s="514"/>
      <c r="E157" s="406">
        <v>1017800</v>
      </c>
      <c r="F157" s="406">
        <v>5369400</v>
      </c>
    </row>
    <row r="158" spans="1:6">
      <c r="A158" s="4">
        <v>2015</v>
      </c>
      <c r="B158" s="513" t="s">
        <v>396</v>
      </c>
      <c r="C158" s="4">
        <v>4073065</v>
      </c>
      <c r="D158" s="514"/>
      <c r="E158" s="406">
        <v>572160</v>
      </c>
      <c r="F158" s="406">
        <v>1673784</v>
      </c>
    </row>
    <row r="159" spans="1:6">
      <c r="A159" s="4">
        <v>2015</v>
      </c>
      <c r="B159" s="513" t="s">
        <v>397</v>
      </c>
      <c r="C159" s="4">
        <v>4346021</v>
      </c>
      <c r="D159" s="514"/>
      <c r="E159" s="406">
        <v>2320000</v>
      </c>
      <c r="F159" s="406">
        <v>17594000</v>
      </c>
    </row>
    <row r="160" spans="1:6">
      <c r="A160" s="4">
        <v>2015</v>
      </c>
      <c r="B160" s="513" t="s">
        <v>129</v>
      </c>
      <c r="C160" s="4">
        <v>4056997</v>
      </c>
      <c r="D160" s="514" t="s">
        <v>130</v>
      </c>
      <c r="E160" s="406" t="s">
        <v>97</v>
      </c>
      <c r="F160" s="406" t="s">
        <v>97</v>
      </c>
    </row>
    <row r="161" spans="1:6">
      <c r="A161" s="4">
        <v>2015</v>
      </c>
      <c r="B161" s="513" t="s">
        <v>131</v>
      </c>
      <c r="C161" s="4">
        <v>4056998</v>
      </c>
      <c r="D161" s="514" t="s">
        <v>132</v>
      </c>
      <c r="E161" s="406">
        <v>4210781</v>
      </c>
      <c r="F161" s="406">
        <v>6627608</v>
      </c>
    </row>
    <row r="162" spans="1:6">
      <c r="A162" s="4">
        <v>2015</v>
      </c>
      <c r="B162" s="513" t="s">
        <v>398</v>
      </c>
      <c r="C162" s="4">
        <v>4313108</v>
      </c>
      <c r="D162" s="514"/>
      <c r="E162" s="406" t="s">
        <v>97</v>
      </c>
      <c r="F162" s="406" t="s">
        <v>97</v>
      </c>
    </row>
    <row r="163" spans="1:6">
      <c r="A163" s="4">
        <v>2015</v>
      </c>
      <c r="B163" s="513" t="s">
        <v>399</v>
      </c>
      <c r="C163" s="4">
        <v>4082871</v>
      </c>
      <c r="D163" s="514"/>
      <c r="E163" s="406">
        <v>871000</v>
      </c>
      <c r="F163" s="406">
        <v>2919000</v>
      </c>
    </row>
    <row r="164" spans="1:6">
      <c r="A164" s="4">
        <v>2015</v>
      </c>
      <c r="B164" s="513" t="s">
        <v>46</v>
      </c>
      <c r="C164" s="4">
        <v>4103468</v>
      </c>
      <c r="D164" s="514" t="s">
        <v>47</v>
      </c>
      <c r="E164" s="406">
        <v>572641</v>
      </c>
      <c r="F164" s="406">
        <v>1730673</v>
      </c>
    </row>
    <row r="165" spans="1:6">
      <c r="A165" s="4">
        <v>2015</v>
      </c>
      <c r="B165" s="513" t="s">
        <v>400</v>
      </c>
      <c r="C165" s="4">
        <v>4095656</v>
      </c>
      <c r="D165" s="514"/>
      <c r="E165" s="406">
        <v>3432000</v>
      </c>
      <c r="F165" s="406">
        <v>14385000</v>
      </c>
    </row>
    <row r="166" spans="1:6">
      <c r="A166" s="4">
        <v>2015</v>
      </c>
      <c r="B166" s="513" t="s">
        <v>401</v>
      </c>
      <c r="C166" s="4">
        <v>4100140</v>
      </c>
      <c r="D166" s="514"/>
      <c r="E166" s="406">
        <v>3459000</v>
      </c>
      <c r="F166" s="406">
        <v>15674000</v>
      </c>
    </row>
    <row r="167" spans="1:6">
      <c r="A167" s="4">
        <v>2015</v>
      </c>
      <c r="B167" s="513" t="s">
        <v>402</v>
      </c>
      <c r="C167" s="4">
        <v>4057539</v>
      </c>
      <c r="D167" s="514"/>
      <c r="E167" s="406">
        <v>1240000</v>
      </c>
      <c r="F167" s="406">
        <v>7840000</v>
      </c>
    </row>
    <row r="168" spans="1:6">
      <c r="A168" s="4">
        <v>2015</v>
      </c>
      <c r="B168" s="513" t="s">
        <v>403</v>
      </c>
      <c r="C168" s="4">
        <v>4057540</v>
      </c>
      <c r="D168" s="514"/>
      <c r="E168" s="406">
        <v>1572000</v>
      </c>
      <c r="F168" s="406">
        <v>4069000</v>
      </c>
    </row>
    <row r="169" spans="1:6">
      <c r="A169" s="4">
        <v>2015</v>
      </c>
      <c r="B169" s="513" t="s">
        <v>404</v>
      </c>
      <c r="C169" s="4">
        <v>4089297</v>
      </c>
      <c r="D169" s="514"/>
      <c r="E169" s="406" t="s">
        <v>97</v>
      </c>
      <c r="F169" s="406" t="s">
        <v>97</v>
      </c>
    </row>
    <row r="170" spans="1:6">
      <c r="A170" s="4">
        <v>2015</v>
      </c>
      <c r="B170" s="513" t="s">
        <v>7051</v>
      </c>
      <c r="C170" s="4">
        <v>4104850</v>
      </c>
      <c r="D170" s="514" t="s">
        <v>7075</v>
      </c>
      <c r="E170" s="406">
        <v>1772460</v>
      </c>
      <c r="F170" s="406">
        <v>6564939</v>
      </c>
    </row>
    <row r="171" spans="1:6">
      <c r="A171" s="4">
        <v>2015</v>
      </c>
      <c r="B171" s="513" t="s">
        <v>405</v>
      </c>
      <c r="C171" s="4">
        <v>4065552</v>
      </c>
      <c r="D171" s="514"/>
      <c r="E171" s="406" t="s">
        <v>97</v>
      </c>
      <c r="F171" s="406" t="s">
        <v>97</v>
      </c>
    </row>
    <row r="172" spans="1:6">
      <c r="A172" s="4">
        <v>2015</v>
      </c>
      <c r="B172" s="513" t="s">
        <v>406</v>
      </c>
      <c r="C172" s="4">
        <v>4057383</v>
      </c>
      <c r="D172" s="514"/>
      <c r="E172" s="406">
        <v>2426000</v>
      </c>
      <c r="F172" s="406">
        <v>9017000</v>
      </c>
    </row>
    <row r="173" spans="1:6">
      <c r="A173" s="4">
        <v>2015</v>
      </c>
      <c r="B173" s="513" t="s">
        <v>407</v>
      </c>
      <c r="C173" s="4">
        <v>4104292</v>
      </c>
      <c r="D173" s="514"/>
      <c r="E173" s="406">
        <v>1954000</v>
      </c>
      <c r="F173" s="406">
        <v>6811000</v>
      </c>
    </row>
    <row r="174" spans="1:6">
      <c r="A174" s="4">
        <v>2015</v>
      </c>
      <c r="B174" s="513" t="s">
        <v>7052</v>
      </c>
      <c r="C174" s="4">
        <v>4066547</v>
      </c>
      <c r="D174" s="514"/>
      <c r="E174" s="406">
        <v>786288</v>
      </c>
      <c r="F174" s="406">
        <v>2305293</v>
      </c>
    </row>
    <row r="175" spans="1:6">
      <c r="A175" s="4">
        <v>2015</v>
      </c>
      <c r="B175" s="513" t="s">
        <v>7053</v>
      </c>
      <c r="C175" s="4">
        <v>4004152</v>
      </c>
      <c r="D175" s="514" t="s">
        <v>126</v>
      </c>
      <c r="E175" s="406">
        <v>2753941</v>
      </c>
      <c r="F175" s="406">
        <v>3284357</v>
      </c>
    </row>
    <row r="176" spans="1:6">
      <c r="A176" s="4">
        <v>2015</v>
      </c>
      <c r="B176" s="513" t="s">
        <v>408</v>
      </c>
      <c r="C176" s="4">
        <v>4166549</v>
      </c>
      <c r="D176" s="514"/>
      <c r="E176" s="406" t="s">
        <v>97</v>
      </c>
      <c r="F176" s="406" t="s">
        <v>97</v>
      </c>
    </row>
    <row r="177" spans="1:6">
      <c r="A177" s="4">
        <v>2015</v>
      </c>
      <c r="B177" s="513" t="s">
        <v>409</v>
      </c>
      <c r="C177" s="4">
        <v>4187594</v>
      </c>
      <c r="D177" s="514"/>
      <c r="E177" s="406" t="s">
        <v>97</v>
      </c>
      <c r="F177" s="406" t="s">
        <v>97</v>
      </c>
    </row>
    <row r="178" spans="1:6">
      <c r="A178" s="4">
        <v>2015</v>
      </c>
      <c r="B178" s="513" t="s">
        <v>410</v>
      </c>
      <c r="C178" s="4">
        <v>4057005</v>
      </c>
      <c r="D178" s="514"/>
      <c r="E178" s="406" t="s">
        <v>97</v>
      </c>
      <c r="F178" s="406" t="s">
        <v>97</v>
      </c>
    </row>
    <row r="179" spans="1:6">
      <c r="A179" s="4">
        <v>2015</v>
      </c>
      <c r="B179" s="513" t="s">
        <v>411</v>
      </c>
      <c r="C179" s="4">
        <v>4057000</v>
      </c>
      <c r="D179" s="514"/>
      <c r="E179" s="406">
        <v>652814</v>
      </c>
      <c r="F179" s="406">
        <v>1495476</v>
      </c>
    </row>
    <row r="180" spans="1:6">
      <c r="A180" s="4">
        <v>2015</v>
      </c>
      <c r="B180" s="513" t="s">
        <v>2390</v>
      </c>
      <c r="C180" s="4">
        <v>4187964</v>
      </c>
      <c r="D180" s="514" t="s">
        <v>2404</v>
      </c>
      <c r="E180" s="406">
        <v>474000</v>
      </c>
      <c r="F180" s="406">
        <v>6092000</v>
      </c>
    </row>
    <row r="181" spans="1:6">
      <c r="A181" s="4">
        <v>2015</v>
      </c>
      <c r="B181" s="513" t="s">
        <v>412</v>
      </c>
      <c r="C181" s="4">
        <v>4103470</v>
      </c>
      <c r="D181" s="514"/>
      <c r="E181" s="406">
        <v>5881000</v>
      </c>
      <c r="F181" s="406">
        <v>37647000</v>
      </c>
    </row>
    <row r="182" spans="1:6">
      <c r="A182" s="4">
        <v>2015</v>
      </c>
      <c r="B182" s="513" t="s">
        <v>44</v>
      </c>
      <c r="C182" s="4">
        <v>4057001</v>
      </c>
      <c r="D182" s="514" t="s">
        <v>45</v>
      </c>
      <c r="E182" s="406">
        <v>18055000</v>
      </c>
      <c r="F182" s="406">
        <v>82479000</v>
      </c>
    </row>
    <row r="183" spans="1:6">
      <c r="A183" s="4">
        <v>2015</v>
      </c>
      <c r="B183" s="513" t="s">
        <v>127</v>
      </c>
      <c r="C183" s="4">
        <v>1031123</v>
      </c>
      <c r="D183" s="514" t="s">
        <v>128</v>
      </c>
      <c r="E183" s="406">
        <v>4667600</v>
      </c>
      <c r="F183" s="406">
        <v>17492500</v>
      </c>
    </row>
    <row r="184" spans="1:6">
      <c r="A184" s="4">
        <v>2015</v>
      </c>
      <c r="B184" s="513" t="s">
        <v>7054</v>
      </c>
      <c r="C184" s="4">
        <v>4102285</v>
      </c>
      <c r="D184" s="514"/>
      <c r="E184" s="406" t="s">
        <v>97</v>
      </c>
      <c r="F184" s="406" t="s">
        <v>97</v>
      </c>
    </row>
    <row r="185" spans="1:6">
      <c r="A185" s="4">
        <v>2015</v>
      </c>
      <c r="B185" s="513" t="s">
        <v>413</v>
      </c>
      <c r="C185" s="4">
        <v>4099427</v>
      </c>
      <c r="D185" s="514"/>
      <c r="E185" s="406">
        <v>4787428</v>
      </c>
      <c r="F185" s="406">
        <v>17037332</v>
      </c>
    </row>
    <row r="186" spans="1:6">
      <c r="A186" s="4">
        <v>2015</v>
      </c>
      <c r="B186" s="513" t="s">
        <v>414</v>
      </c>
      <c r="C186" s="4">
        <v>4103122</v>
      </c>
      <c r="D186" s="514"/>
      <c r="E186" s="406">
        <v>965798</v>
      </c>
      <c r="F186" s="406">
        <v>2300889</v>
      </c>
    </row>
    <row r="187" spans="1:6">
      <c r="A187" s="4">
        <v>2015</v>
      </c>
      <c r="B187" s="513" t="s">
        <v>7055</v>
      </c>
      <c r="C187" s="4">
        <v>4060616</v>
      </c>
      <c r="D187" s="514" t="s">
        <v>121</v>
      </c>
      <c r="E187" s="406">
        <v>752272</v>
      </c>
      <c r="F187" s="406">
        <v>3076692</v>
      </c>
    </row>
    <row r="188" spans="1:6">
      <c r="A188" s="4">
        <v>2015</v>
      </c>
      <c r="B188" s="513" t="s">
        <v>40</v>
      </c>
      <c r="C188" s="4">
        <v>4057045</v>
      </c>
      <c r="D188" s="514" t="s">
        <v>41</v>
      </c>
      <c r="E188" s="406">
        <v>1221882</v>
      </c>
      <c r="F188" s="406">
        <v>5278640</v>
      </c>
    </row>
    <row r="189" spans="1:6">
      <c r="A189" s="4">
        <v>2015</v>
      </c>
      <c r="B189" s="513" t="s">
        <v>415</v>
      </c>
      <c r="C189" s="4">
        <v>4056949</v>
      </c>
      <c r="D189" s="514"/>
      <c r="E189" s="406">
        <v>1419500</v>
      </c>
      <c r="F189" s="406">
        <v>4641600</v>
      </c>
    </row>
    <row r="190" spans="1:6">
      <c r="A190" s="4">
        <v>2015</v>
      </c>
      <c r="B190" s="513" t="s">
        <v>122</v>
      </c>
      <c r="C190" s="4">
        <v>4057002</v>
      </c>
      <c r="D190" s="514" t="s">
        <v>123</v>
      </c>
      <c r="E190" s="406">
        <v>14750000</v>
      </c>
      <c r="F190" s="406">
        <v>32882000</v>
      </c>
    </row>
    <row r="191" spans="1:6">
      <c r="A191" s="4">
        <v>2015</v>
      </c>
      <c r="B191" s="513" t="s">
        <v>2391</v>
      </c>
      <c r="C191" s="4">
        <v>4057125</v>
      </c>
      <c r="D191" s="514"/>
      <c r="E191" s="406" t="s">
        <v>97</v>
      </c>
      <c r="F191" s="406" t="s">
        <v>97</v>
      </c>
    </row>
    <row r="192" spans="1:6">
      <c r="A192" s="4">
        <v>2015</v>
      </c>
      <c r="B192" s="513" t="s">
        <v>120</v>
      </c>
      <c r="C192" s="4">
        <v>4057003</v>
      </c>
      <c r="D192" s="514" t="s">
        <v>2405</v>
      </c>
      <c r="E192" s="406">
        <v>906000</v>
      </c>
      <c r="F192" s="406">
        <v>7775000</v>
      </c>
    </row>
    <row r="193" spans="1:6">
      <c r="A193" s="4">
        <v>2015</v>
      </c>
      <c r="B193" s="513" t="s">
        <v>416</v>
      </c>
      <c r="C193" s="4">
        <v>4024697</v>
      </c>
      <c r="D193" s="514"/>
      <c r="E193" s="406">
        <v>2686448</v>
      </c>
      <c r="F193" s="406">
        <v>7603261</v>
      </c>
    </row>
    <row r="194" spans="1:6">
      <c r="A194" s="4">
        <v>2015</v>
      </c>
      <c r="B194" s="513" t="s">
        <v>98</v>
      </c>
      <c r="C194" s="4">
        <v>4213993</v>
      </c>
      <c r="D194" s="514"/>
      <c r="E194" s="406">
        <v>3382000</v>
      </c>
      <c r="F194" s="406">
        <v>12478000</v>
      </c>
    </row>
    <row r="195" spans="1:6">
      <c r="A195" s="4">
        <v>2015</v>
      </c>
      <c r="B195" s="513" t="s">
        <v>38</v>
      </c>
      <c r="C195" s="4">
        <v>4101945</v>
      </c>
      <c r="D195" s="514" t="s">
        <v>39</v>
      </c>
      <c r="E195" s="406">
        <v>2247700</v>
      </c>
      <c r="F195" s="406">
        <v>9597400</v>
      </c>
    </row>
    <row r="196" spans="1:6">
      <c r="A196" s="4">
        <v>2015</v>
      </c>
      <c r="B196" s="513" t="s">
        <v>417</v>
      </c>
      <c r="C196" s="4">
        <v>4215345</v>
      </c>
      <c r="D196" s="514"/>
      <c r="E196" s="406" t="s">
        <v>97</v>
      </c>
      <c r="F196" s="406" t="s">
        <v>97</v>
      </c>
    </row>
    <row r="197" spans="1:6">
      <c r="A197" s="4">
        <v>2015</v>
      </c>
      <c r="B197" s="513" t="s">
        <v>418</v>
      </c>
      <c r="C197" s="4">
        <v>4057067</v>
      </c>
      <c r="D197" s="514"/>
      <c r="E197" s="406">
        <v>1787000</v>
      </c>
      <c r="F197" s="406">
        <v>3864000</v>
      </c>
    </row>
    <row r="198" spans="1:6">
      <c r="A198" s="4">
        <v>2015</v>
      </c>
      <c r="B198" s="513" t="s">
        <v>419</v>
      </c>
      <c r="C198" s="4">
        <v>4102765</v>
      </c>
      <c r="D198" s="514"/>
      <c r="E198" s="406">
        <v>3174900</v>
      </c>
      <c r="F198" s="406">
        <v>7137900</v>
      </c>
    </row>
    <row r="199" spans="1:6">
      <c r="A199" s="4">
        <v>2015</v>
      </c>
      <c r="B199" s="513" t="s">
        <v>420</v>
      </c>
      <c r="C199" s="4">
        <v>4057087</v>
      </c>
      <c r="D199" s="514"/>
      <c r="E199" s="406">
        <v>2218500</v>
      </c>
      <c r="F199" s="406">
        <v>8541800</v>
      </c>
    </row>
    <row r="200" spans="1:6">
      <c r="A200" s="4">
        <v>2015</v>
      </c>
      <c r="B200" s="513" t="s">
        <v>421</v>
      </c>
      <c r="C200" s="4">
        <v>4010657</v>
      </c>
      <c r="D200" s="514"/>
      <c r="E200" s="406">
        <v>1028601</v>
      </c>
      <c r="F200" s="406">
        <v>2008419</v>
      </c>
    </row>
    <row r="201" spans="1:6">
      <c r="A201" s="4">
        <v>2015</v>
      </c>
      <c r="B201" s="513" t="s">
        <v>422</v>
      </c>
      <c r="C201" s="4">
        <v>4099990</v>
      </c>
      <c r="D201" s="514"/>
      <c r="E201" s="406" t="s">
        <v>97</v>
      </c>
      <c r="F201" s="406" t="s">
        <v>97</v>
      </c>
    </row>
    <row r="202" spans="1:6">
      <c r="A202" s="4">
        <v>2015</v>
      </c>
      <c r="B202" s="513" t="s">
        <v>423</v>
      </c>
      <c r="C202" s="4">
        <v>4099045</v>
      </c>
      <c r="D202" s="514"/>
      <c r="E202" s="406">
        <v>3884000</v>
      </c>
      <c r="F202" s="406">
        <v>19287000</v>
      </c>
    </row>
    <row r="203" spans="1:6">
      <c r="A203" s="4">
        <v>2015</v>
      </c>
      <c r="B203" s="513" t="s">
        <v>7056</v>
      </c>
      <c r="C203" s="4">
        <v>4060751</v>
      </c>
      <c r="D203" s="514" t="s">
        <v>7076</v>
      </c>
      <c r="E203" s="406">
        <v>1547955</v>
      </c>
      <c r="F203" s="406">
        <v>4644410</v>
      </c>
    </row>
    <row r="204" spans="1:6">
      <c r="A204" s="4">
        <v>2015</v>
      </c>
      <c r="B204" s="513" t="s">
        <v>424</v>
      </c>
      <c r="C204" s="4">
        <v>4057004</v>
      </c>
      <c r="D204" s="514"/>
      <c r="E204" s="406">
        <v>5524000</v>
      </c>
      <c r="F204" s="406">
        <v>44302000</v>
      </c>
    </row>
    <row r="205" spans="1:6">
      <c r="A205" s="4">
        <v>2015</v>
      </c>
      <c r="B205" s="513" t="s">
        <v>425</v>
      </c>
      <c r="C205" s="4">
        <v>4072456</v>
      </c>
      <c r="D205" s="514"/>
      <c r="E205" s="406">
        <v>841000</v>
      </c>
      <c r="F205" s="406">
        <v>2719000</v>
      </c>
    </row>
    <row r="206" spans="1:6">
      <c r="A206" s="4">
        <v>2015</v>
      </c>
      <c r="B206" s="513" t="s">
        <v>426</v>
      </c>
      <c r="C206" s="4">
        <v>4057006</v>
      </c>
      <c r="D206" s="514"/>
      <c r="E206" s="406">
        <v>891413</v>
      </c>
      <c r="F206" s="406">
        <v>3556889</v>
      </c>
    </row>
    <row r="207" spans="1:6">
      <c r="A207" s="4">
        <v>2015</v>
      </c>
      <c r="B207" s="513" t="s">
        <v>118</v>
      </c>
      <c r="C207" s="4">
        <v>4042397</v>
      </c>
      <c r="D207" s="514" t="s">
        <v>119</v>
      </c>
      <c r="E207" s="406">
        <v>611251</v>
      </c>
      <c r="F207" s="406">
        <v>2293044</v>
      </c>
    </row>
    <row r="208" spans="1:6">
      <c r="A208" s="4">
        <v>2015</v>
      </c>
      <c r="B208" s="513" t="s">
        <v>117</v>
      </c>
      <c r="C208" s="4">
        <v>4096390</v>
      </c>
      <c r="D208" s="514" t="s">
        <v>37</v>
      </c>
      <c r="E208" s="406">
        <v>781981</v>
      </c>
      <c r="F208" s="406">
        <v>1820904</v>
      </c>
    </row>
    <row r="209" spans="1:6">
      <c r="A209" s="4">
        <v>2015</v>
      </c>
      <c r="B209" s="513" t="s">
        <v>7057</v>
      </c>
      <c r="C209" s="4">
        <v>4066360</v>
      </c>
      <c r="D209" s="514"/>
      <c r="E209" s="406" t="s">
        <v>97</v>
      </c>
      <c r="F209" s="406" t="s">
        <v>97</v>
      </c>
    </row>
    <row r="210" spans="1:6">
      <c r="A210" s="4">
        <v>2015</v>
      </c>
      <c r="B210" s="513" t="s">
        <v>427</v>
      </c>
      <c r="C210" s="4">
        <v>4275772</v>
      </c>
      <c r="D210" s="514"/>
      <c r="E210" s="406">
        <v>16928000</v>
      </c>
      <c r="F210" s="406">
        <v>63140000</v>
      </c>
    </row>
    <row r="211" spans="1:6">
      <c r="A211" s="4">
        <v>2015</v>
      </c>
      <c r="B211" s="513" t="s">
        <v>428</v>
      </c>
      <c r="C211" s="4">
        <v>4111521</v>
      </c>
      <c r="D211" s="514"/>
      <c r="E211" s="406">
        <v>5276000</v>
      </c>
      <c r="F211" s="406">
        <v>22367000</v>
      </c>
    </row>
    <row r="212" spans="1:6">
      <c r="A212" s="4">
        <v>2015</v>
      </c>
      <c r="B212" s="513" t="s">
        <v>115</v>
      </c>
      <c r="C212" s="4">
        <v>4060957</v>
      </c>
      <c r="D212" s="514" t="s">
        <v>116</v>
      </c>
      <c r="E212" s="406">
        <v>327575</v>
      </c>
      <c r="F212" s="406">
        <v>3829592</v>
      </c>
    </row>
    <row r="213" spans="1:6">
      <c r="A213" s="4">
        <v>2015</v>
      </c>
      <c r="B213" s="513" t="s">
        <v>429</v>
      </c>
      <c r="C213" s="4">
        <v>4002506</v>
      </c>
      <c r="D213" s="514"/>
      <c r="E213" s="406">
        <v>3039000</v>
      </c>
      <c r="F213" s="406">
        <v>10367000</v>
      </c>
    </row>
    <row r="214" spans="1:6">
      <c r="A214" s="4">
        <v>2015</v>
      </c>
      <c r="B214" s="513" t="s">
        <v>430</v>
      </c>
      <c r="C214" s="4">
        <v>4135453</v>
      </c>
      <c r="D214" s="514"/>
      <c r="E214" s="406">
        <v>866000</v>
      </c>
      <c r="F214" s="406">
        <v>3578000</v>
      </c>
    </row>
    <row r="215" spans="1:6">
      <c r="A215" s="4">
        <v>2015</v>
      </c>
      <c r="B215" s="513" t="s">
        <v>431</v>
      </c>
      <c r="C215" s="4">
        <v>4057048</v>
      </c>
      <c r="D215" s="514"/>
      <c r="E215" s="406">
        <v>256303</v>
      </c>
      <c r="F215" s="406">
        <v>542275</v>
      </c>
    </row>
    <row r="216" spans="1:6">
      <c r="A216" s="4">
        <v>2015</v>
      </c>
      <c r="B216" s="513" t="s">
        <v>34</v>
      </c>
      <c r="C216" s="4">
        <v>4106544</v>
      </c>
      <c r="D216" s="514" t="s">
        <v>35</v>
      </c>
      <c r="E216" s="406">
        <v>5123000</v>
      </c>
      <c r="F216" s="406">
        <v>16326000</v>
      </c>
    </row>
    <row r="217" spans="1:6">
      <c r="A217" s="4">
        <v>2015</v>
      </c>
      <c r="B217" s="513" t="s">
        <v>32</v>
      </c>
      <c r="C217" s="4">
        <v>4061141</v>
      </c>
      <c r="D217" s="514" t="s">
        <v>33</v>
      </c>
      <c r="E217" s="406">
        <v>16959000</v>
      </c>
      <c r="F217" s="406">
        <v>63339000</v>
      </c>
    </row>
    <row r="218" spans="1:6">
      <c r="A218" s="4">
        <v>2015</v>
      </c>
      <c r="B218" s="513" t="s">
        <v>7058</v>
      </c>
      <c r="C218" s="4">
        <v>4061150</v>
      </c>
      <c r="D218" s="514" t="s">
        <v>114</v>
      </c>
      <c r="E218" s="406">
        <v>1409343</v>
      </c>
      <c r="F218" s="406">
        <v>5078358</v>
      </c>
    </row>
    <row r="219" spans="1:6">
      <c r="A219" s="4">
        <v>2015</v>
      </c>
      <c r="B219" s="513" t="s">
        <v>30</v>
      </c>
      <c r="C219" s="4">
        <v>4057090</v>
      </c>
      <c r="D219" s="514" t="s">
        <v>31</v>
      </c>
      <c r="E219" s="406">
        <v>3531279</v>
      </c>
      <c r="F219" s="406">
        <v>15028258</v>
      </c>
    </row>
    <row r="220" spans="1:6">
      <c r="A220" s="4">
        <v>2015</v>
      </c>
      <c r="B220" s="513" t="s">
        <v>432</v>
      </c>
      <c r="C220" s="4">
        <v>4061173</v>
      </c>
      <c r="D220" s="514"/>
      <c r="E220" s="406" t="s">
        <v>97</v>
      </c>
      <c r="F220" s="406" t="s">
        <v>97</v>
      </c>
    </row>
    <row r="221" spans="1:6">
      <c r="A221" s="4">
        <v>2015</v>
      </c>
      <c r="B221" s="513" t="s">
        <v>28</v>
      </c>
      <c r="C221" s="4">
        <v>4008754</v>
      </c>
      <c r="D221" s="514" t="s">
        <v>29</v>
      </c>
      <c r="E221" s="406">
        <v>1488473</v>
      </c>
      <c r="F221" s="406">
        <v>6009328</v>
      </c>
    </row>
    <row r="222" spans="1:6">
      <c r="A222" s="4">
        <v>2015</v>
      </c>
      <c r="B222" s="513" t="s">
        <v>26</v>
      </c>
      <c r="C222" s="4">
        <v>4093937</v>
      </c>
      <c r="D222" s="514" t="s">
        <v>27</v>
      </c>
      <c r="E222" s="406">
        <v>1920000</v>
      </c>
      <c r="F222" s="406">
        <v>7221000</v>
      </c>
    </row>
    <row r="223" spans="1:6">
      <c r="A223" s="4">
        <v>2015</v>
      </c>
      <c r="B223" s="513" t="s">
        <v>433</v>
      </c>
      <c r="C223" s="4">
        <v>4061259</v>
      </c>
      <c r="D223" s="514"/>
      <c r="E223" s="406">
        <v>829000</v>
      </c>
      <c r="F223" s="406">
        <v>1737000</v>
      </c>
    </row>
    <row r="224" spans="1:6">
      <c r="A224" s="4">
        <v>2015</v>
      </c>
      <c r="B224" s="513" t="s">
        <v>434</v>
      </c>
      <c r="C224" s="4">
        <v>4094806</v>
      </c>
      <c r="D224" s="514"/>
      <c r="E224" s="406">
        <v>2258000</v>
      </c>
      <c r="F224" s="406">
        <v>6985000</v>
      </c>
    </row>
    <row r="225" spans="1:6">
      <c r="A225" s="4">
        <v>2015</v>
      </c>
      <c r="B225" s="513" t="s">
        <v>24</v>
      </c>
      <c r="C225" s="4">
        <v>4141978</v>
      </c>
      <c r="D225" s="514" t="s">
        <v>25</v>
      </c>
      <c r="E225" s="406">
        <v>7693000</v>
      </c>
      <c r="F225" s="406">
        <v>39301000</v>
      </c>
    </row>
    <row r="226" spans="1:6">
      <c r="A226" s="4">
        <v>2015</v>
      </c>
      <c r="B226" s="513" t="s">
        <v>435</v>
      </c>
      <c r="C226" s="4">
        <v>4100090</v>
      </c>
      <c r="D226" s="514"/>
      <c r="E226" s="406">
        <v>2132000</v>
      </c>
      <c r="F226" s="406">
        <v>8511000</v>
      </c>
    </row>
    <row r="227" spans="1:6">
      <c r="A227" s="4">
        <v>2015</v>
      </c>
      <c r="B227" s="513" t="s">
        <v>436</v>
      </c>
      <c r="C227" s="4">
        <v>4010692</v>
      </c>
      <c r="D227" s="514"/>
      <c r="E227" s="406">
        <v>10399000</v>
      </c>
      <c r="F227" s="406">
        <v>44548000</v>
      </c>
    </row>
    <row r="228" spans="1:6">
      <c r="A228" s="4">
        <v>2015</v>
      </c>
      <c r="B228" s="513" t="s">
        <v>437</v>
      </c>
      <c r="C228" s="4">
        <v>4061379</v>
      </c>
      <c r="D228" s="514"/>
      <c r="E228" s="406">
        <v>5111000</v>
      </c>
      <c r="F228" s="406">
        <v>12250000</v>
      </c>
    </row>
    <row r="229" spans="1:6">
      <c r="A229" s="4">
        <v>2015</v>
      </c>
      <c r="B229" s="513" t="s">
        <v>438</v>
      </c>
      <c r="C229" s="4">
        <v>4057009</v>
      </c>
      <c r="D229" s="514"/>
      <c r="E229" s="406">
        <v>4181159</v>
      </c>
      <c r="F229" s="406">
        <v>14178472</v>
      </c>
    </row>
    <row r="230" spans="1:6">
      <c r="A230" s="4">
        <v>2015</v>
      </c>
      <c r="B230" s="513" t="s">
        <v>439</v>
      </c>
      <c r="C230" s="4">
        <v>4072883</v>
      </c>
      <c r="D230" s="514"/>
      <c r="E230" s="406">
        <v>975518</v>
      </c>
      <c r="F230" s="406">
        <v>3596519</v>
      </c>
    </row>
    <row r="231" spans="1:6">
      <c r="A231" s="4">
        <v>2015</v>
      </c>
      <c r="B231" s="513" t="s">
        <v>440</v>
      </c>
      <c r="C231" s="4">
        <v>4057091</v>
      </c>
      <c r="D231" s="514"/>
      <c r="E231" s="406">
        <v>1173176</v>
      </c>
      <c r="F231" s="406">
        <v>4599344</v>
      </c>
    </row>
    <row r="232" spans="1:6">
      <c r="A232" s="4">
        <v>2015</v>
      </c>
      <c r="B232" s="513" t="s">
        <v>7059</v>
      </c>
      <c r="C232" s="4">
        <v>4057049</v>
      </c>
      <c r="D232" s="514"/>
      <c r="E232" s="406">
        <v>467668</v>
      </c>
      <c r="F232" s="406">
        <v>1840986</v>
      </c>
    </row>
    <row r="233" spans="1:6">
      <c r="A233" s="4">
        <v>2015</v>
      </c>
      <c r="B233" s="513" t="s">
        <v>441</v>
      </c>
      <c r="C233" s="4">
        <v>4081927</v>
      </c>
      <c r="D233" s="514"/>
      <c r="E233" s="406">
        <v>1348400</v>
      </c>
      <c r="F233" s="406">
        <v>4170400</v>
      </c>
    </row>
    <row r="234" spans="1:6">
      <c r="A234" s="4">
        <v>2015</v>
      </c>
      <c r="B234" s="513" t="s">
        <v>442</v>
      </c>
      <c r="C234" s="4">
        <v>4065836</v>
      </c>
      <c r="D234" s="514"/>
      <c r="E234" s="406">
        <v>6715000</v>
      </c>
      <c r="F234" s="406">
        <v>23677000</v>
      </c>
    </row>
    <row r="235" spans="1:6">
      <c r="A235" s="4">
        <v>2015</v>
      </c>
      <c r="B235" s="513" t="s">
        <v>22</v>
      </c>
      <c r="C235" s="4">
        <v>4057010</v>
      </c>
      <c r="D235" s="514" t="s">
        <v>23</v>
      </c>
      <c r="E235" s="406">
        <v>10681000</v>
      </c>
      <c r="F235" s="406">
        <v>37535000</v>
      </c>
    </row>
    <row r="236" spans="1:6">
      <c r="A236" s="4">
        <v>2015</v>
      </c>
      <c r="B236" s="513" t="s">
        <v>443</v>
      </c>
      <c r="C236" s="4">
        <v>4057011</v>
      </c>
      <c r="D236" s="514"/>
      <c r="E236" s="406">
        <v>3113411</v>
      </c>
      <c r="F236" s="406">
        <v>12852619</v>
      </c>
    </row>
    <row r="237" spans="1:6">
      <c r="A237" s="4">
        <v>2015</v>
      </c>
      <c r="B237" s="513" t="s">
        <v>444</v>
      </c>
      <c r="C237" s="4">
        <v>4334372</v>
      </c>
      <c r="D237" s="514"/>
      <c r="E237" s="406">
        <v>3113969</v>
      </c>
      <c r="F237" s="406">
        <v>10829535</v>
      </c>
    </row>
    <row r="238" spans="1:6">
      <c r="A238" s="4">
        <v>2015</v>
      </c>
      <c r="B238" s="513" t="s">
        <v>7060</v>
      </c>
      <c r="C238" s="4">
        <v>4061653</v>
      </c>
      <c r="D238" s="514" t="s">
        <v>7077</v>
      </c>
      <c r="E238" s="406">
        <v>1144600</v>
      </c>
      <c r="F238" s="406">
        <v>4377800</v>
      </c>
    </row>
    <row r="239" spans="1:6">
      <c r="A239" s="4">
        <v>2015</v>
      </c>
      <c r="B239" s="513" t="s">
        <v>7061</v>
      </c>
      <c r="C239" s="4">
        <v>4010821</v>
      </c>
      <c r="D239" s="514"/>
      <c r="E239" s="406">
        <v>922400</v>
      </c>
      <c r="F239" s="406">
        <v>2196000</v>
      </c>
    </row>
    <row r="240" spans="1:6">
      <c r="A240" s="4">
        <v>2015</v>
      </c>
      <c r="B240" s="513" t="s">
        <v>7062</v>
      </c>
      <c r="C240" s="4">
        <v>4098968</v>
      </c>
      <c r="D240" s="514" t="s">
        <v>113</v>
      </c>
      <c r="E240" s="406">
        <v>67961</v>
      </c>
      <c r="F240" s="406">
        <v>145847</v>
      </c>
    </row>
    <row r="241" spans="1:6">
      <c r="A241" s="4">
        <v>2015</v>
      </c>
      <c r="B241" s="513" t="s">
        <v>445</v>
      </c>
      <c r="C241" s="4">
        <v>4061707</v>
      </c>
      <c r="D241" s="514"/>
      <c r="E241" s="406" t="s">
        <v>97</v>
      </c>
      <c r="F241" s="406" t="s">
        <v>97</v>
      </c>
    </row>
    <row r="242" spans="1:6">
      <c r="A242" s="4">
        <v>2015</v>
      </c>
      <c r="B242" s="513" t="s">
        <v>446</v>
      </c>
      <c r="C242" s="4">
        <v>4061726</v>
      </c>
      <c r="D242" s="514"/>
      <c r="E242" s="406" t="s">
        <v>97</v>
      </c>
      <c r="F242" s="406" t="s">
        <v>97</v>
      </c>
    </row>
    <row r="243" spans="1:6">
      <c r="A243" s="4">
        <v>2015</v>
      </c>
      <c r="B243" s="513" t="s">
        <v>447</v>
      </c>
      <c r="C243" s="4">
        <v>4061733</v>
      </c>
      <c r="D243" s="514"/>
      <c r="E243" s="406">
        <v>3100090</v>
      </c>
      <c r="F243" s="406">
        <v>11732177</v>
      </c>
    </row>
    <row r="244" spans="1:6">
      <c r="A244" s="4">
        <v>2015</v>
      </c>
      <c r="B244" s="513" t="s">
        <v>448</v>
      </c>
      <c r="C244" s="4">
        <v>4061755</v>
      </c>
      <c r="D244" s="514"/>
      <c r="E244" s="406">
        <v>4255000</v>
      </c>
      <c r="F244" s="406">
        <v>16515000</v>
      </c>
    </row>
    <row r="245" spans="1:6">
      <c r="A245" s="4">
        <v>2015</v>
      </c>
      <c r="B245" s="513" t="s">
        <v>449</v>
      </c>
      <c r="C245" s="4">
        <v>4057128</v>
      </c>
      <c r="D245" s="514"/>
      <c r="E245" s="406">
        <v>2304000</v>
      </c>
      <c r="F245" s="406">
        <v>10284000</v>
      </c>
    </row>
    <row r="246" spans="1:6">
      <c r="A246" s="4">
        <v>2015</v>
      </c>
      <c r="B246" s="513" t="s">
        <v>20</v>
      </c>
      <c r="C246" s="4">
        <v>4375871</v>
      </c>
      <c r="D246" s="514" t="s">
        <v>21</v>
      </c>
      <c r="E246" s="406">
        <v>4823000</v>
      </c>
      <c r="F246" s="406">
        <v>17146000</v>
      </c>
    </row>
    <row r="247" spans="1:6">
      <c r="A247" s="4">
        <v>2015</v>
      </c>
      <c r="B247" s="513" t="s">
        <v>450</v>
      </c>
      <c r="C247" s="4">
        <v>4061777</v>
      </c>
      <c r="D247" s="514"/>
      <c r="E247" s="406" t="s">
        <v>97</v>
      </c>
      <c r="F247" s="406" t="s">
        <v>97</v>
      </c>
    </row>
    <row r="248" spans="1:6">
      <c r="A248" s="4">
        <v>2015</v>
      </c>
      <c r="B248" s="513" t="s">
        <v>18</v>
      </c>
      <c r="C248" s="4">
        <v>4004389</v>
      </c>
      <c r="D248" s="514" t="s">
        <v>19</v>
      </c>
      <c r="E248" s="406">
        <v>10645000</v>
      </c>
      <c r="F248" s="406">
        <v>41150000</v>
      </c>
    </row>
    <row r="249" spans="1:6">
      <c r="A249" s="4">
        <v>2015</v>
      </c>
      <c r="B249" s="513" t="s">
        <v>251</v>
      </c>
      <c r="C249" s="4">
        <v>4061797</v>
      </c>
      <c r="D249" s="514"/>
      <c r="E249" s="406">
        <v>952000</v>
      </c>
      <c r="F249" s="406">
        <v>3487000</v>
      </c>
    </row>
    <row r="250" spans="1:6">
      <c r="A250" s="4">
        <v>2015</v>
      </c>
      <c r="B250" s="513" t="s">
        <v>451</v>
      </c>
      <c r="C250" s="4">
        <v>4099655</v>
      </c>
      <c r="D250" s="514"/>
      <c r="E250" s="406" t="s">
        <v>97</v>
      </c>
      <c r="F250" s="406" t="s">
        <v>97</v>
      </c>
    </row>
    <row r="251" spans="1:6">
      <c r="A251" s="4">
        <v>2015</v>
      </c>
      <c r="B251" s="513" t="s">
        <v>7063</v>
      </c>
      <c r="C251" s="4">
        <v>4060103</v>
      </c>
      <c r="D251" s="514" t="s">
        <v>7078</v>
      </c>
      <c r="E251" s="406">
        <v>399619</v>
      </c>
      <c r="F251" s="406">
        <v>7287118</v>
      </c>
    </row>
    <row r="252" spans="1:6">
      <c r="A252" s="4">
        <v>2015</v>
      </c>
      <c r="B252" s="513" t="s">
        <v>2392</v>
      </c>
      <c r="C252" s="4">
        <v>3010401</v>
      </c>
      <c r="D252" s="514"/>
      <c r="E252" s="406" t="s">
        <v>97</v>
      </c>
      <c r="F252" s="406" t="s">
        <v>97</v>
      </c>
    </row>
    <row r="253" spans="1:6">
      <c r="A253" s="4">
        <v>2015</v>
      </c>
      <c r="B253" s="513" t="s">
        <v>452</v>
      </c>
      <c r="C253" s="4">
        <v>4288485</v>
      </c>
      <c r="D253" s="514"/>
      <c r="E253" s="406">
        <v>2982000</v>
      </c>
      <c r="F253" s="406">
        <v>14765000</v>
      </c>
    </row>
    <row r="254" spans="1:6">
      <c r="A254" s="4">
        <v>2015</v>
      </c>
      <c r="B254" s="513" t="s">
        <v>453</v>
      </c>
      <c r="C254" s="4">
        <v>4262258</v>
      </c>
      <c r="D254" s="514"/>
      <c r="E254" s="406">
        <v>1825000</v>
      </c>
      <c r="F254" s="406">
        <v>11939700</v>
      </c>
    </row>
    <row r="255" spans="1:6">
      <c r="A255" s="4">
        <v>2015</v>
      </c>
      <c r="B255" s="513" t="s">
        <v>7064</v>
      </c>
      <c r="C255" s="4">
        <v>4057051</v>
      </c>
      <c r="D255" s="514"/>
      <c r="E255" s="406">
        <v>538134</v>
      </c>
      <c r="F255" s="406">
        <v>2288204</v>
      </c>
    </row>
    <row r="256" spans="1:6">
      <c r="A256" s="4">
        <v>2015</v>
      </c>
      <c r="B256" s="513" t="s">
        <v>7065</v>
      </c>
      <c r="C256" s="4">
        <v>4057130</v>
      </c>
      <c r="D256" s="514" t="s">
        <v>111</v>
      </c>
      <c r="E256" s="406">
        <v>941266</v>
      </c>
      <c r="F256" s="406">
        <v>3480900</v>
      </c>
    </row>
    <row r="257" spans="1:6">
      <c r="A257" s="4">
        <v>2015</v>
      </c>
      <c r="B257" s="513" t="s">
        <v>2393</v>
      </c>
      <c r="C257" s="4">
        <v>4057052</v>
      </c>
      <c r="D257" s="514"/>
      <c r="E257" s="406">
        <v>11608000</v>
      </c>
      <c r="F257" s="406">
        <v>49872000</v>
      </c>
    </row>
    <row r="258" spans="1:6">
      <c r="A258" s="4">
        <v>2015</v>
      </c>
      <c r="B258" s="513" t="s">
        <v>7066</v>
      </c>
      <c r="C258" s="4">
        <v>4061902</v>
      </c>
      <c r="D258" s="514"/>
      <c r="E258" s="406">
        <v>3523000</v>
      </c>
      <c r="F258" s="406">
        <v>12104000</v>
      </c>
    </row>
    <row r="259" spans="1:6">
      <c r="A259" s="4">
        <v>2015</v>
      </c>
      <c r="B259" s="513" t="s">
        <v>110</v>
      </c>
      <c r="C259" s="4">
        <v>4057131</v>
      </c>
      <c r="D259" s="514" t="s">
        <v>17</v>
      </c>
      <c r="E259" s="406">
        <v>17676000</v>
      </c>
      <c r="F259" s="406">
        <v>78318000</v>
      </c>
    </row>
    <row r="260" spans="1:6">
      <c r="A260" s="4">
        <v>2015</v>
      </c>
      <c r="B260" s="513" t="s">
        <v>7067</v>
      </c>
      <c r="C260" s="4">
        <v>4057754</v>
      </c>
      <c r="D260" s="514"/>
      <c r="E260" s="406" t="s">
        <v>97</v>
      </c>
      <c r="F260" s="406" t="s">
        <v>97</v>
      </c>
    </row>
    <row r="261" spans="1:6">
      <c r="A261" s="4">
        <v>2015</v>
      </c>
      <c r="B261" s="513" t="s">
        <v>455</v>
      </c>
      <c r="C261" s="4">
        <v>4061925</v>
      </c>
      <c r="D261" s="514"/>
      <c r="E261" s="406">
        <v>689003</v>
      </c>
      <c r="F261" s="406">
        <v>2096355</v>
      </c>
    </row>
    <row r="262" spans="1:6">
      <c r="A262" s="4">
        <v>2015</v>
      </c>
      <c r="B262" s="513" t="s">
        <v>456</v>
      </c>
      <c r="C262" s="4">
        <v>4057132</v>
      </c>
      <c r="D262" s="514"/>
      <c r="E262" s="406">
        <v>1390000</v>
      </c>
      <c r="F262" s="406">
        <v>8905000</v>
      </c>
    </row>
    <row r="263" spans="1:6">
      <c r="A263" s="4">
        <v>2015</v>
      </c>
      <c r="B263" s="513" t="s">
        <v>7068</v>
      </c>
      <c r="C263" s="4">
        <v>4057161</v>
      </c>
      <c r="D263" s="514" t="s">
        <v>109</v>
      </c>
      <c r="E263" s="406">
        <v>2469606</v>
      </c>
      <c r="F263" s="406">
        <v>5358685</v>
      </c>
    </row>
    <row r="264" spans="1:6">
      <c r="A264" s="4">
        <v>2015</v>
      </c>
      <c r="B264" s="513" t="s">
        <v>457</v>
      </c>
      <c r="C264" s="4">
        <v>4103473</v>
      </c>
      <c r="D264" s="514"/>
      <c r="E264" s="406">
        <v>1812400</v>
      </c>
      <c r="F264" s="406">
        <v>7148000</v>
      </c>
    </row>
    <row r="265" spans="1:6">
      <c r="A265" s="4">
        <v>2015</v>
      </c>
      <c r="B265" s="513" t="s">
        <v>458</v>
      </c>
      <c r="C265" s="4">
        <v>4057053</v>
      </c>
      <c r="D265" s="514"/>
      <c r="E265" s="406">
        <v>1794736</v>
      </c>
      <c r="F265" s="406">
        <v>5042212</v>
      </c>
    </row>
    <row r="266" spans="1:6">
      <c r="A266" s="4">
        <v>2015</v>
      </c>
      <c r="B266" s="513" t="s">
        <v>2394</v>
      </c>
      <c r="C266" s="4">
        <v>4191464</v>
      </c>
      <c r="D266" s="514" t="s">
        <v>2406</v>
      </c>
      <c r="E266" s="406" t="s">
        <v>97</v>
      </c>
      <c r="F266" s="406" t="s">
        <v>97</v>
      </c>
    </row>
    <row r="267" spans="1:6">
      <c r="A267" s="4">
        <v>2015</v>
      </c>
      <c r="B267" s="513" t="s">
        <v>2395</v>
      </c>
      <c r="C267" s="4">
        <v>4061963</v>
      </c>
      <c r="D267" s="514" t="s">
        <v>2407</v>
      </c>
      <c r="E267" s="406" t="s">
        <v>97</v>
      </c>
      <c r="F267" s="406" t="s">
        <v>97</v>
      </c>
    </row>
    <row r="268" spans="1:6">
      <c r="A268" s="4">
        <v>2015</v>
      </c>
      <c r="B268" s="513" t="s">
        <v>459</v>
      </c>
      <c r="C268" s="4">
        <v>4057436</v>
      </c>
      <c r="D268" s="514"/>
      <c r="E268" s="406">
        <v>654460</v>
      </c>
      <c r="F268" s="406">
        <v>3728875</v>
      </c>
    </row>
    <row r="269" spans="1:6">
      <c r="A269" s="4">
        <v>2015</v>
      </c>
      <c r="B269" s="513" t="s">
        <v>460</v>
      </c>
      <c r="C269" s="4">
        <v>4008369</v>
      </c>
      <c r="D269" s="514"/>
      <c r="E269" s="406" t="s">
        <v>97</v>
      </c>
      <c r="F269" s="406" t="s">
        <v>97</v>
      </c>
    </row>
    <row r="270" spans="1:6">
      <c r="A270" s="4">
        <v>2015</v>
      </c>
      <c r="B270" s="513" t="s">
        <v>2396</v>
      </c>
      <c r="C270" s="4">
        <v>4096167</v>
      </c>
      <c r="D270" s="514" t="s">
        <v>2408</v>
      </c>
      <c r="E270" s="406">
        <v>4363000</v>
      </c>
      <c r="F270" s="406">
        <v>12826000</v>
      </c>
    </row>
    <row r="271" spans="1:6">
      <c r="A271" s="4">
        <v>2015</v>
      </c>
      <c r="B271" s="513" t="s">
        <v>2397</v>
      </c>
      <c r="C271" s="4">
        <v>4121461</v>
      </c>
      <c r="D271" s="514"/>
      <c r="E271" s="406">
        <v>4363000</v>
      </c>
      <c r="F271" s="406">
        <v>12826000</v>
      </c>
    </row>
    <row r="272" spans="1:6">
      <c r="A272" s="4">
        <v>2015</v>
      </c>
      <c r="B272" s="513" t="s">
        <v>461</v>
      </c>
      <c r="C272" s="4">
        <v>4057063</v>
      </c>
      <c r="D272" s="514"/>
      <c r="E272" s="406">
        <v>2438800</v>
      </c>
      <c r="F272" s="406">
        <v>7726700</v>
      </c>
    </row>
    <row r="273" spans="1:6">
      <c r="A273" s="4">
        <v>2015</v>
      </c>
      <c r="B273" s="513" t="s">
        <v>14</v>
      </c>
      <c r="C273" s="4">
        <v>4264125</v>
      </c>
      <c r="D273" s="514" t="s">
        <v>15</v>
      </c>
      <c r="E273" s="406">
        <v>2764300</v>
      </c>
      <c r="F273" s="406">
        <v>8961100</v>
      </c>
    </row>
    <row r="274" spans="1:6">
      <c r="A274" s="4">
        <v>2015</v>
      </c>
      <c r="B274" s="513" t="s">
        <v>462</v>
      </c>
      <c r="C274" s="4"/>
      <c r="D274" s="514"/>
      <c r="E274" s="406">
        <v>11032000</v>
      </c>
      <c r="F274" s="406">
        <v>48825000</v>
      </c>
    </row>
    <row r="275" spans="1:6">
      <c r="A275" s="4">
        <v>2015</v>
      </c>
      <c r="B275" s="513" t="s">
        <v>2398</v>
      </c>
      <c r="C275" s="4"/>
      <c r="D275" s="514" t="s">
        <v>2409</v>
      </c>
      <c r="E275" s="406" t="s">
        <v>97</v>
      </c>
      <c r="F275" s="406" t="s">
        <v>97</v>
      </c>
    </row>
    <row r="276" spans="1:6">
      <c r="A276" s="4">
        <v>2015</v>
      </c>
      <c r="B276" s="513" t="s">
        <v>463</v>
      </c>
      <c r="C276" s="4"/>
      <c r="D276" s="514"/>
      <c r="E276" s="406">
        <v>5388000</v>
      </c>
      <c r="F276" s="406">
        <v>15658000</v>
      </c>
    </row>
    <row r="277" spans="1:6">
      <c r="A277" s="4">
        <v>2015</v>
      </c>
      <c r="B277" s="513" t="s">
        <v>464</v>
      </c>
      <c r="C277" s="4"/>
      <c r="D277" s="514"/>
      <c r="E277" s="406">
        <v>312127</v>
      </c>
      <c r="F277" s="406">
        <v>1297139</v>
      </c>
    </row>
    <row r="278" spans="1:6">
      <c r="A278" s="4">
        <v>2015</v>
      </c>
      <c r="B278" s="513" t="s">
        <v>465</v>
      </c>
      <c r="C278" s="4"/>
      <c r="D278" s="514"/>
      <c r="E278" s="406">
        <v>548433</v>
      </c>
      <c r="F278" s="406">
        <v>1529089</v>
      </c>
    </row>
    <row r="279" spans="1:6">
      <c r="A279" s="4">
        <v>2015</v>
      </c>
      <c r="B279" s="513" t="s">
        <v>466</v>
      </c>
      <c r="C279" s="4"/>
      <c r="D279" s="514"/>
      <c r="E279" s="406">
        <v>3550200</v>
      </c>
      <c r="F279" s="406">
        <v>4686900</v>
      </c>
    </row>
    <row r="280" spans="1:6">
      <c r="A280" s="4">
        <v>2015</v>
      </c>
      <c r="B280" s="513" t="s">
        <v>467</v>
      </c>
      <c r="C280" s="4"/>
      <c r="D280" s="514"/>
      <c r="E280" s="406">
        <v>261000</v>
      </c>
      <c r="F280" s="406">
        <v>1973000</v>
      </c>
    </row>
    <row r="281" spans="1:6">
      <c r="A281" s="4">
        <v>2015</v>
      </c>
      <c r="B281" s="513" t="s">
        <v>107</v>
      </c>
      <c r="C281" s="4"/>
      <c r="D281" s="514" t="s">
        <v>108</v>
      </c>
      <c r="E281" s="406">
        <v>2566000</v>
      </c>
      <c r="F281" s="406">
        <v>10947000</v>
      </c>
    </row>
    <row r="282" spans="1:6">
      <c r="A282" s="4">
        <v>2015</v>
      </c>
      <c r="B282" s="513" t="s">
        <v>104</v>
      </c>
      <c r="C282" s="4"/>
      <c r="D282" s="514" t="s">
        <v>105</v>
      </c>
      <c r="E282" s="406">
        <v>11778000</v>
      </c>
      <c r="F282" s="406">
        <v>64483000</v>
      </c>
    </row>
    <row r="283" spans="1:6">
      <c r="A283" s="4">
        <v>2015</v>
      </c>
      <c r="B283" s="513" t="s">
        <v>468</v>
      </c>
      <c r="C283" s="4"/>
      <c r="D283" s="514"/>
      <c r="E283" s="406">
        <v>11807000</v>
      </c>
      <c r="F283" s="406">
        <v>66929000</v>
      </c>
    </row>
    <row r="284" spans="1:6">
      <c r="A284" s="4">
        <v>2015</v>
      </c>
      <c r="B284" s="513" t="s">
        <v>469</v>
      </c>
      <c r="C284" s="4"/>
      <c r="D284" s="514"/>
      <c r="E284" s="406">
        <v>1313284</v>
      </c>
      <c r="F284" s="406">
        <v>4249478</v>
      </c>
    </row>
    <row r="285" spans="1:6">
      <c r="A285" s="4">
        <v>2015</v>
      </c>
      <c r="B285" s="513" t="s">
        <v>102</v>
      </c>
      <c r="C285" s="4"/>
      <c r="D285" s="514" t="s">
        <v>103</v>
      </c>
      <c r="E285" s="406">
        <v>6734300</v>
      </c>
      <c r="F285" s="406">
        <v>10546600</v>
      </c>
    </row>
    <row r="286" spans="1:6">
      <c r="A286" s="4">
        <v>2015</v>
      </c>
      <c r="B286" s="513" t="s">
        <v>470</v>
      </c>
      <c r="C286" s="4"/>
      <c r="D286" s="514"/>
      <c r="E286" s="406">
        <v>1050450</v>
      </c>
      <c r="F286" s="406">
        <v>2508178</v>
      </c>
    </row>
    <row r="287" spans="1:6">
      <c r="A287" s="4">
        <v>2015</v>
      </c>
      <c r="B287" s="513" t="s">
        <v>471</v>
      </c>
      <c r="C287" s="4"/>
      <c r="D287" s="514"/>
      <c r="E287" s="406">
        <v>3661000</v>
      </c>
      <c r="F287" s="406">
        <v>13851000</v>
      </c>
    </row>
    <row r="288" spans="1:6">
      <c r="A288" s="4">
        <v>2015</v>
      </c>
      <c r="B288" s="513" t="s">
        <v>7069</v>
      </c>
      <c r="C288" s="4"/>
      <c r="D288" s="514"/>
      <c r="E288" s="406">
        <v>1940000</v>
      </c>
      <c r="F288" s="406">
        <v>7190000</v>
      </c>
    </row>
    <row r="289" spans="1:6">
      <c r="A289" s="4">
        <v>2015</v>
      </c>
      <c r="B289" s="513" t="s">
        <v>472</v>
      </c>
      <c r="C289" s="4"/>
      <c r="D289" s="514"/>
      <c r="E289" s="406" t="s">
        <v>97</v>
      </c>
      <c r="F289" s="406" t="s">
        <v>97</v>
      </c>
    </row>
    <row r="290" spans="1:6">
      <c r="A290" s="4">
        <v>2015</v>
      </c>
      <c r="B290" s="513" t="s">
        <v>10</v>
      </c>
      <c r="C290" s="4"/>
      <c r="D290" s="514" t="s">
        <v>11</v>
      </c>
      <c r="E290" s="406">
        <v>427500</v>
      </c>
      <c r="F290" s="406">
        <v>1046400</v>
      </c>
    </row>
    <row r="291" spans="1:6">
      <c r="A291" s="4">
        <v>2015</v>
      </c>
      <c r="B291" s="513" t="s">
        <v>101</v>
      </c>
      <c r="C291" s="4"/>
      <c r="D291" s="514" t="s">
        <v>100</v>
      </c>
      <c r="E291" s="406">
        <v>58743</v>
      </c>
      <c r="F291" s="406">
        <v>917694</v>
      </c>
    </row>
    <row r="292" spans="1:6">
      <c r="A292" s="4">
        <v>2015</v>
      </c>
      <c r="B292" s="513" t="s">
        <v>6</v>
      </c>
      <c r="C292" s="4"/>
      <c r="D292" s="514" t="s">
        <v>7</v>
      </c>
      <c r="E292" s="406">
        <v>2438100</v>
      </c>
      <c r="F292" s="406">
        <v>5409900</v>
      </c>
    </row>
    <row r="293" spans="1:6">
      <c r="A293" s="4">
        <v>2015</v>
      </c>
      <c r="B293" s="513" t="s">
        <v>473</v>
      </c>
      <c r="C293" s="4"/>
      <c r="D293" s="514"/>
      <c r="E293" s="406">
        <v>1413200</v>
      </c>
      <c r="F293" s="406">
        <v>4601300</v>
      </c>
    </row>
    <row r="294" spans="1:6">
      <c r="A294" s="4">
        <v>2015</v>
      </c>
      <c r="B294" s="513" t="s">
        <v>474</v>
      </c>
      <c r="C294" s="4"/>
      <c r="D294" s="514"/>
      <c r="E294" s="406">
        <v>7690000</v>
      </c>
      <c r="F294" s="406">
        <v>31622000</v>
      </c>
    </row>
    <row r="295" spans="1:6">
      <c r="A295" s="4">
        <v>2015</v>
      </c>
      <c r="B295" s="513" t="s">
        <v>7070</v>
      </c>
      <c r="C295" s="4"/>
      <c r="D295" s="514"/>
      <c r="E295" s="406">
        <v>1327704</v>
      </c>
      <c r="F295" s="406">
        <v>4204132</v>
      </c>
    </row>
    <row r="296" spans="1:6">
      <c r="A296" s="4">
        <v>2015</v>
      </c>
      <c r="B296" s="513" t="s">
        <v>2399</v>
      </c>
      <c r="C296" s="4"/>
      <c r="D296" s="514" t="s">
        <v>3</v>
      </c>
      <c r="E296" s="406">
        <v>6081100</v>
      </c>
      <c r="F296" s="406">
        <v>29355200</v>
      </c>
    </row>
    <row r="297" spans="1:6">
      <c r="A297" s="4">
        <v>2015</v>
      </c>
      <c r="B297" s="513" t="s">
        <v>475</v>
      </c>
      <c r="C297" s="4"/>
      <c r="D297" s="514"/>
      <c r="E297" s="406">
        <v>1024000</v>
      </c>
      <c r="F297" s="406">
        <v>2177000</v>
      </c>
    </row>
    <row r="298" spans="1:6">
      <c r="A298" s="4">
        <v>2015</v>
      </c>
      <c r="B298" s="513" t="s">
        <v>4</v>
      </c>
      <c r="C298" s="4"/>
      <c r="D298" s="514" t="s">
        <v>5</v>
      </c>
      <c r="E298" s="406">
        <v>2486401</v>
      </c>
      <c r="F298" s="406">
        <v>10705666</v>
      </c>
    </row>
    <row r="299" spans="1:6">
      <c r="A299" s="4">
        <v>2015</v>
      </c>
      <c r="B299" s="513" t="s">
        <v>476</v>
      </c>
      <c r="C299" s="4"/>
      <c r="D299" s="514"/>
      <c r="E299" s="406">
        <v>520876</v>
      </c>
      <c r="F299" s="406">
        <v>1918090</v>
      </c>
    </row>
    <row r="300" spans="1:6">
      <c r="A300" s="4">
        <v>2015</v>
      </c>
      <c r="B300" s="513" t="s">
        <v>7071</v>
      </c>
      <c r="C300" s="4"/>
      <c r="D300" s="514" t="s">
        <v>99</v>
      </c>
      <c r="E300" s="406">
        <v>2665951</v>
      </c>
      <c r="F300" s="406">
        <v>5261359</v>
      </c>
    </row>
    <row r="301" spans="1:6">
      <c r="A301" s="4">
        <v>2015</v>
      </c>
      <c r="B301" s="513" t="s">
        <v>477</v>
      </c>
      <c r="C301" s="4"/>
      <c r="D301" s="514"/>
      <c r="E301" s="406">
        <v>3913100</v>
      </c>
      <c r="F301" s="406">
        <v>13139600</v>
      </c>
    </row>
    <row r="302" spans="1:6">
      <c r="A302" s="4">
        <v>2015</v>
      </c>
      <c r="B302" s="513" t="s">
        <v>478</v>
      </c>
      <c r="C302" s="4"/>
      <c r="D302" s="514"/>
      <c r="E302" s="406">
        <v>1476400</v>
      </c>
      <c r="F302" s="406">
        <v>5270400</v>
      </c>
    </row>
    <row r="303" spans="1:6">
      <c r="A303" s="4">
        <v>2015</v>
      </c>
      <c r="B303" s="513" t="s">
        <v>479</v>
      </c>
      <c r="C303" s="4"/>
      <c r="D303" s="514"/>
      <c r="E303" s="406">
        <v>1508900</v>
      </c>
      <c r="F303" s="406">
        <v>4505100</v>
      </c>
    </row>
    <row r="304" spans="1:6">
      <c r="A304" s="4">
        <v>2015</v>
      </c>
      <c r="B304" s="513" t="s">
        <v>480</v>
      </c>
      <c r="C304" s="4"/>
      <c r="D304" s="514"/>
      <c r="E304" s="406">
        <v>493193</v>
      </c>
      <c r="F304" s="406">
        <v>831188</v>
      </c>
    </row>
    <row r="305" spans="1:6">
      <c r="A305" s="4">
        <v>2015</v>
      </c>
      <c r="B305" s="513" t="s">
        <v>0</v>
      </c>
      <c r="C305" s="4"/>
      <c r="D305" s="514" t="s">
        <v>1</v>
      </c>
      <c r="E305" s="406">
        <v>11124063</v>
      </c>
      <c r="F305" s="406">
        <v>39053535</v>
      </c>
    </row>
    <row r="306" spans="1:6">
      <c r="A306" s="4">
        <v>2015</v>
      </c>
      <c r="B306" s="513" t="s">
        <v>481</v>
      </c>
      <c r="C306" s="4"/>
      <c r="D306" s="514"/>
      <c r="E306" s="406" t="s">
        <v>97</v>
      </c>
      <c r="F306" s="406" t="s">
        <v>97</v>
      </c>
    </row>
    <row r="307" spans="1:6">
      <c r="A307" s="4"/>
      <c r="B307" s="5"/>
      <c r="C307" s="4"/>
      <c r="D307" s="5"/>
      <c r="E307" s="3"/>
      <c r="F307" s="3"/>
    </row>
    <row r="308" spans="1:6">
      <c r="A308" s="4"/>
      <c r="B308" s="5"/>
      <c r="C308" s="4"/>
      <c r="D308" s="5"/>
      <c r="E308" s="3"/>
      <c r="F308" s="3"/>
    </row>
    <row r="309" spans="1:6">
      <c r="A309" s="4"/>
      <c r="B309" s="5"/>
      <c r="C309" s="4"/>
      <c r="D309" s="5"/>
      <c r="E309" s="3"/>
      <c r="F309" s="3"/>
    </row>
    <row r="310" spans="1:6">
      <c r="A310" s="4"/>
      <c r="B310" s="5"/>
      <c r="C310" s="4"/>
      <c r="D310" s="5"/>
      <c r="E310" s="3"/>
      <c r="F310" s="3"/>
    </row>
    <row r="311" spans="1:6">
      <c r="A311" s="4"/>
      <c r="B311" s="5"/>
      <c r="C311" s="4"/>
      <c r="D311" s="5"/>
      <c r="E311" s="3"/>
      <c r="F311" s="3"/>
    </row>
    <row r="312" spans="1:6">
      <c r="A312" s="4"/>
      <c r="B312" s="5"/>
      <c r="C312" s="4"/>
      <c r="D312" s="5"/>
      <c r="E312" s="3"/>
      <c r="F312" s="3"/>
    </row>
    <row r="313" spans="1:6">
      <c r="A313" s="4"/>
      <c r="B313" s="5"/>
      <c r="C313" s="4"/>
      <c r="D313" s="5"/>
      <c r="E313" s="3"/>
      <c r="F313" s="3"/>
    </row>
    <row r="314" spans="1:6">
      <c r="A314" s="4"/>
      <c r="B314" s="5"/>
      <c r="C314" s="4"/>
      <c r="D314" s="5"/>
      <c r="E314" s="3"/>
      <c r="F314" s="3"/>
    </row>
    <row r="315" spans="1:6">
      <c r="A315" s="4"/>
      <c r="B315" s="5"/>
      <c r="C315" s="4"/>
      <c r="D315" s="5"/>
      <c r="E315" s="3"/>
      <c r="F315" s="3"/>
    </row>
    <row r="316" spans="1:6">
      <c r="A316" s="4"/>
      <c r="B316" s="5"/>
      <c r="C316" s="4"/>
      <c r="D316" s="5"/>
      <c r="E316" s="3"/>
      <c r="F316" s="3"/>
    </row>
    <row r="317" spans="1:6">
      <c r="A317" s="4"/>
      <c r="B317" s="5"/>
      <c r="C317" s="4"/>
      <c r="D317" s="5"/>
      <c r="E317" s="3"/>
      <c r="F317" s="3"/>
    </row>
    <row r="318" spans="1:6">
      <c r="A318" s="4"/>
      <c r="B318" s="5"/>
      <c r="C318" s="4"/>
      <c r="D318" s="5"/>
      <c r="E318" s="3"/>
      <c r="F318" s="3"/>
    </row>
    <row r="319" spans="1:6">
      <c r="A319" s="4"/>
      <c r="B319" s="5"/>
      <c r="C319" s="4"/>
      <c r="D319" s="5"/>
      <c r="E319" s="3"/>
      <c r="F319" s="3"/>
    </row>
    <row r="320" spans="1:6">
      <c r="A320" s="4"/>
      <c r="B320" s="5"/>
      <c r="C320" s="4"/>
      <c r="D320" s="5"/>
      <c r="E320" s="3"/>
      <c r="F320" s="3"/>
    </row>
    <row r="321" spans="1:6">
      <c r="A321" s="4"/>
      <c r="B321" s="5"/>
      <c r="C321" s="4"/>
      <c r="D321" s="5"/>
      <c r="E321" s="3"/>
      <c r="F321" s="3"/>
    </row>
    <row r="322" spans="1:6">
      <c r="A322" s="4"/>
      <c r="B322" s="5"/>
      <c r="C322" s="4"/>
      <c r="D322" s="5"/>
      <c r="E322" s="3"/>
      <c r="F322" s="3"/>
    </row>
    <row r="323" spans="1:6">
      <c r="A323" s="4"/>
      <c r="B323" s="5"/>
      <c r="C323" s="4"/>
      <c r="D323" s="5"/>
      <c r="E323" s="3"/>
      <c r="F323" s="3"/>
    </row>
    <row r="324" spans="1:6">
      <c r="A324" s="4"/>
      <c r="B324" s="5"/>
      <c r="C324" s="4"/>
      <c r="D324" s="5"/>
      <c r="E324" s="3"/>
      <c r="F324" s="3"/>
    </row>
    <row r="325" spans="1:6">
      <c r="A325" s="4"/>
      <c r="B325" s="5"/>
      <c r="C325" s="4"/>
      <c r="D325" s="5"/>
      <c r="E325" s="3"/>
      <c r="F325" s="3"/>
    </row>
    <row r="326" spans="1:6">
      <c r="A326" s="4"/>
      <c r="B326" s="5"/>
      <c r="C326" s="4"/>
      <c r="D326" s="5"/>
      <c r="E326" s="3"/>
      <c r="F326" s="3"/>
    </row>
    <row r="327" spans="1:6">
      <c r="A327" s="4"/>
      <c r="B327" s="5"/>
      <c r="C327" s="4"/>
      <c r="D327" s="5"/>
      <c r="E327" s="3"/>
      <c r="F327" s="3"/>
    </row>
    <row r="328" spans="1:6">
      <c r="A328" s="4"/>
      <c r="B328" s="5"/>
      <c r="C328" s="4"/>
      <c r="D328" s="5"/>
      <c r="E328" s="3"/>
      <c r="F328" s="3"/>
    </row>
    <row r="329" spans="1:6">
      <c r="A329" s="4"/>
      <c r="B329" s="5"/>
      <c r="C329" s="4"/>
      <c r="D329" s="5"/>
      <c r="E329" s="3"/>
      <c r="F329" s="3"/>
    </row>
    <row r="330" spans="1:6">
      <c r="A330" s="4"/>
      <c r="B330" s="5"/>
      <c r="C330" s="4"/>
      <c r="D330" s="5"/>
      <c r="E330" s="3"/>
      <c r="F330" s="3"/>
    </row>
    <row r="331" spans="1:6">
      <c r="A331" s="4"/>
      <c r="B331" s="5"/>
      <c r="C331" s="4"/>
      <c r="D331" s="5"/>
      <c r="E331" s="3"/>
      <c r="F331" s="3"/>
    </row>
    <row r="332" spans="1:6">
      <c r="A332" s="4"/>
      <c r="B332" s="5"/>
      <c r="C332" s="4"/>
      <c r="D332" s="5"/>
      <c r="E332" s="3"/>
      <c r="F332" s="3"/>
    </row>
    <row r="333" spans="1:6">
      <c r="A333" s="4"/>
      <c r="B333" s="5"/>
      <c r="C333" s="4"/>
      <c r="D333" s="5"/>
      <c r="E333" s="3"/>
      <c r="F333" s="3"/>
    </row>
    <row r="334" spans="1:6">
      <c r="A334" s="4"/>
      <c r="B334" s="5"/>
      <c r="C334" s="4"/>
      <c r="D334" s="5"/>
      <c r="E334" s="3"/>
      <c r="F334" s="3"/>
    </row>
    <row r="335" spans="1:6">
      <c r="A335" s="4"/>
      <c r="B335" s="5"/>
      <c r="C335" s="4"/>
      <c r="D335" s="5"/>
      <c r="E335" s="3"/>
      <c r="F335" s="3"/>
    </row>
    <row r="336" spans="1:6">
      <c r="A336" s="4"/>
      <c r="B336" s="5"/>
      <c r="C336" s="4"/>
      <c r="D336" s="5"/>
      <c r="E336" s="3"/>
      <c r="F336" s="3"/>
    </row>
    <row r="337" spans="1:6">
      <c r="A337" s="4"/>
      <c r="B337" s="5"/>
      <c r="C337" s="4"/>
      <c r="D337" s="5"/>
      <c r="E337" s="3"/>
      <c r="F337" s="3"/>
    </row>
    <row r="338" spans="1:6">
      <c r="A338" s="4"/>
      <c r="B338" s="5"/>
      <c r="C338" s="4"/>
      <c r="D338" s="5"/>
      <c r="E338" s="3"/>
      <c r="F338" s="3"/>
    </row>
    <row r="339" spans="1:6">
      <c r="A339" s="4"/>
      <c r="B339" s="5"/>
      <c r="C339" s="4"/>
      <c r="D339" s="5"/>
      <c r="E339" s="3"/>
      <c r="F339" s="3"/>
    </row>
    <row r="340" spans="1:6">
      <c r="A340" s="4"/>
      <c r="B340" s="5"/>
      <c r="C340" s="4"/>
      <c r="D340" s="5"/>
      <c r="E340" s="3"/>
      <c r="F340" s="3"/>
    </row>
    <row r="341" spans="1:6">
      <c r="A341" s="4"/>
      <c r="B341" s="5"/>
      <c r="C341" s="4"/>
      <c r="D341" s="5"/>
      <c r="E341" s="3"/>
      <c r="F341" s="3"/>
    </row>
    <row r="342" spans="1:6">
      <c r="A342" s="4"/>
      <c r="B342" s="5"/>
      <c r="C342" s="4"/>
      <c r="D342" s="5"/>
      <c r="E342" s="3"/>
      <c r="F342" s="3"/>
    </row>
    <row r="343" spans="1:6">
      <c r="A343" s="4"/>
      <c r="B343" s="5"/>
      <c r="C343" s="4"/>
      <c r="D343" s="5"/>
      <c r="E343" s="3"/>
      <c r="F343" s="3"/>
    </row>
    <row r="344" spans="1:6">
      <c r="A344" s="4"/>
      <c r="B344" s="5"/>
      <c r="C344" s="4"/>
      <c r="D344" s="5"/>
      <c r="E344" s="3"/>
      <c r="F344" s="3"/>
    </row>
    <row r="345" spans="1:6">
      <c r="A345" s="4"/>
      <c r="B345" s="5"/>
      <c r="C345" s="4"/>
      <c r="D345" s="5"/>
      <c r="E345" s="3"/>
      <c r="F345" s="3"/>
    </row>
    <row r="346" spans="1:6">
      <c r="A346" s="4"/>
      <c r="B346" s="5"/>
      <c r="C346" s="4"/>
      <c r="D346" s="5"/>
      <c r="E346" s="3"/>
      <c r="F346" s="3"/>
    </row>
    <row r="347" spans="1:6">
      <c r="A347" s="4"/>
      <c r="B347" s="5"/>
      <c r="C347" s="4"/>
      <c r="D347" s="5"/>
      <c r="E347" s="3"/>
      <c r="F347" s="3"/>
    </row>
    <row r="348" spans="1:6">
      <c r="A348" s="4"/>
      <c r="B348" s="5"/>
      <c r="C348" s="4"/>
      <c r="D348" s="5"/>
      <c r="E348" s="3"/>
      <c r="F348" s="3"/>
    </row>
    <row r="349" spans="1:6">
      <c r="A349" s="4"/>
      <c r="B349" s="5"/>
      <c r="C349" s="4"/>
      <c r="D349" s="5"/>
      <c r="E349" s="3"/>
      <c r="F349" s="3"/>
    </row>
    <row r="350" spans="1:6">
      <c r="A350" s="4"/>
      <c r="B350" s="5"/>
      <c r="C350" s="4"/>
      <c r="D350" s="5"/>
      <c r="E350" s="3"/>
      <c r="F350" s="3"/>
    </row>
    <row r="351" spans="1:6">
      <c r="A351" s="4"/>
      <c r="B351" s="5"/>
      <c r="C351" s="4"/>
      <c r="D351" s="5"/>
      <c r="E351" s="3"/>
      <c r="F351" s="3"/>
    </row>
    <row r="352" spans="1:6">
      <c r="A352" s="4"/>
      <c r="B352" s="5"/>
      <c r="C352" s="4"/>
      <c r="D352" s="5"/>
      <c r="E352" s="3"/>
      <c r="F352" s="3"/>
    </row>
    <row r="353" spans="1:6">
      <c r="A353" s="4"/>
      <c r="B353" s="5"/>
      <c r="C353" s="4"/>
      <c r="D353" s="5"/>
      <c r="E353" s="3"/>
      <c r="F353" s="3"/>
    </row>
    <row r="354" spans="1:6">
      <c r="A354" s="4"/>
      <c r="B354" s="5"/>
      <c r="C354" s="4"/>
      <c r="D354" s="5"/>
      <c r="E354" s="3"/>
      <c r="F354" s="3"/>
    </row>
    <row r="355" spans="1:6">
      <c r="A355" s="4"/>
      <c r="B355" s="5"/>
      <c r="C355" s="4"/>
      <c r="D355" s="5"/>
      <c r="E355" s="3"/>
      <c r="F355" s="3"/>
    </row>
    <row r="356" spans="1:6">
      <c r="A356" s="4"/>
      <c r="B356" s="5"/>
      <c r="C356" s="4"/>
      <c r="D356" s="5"/>
      <c r="E356" s="3"/>
      <c r="F356" s="3"/>
    </row>
    <row r="357" spans="1:6">
      <c r="A357" s="4"/>
      <c r="B357" s="5"/>
      <c r="C357" s="4"/>
      <c r="D357" s="5"/>
      <c r="E357" s="3"/>
      <c r="F357" s="3"/>
    </row>
    <row r="358" spans="1:6">
      <c r="A358" s="4"/>
      <c r="B358" s="5"/>
      <c r="C358" s="4"/>
      <c r="D358" s="5"/>
      <c r="E358" s="3"/>
      <c r="F358" s="3"/>
    </row>
    <row r="359" spans="1:6">
      <c r="A359" s="4"/>
      <c r="B359" s="5"/>
      <c r="C359" s="4"/>
      <c r="D359" s="5"/>
      <c r="E359" s="3"/>
      <c r="F359" s="3"/>
    </row>
    <row r="360" spans="1:6">
      <c r="A360" s="4"/>
      <c r="B360" s="5"/>
      <c r="C360" s="4"/>
      <c r="D360" s="5"/>
      <c r="E360" s="3"/>
      <c r="F360" s="3"/>
    </row>
    <row r="361" spans="1:6">
      <c r="A361" s="4"/>
      <c r="B361" s="5"/>
      <c r="C361" s="4"/>
      <c r="D361" s="5"/>
      <c r="E361" s="3"/>
      <c r="F361" s="3"/>
    </row>
    <row r="362" spans="1:6">
      <c r="A362" s="4"/>
      <c r="B362" s="5"/>
      <c r="C362" s="4"/>
      <c r="D362" s="5"/>
      <c r="E362" s="3"/>
      <c r="F362" s="3"/>
    </row>
    <row r="363" spans="1:6">
      <c r="A363" s="4"/>
      <c r="B363" s="5"/>
      <c r="C363" s="4"/>
      <c r="D363" s="5"/>
      <c r="E363" s="3"/>
      <c r="F363" s="3"/>
    </row>
    <row r="364" spans="1:6">
      <c r="A364" s="4"/>
      <c r="B364" s="5"/>
      <c r="C364" s="4"/>
      <c r="D364" s="5"/>
      <c r="E364" s="3"/>
      <c r="F364" s="3"/>
    </row>
    <row r="365" spans="1:6">
      <c r="A365" s="4"/>
      <c r="B365" s="5"/>
      <c r="C365" s="4"/>
      <c r="D365" s="5"/>
      <c r="E365" s="3"/>
      <c r="F365" s="3"/>
    </row>
    <row r="366" spans="1:6">
      <c r="A366" s="4"/>
      <c r="B366" s="5"/>
      <c r="C366" s="4"/>
      <c r="D366" s="5"/>
      <c r="E366" s="3"/>
      <c r="F366" s="3"/>
    </row>
    <row r="367" spans="1:6">
      <c r="A367" s="4"/>
      <c r="B367" s="5"/>
      <c r="C367" s="4"/>
      <c r="D367" s="5"/>
      <c r="E367" s="3"/>
      <c r="F367" s="3"/>
    </row>
    <row r="368" spans="1:6">
      <c r="A368" s="4"/>
      <c r="B368" s="5"/>
      <c r="C368" s="4"/>
      <c r="D368" s="5"/>
      <c r="E368" s="3"/>
      <c r="F368" s="3"/>
    </row>
    <row r="369" spans="1:6">
      <c r="A369" s="4"/>
      <c r="B369" s="5"/>
      <c r="C369" s="4"/>
      <c r="D369" s="5"/>
      <c r="E369" s="3"/>
      <c r="F369" s="3"/>
    </row>
    <row r="370" spans="1:6">
      <c r="A370" s="4"/>
      <c r="B370" s="5"/>
      <c r="C370" s="4"/>
      <c r="D370" s="5"/>
      <c r="E370" s="3"/>
      <c r="F370" s="3"/>
    </row>
    <row r="371" spans="1:6">
      <c r="A371" s="4"/>
      <c r="B371" s="5"/>
      <c r="C371" s="4"/>
      <c r="D371" s="5"/>
      <c r="E371" s="3"/>
      <c r="F371" s="3"/>
    </row>
    <row r="372" spans="1:6">
      <c r="A372" s="4"/>
      <c r="B372" s="5"/>
      <c r="C372" s="4"/>
      <c r="D372" s="5"/>
      <c r="E372" s="3"/>
      <c r="F372" s="3"/>
    </row>
    <row r="373" spans="1:6">
      <c r="A373" s="4"/>
      <c r="B373" s="5"/>
      <c r="C373" s="4"/>
      <c r="D373" s="5"/>
      <c r="E373" s="3"/>
      <c r="F373" s="3"/>
    </row>
    <row r="374" spans="1:6">
      <c r="A374" s="4"/>
      <c r="B374" s="5"/>
      <c r="C374" s="4"/>
      <c r="D374" s="5"/>
      <c r="E374" s="3"/>
      <c r="F374" s="3"/>
    </row>
    <row r="375" spans="1:6">
      <c r="A375" s="4"/>
      <c r="B375" s="5"/>
      <c r="C375" s="4"/>
      <c r="D375" s="5"/>
      <c r="E375" s="3"/>
      <c r="F375" s="3"/>
    </row>
    <row r="376" spans="1:6">
      <c r="A376" s="4"/>
      <c r="B376" s="5"/>
      <c r="C376" s="4"/>
      <c r="D376" s="5"/>
      <c r="E376" s="3"/>
      <c r="F376" s="3"/>
    </row>
    <row r="377" spans="1:6">
      <c r="A377" s="4"/>
      <c r="B377" s="5"/>
      <c r="C377" s="4"/>
      <c r="D377" s="5"/>
      <c r="E377" s="3"/>
      <c r="F377" s="3"/>
    </row>
    <row r="378" spans="1:6">
      <c r="A378" s="4"/>
      <c r="B378" s="5"/>
      <c r="C378" s="4"/>
      <c r="D378" s="5"/>
      <c r="E378" s="3"/>
      <c r="F378" s="3"/>
    </row>
    <row r="379" spans="1:6">
      <c r="A379" s="4"/>
      <c r="B379" s="5"/>
      <c r="C379" s="4"/>
      <c r="D379" s="5"/>
      <c r="E379" s="3"/>
      <c r="F379" s="3"/>
    </row>
    <row r="380" spans="1:6">
      <c r="A380" s="4"/>
      <c r="B380" s="5"/>
      <c r="C380" s="4"/>
      <c r="D380" s="5"/>
      <c r="E380" s="3"/>
      <c r="F380" s="3"/>
    </row>
    <row r="381" spans="1:6">
      <c r="A381" s="4"/>
      <c r="B381" s="5"/>
      <c r="C381" s="4"/>
      <c r="D381" s="5"/>
      <c r="E381" s="3"/>
      <c r="F381" s="3"/>
    </row>
    <row r="382" spans="1:6">
      <c r="A382" s="4"/>
      <c r="B382" s="5"/>
      <c r="C382" s="4"/>
      <c r="D382" s="5"/>
      <c r="E382" s="3"/>
      <c r="F382" s="3"/>
    </row>
    <row r="383" spans="1:6">
      <c r="A383" s="4"/>
      <c r="B383" s="5"/>
      <c r="C383" s="4"/>
      <c r="D383" s="5"/>
      <c r="E383" s="3"/>
      <c r="F383" s="3"/>
    </row>
    <row r="384" spans="1:6">
      <c r="A384" s="4"/>
      <c r="B384" s="5"/>
      <c r="C384" s="4"/>
      <c r="D384" s="5"/>
      <c r="E384" s="3"/>
      <c r="F384" s="3"/>
    </row>
    <row r="385" spans="1:6">
      <c r="A385" s="4"/>
      <c r="B385" s="5"/>
      <c r="C385" s="4"/>
      <c r="D385" s="5"/>
      <c r="E385" s="3"/>
      <c r="F385" s="3"/>
    </row>
    <row r="386" spans="1:6">
      <c r="A386" s="4"/>
      <c r="B386" s="5"/>
      <c r="C386" s="4"/>
      <c r="D386" s="5"/>
      <c r="E386" s="3"/>
      <c r="F386" s="3"/>
    </row>
    <row r="387" spans="1:6">
      <c r="A387" s="4"/>
      <c r="B387" s="5"/>
      <c r="C387" s="4"/>
      <c r="D387" s="5"/>
      <c r="E387" s="3"/>
      <c r="F387" s="3"/>
    </row>
    <row r="388" spans="1:6">
      <c r="A388" s="4"/>
      <c r="B388" s="5"/>
      <c r="C388" s="4"/>
      <c r="D388" s="5"/>
      <c r="E388" s="3"/>
      <c r="F388" s="3"/>
    </row>
    <row r="389" spans="1:6">
      <c r="A389" s="4"/>
      <c r="B389" s="5"/>
      <c r="C389" s="4"/>
      <c r="D389" s="5"/>
      <c r="E389" s="3"/>
      <c r="F389" s="3"/>
    </row>
    <row r="390" spans="1:6">
      <c r="A390" s="4"/>
      <c r="B390" s="5"/>
      <c r="C390" s="4"/>
      <c r="D390" s="5"/>
      <c r="E390" s="3"/>
      <c r="F390" s="3"/>
    </row>
    <row r="391" spans="1:6">
      <c r="A391" s="4"/>
      <c r="B391" s="5"/>
      <c r="C391" s="4"/>
      <c r="D391" s="5"/>
      <c r="E391" s="3"/>
      <c r="F391" s="3"/>
    </row>
    <row r="392" spans="1:6">
      <c r="A392" s="4"/>
      <c r="B392" s="5"/>
      <c r="C392" s="4"/>
      <c r="D392" s="5"/>
      <c r="E392" s="3"/>
      <c r="F392" s="3"/>
    </row>
    <row r="393" spans="1:6">
      <c r="A393" s="4"/>
      <c r="B393" s="5"/>
      <c r="C393" s="4"/>
      <c r="D393" s="5"/>
      <c r="E393" s="3"/>
      <c r="F393" s="3"/>
    </row>
    <row r="394" spans="1:6">
      <c r="A394" s="4"/>
      <c r="B394" s="5"/>
      <c r="C394" s="4"/>
      <c r="D394" s="5"/>
      <c r="E394" s="3"/>
      <c r="F394" s="3"/>
    </row>
    <row r="395" spans="1:6">
      <c r="A395" s="4"/>
      <c r="B395" s="5"/>
      <c r="C395" s="4"/>
      <c r="D395" s="5"/>
      <c r="E395" s="3"/>
      <c r="F395" s="3"/>
    </row>
    <row r="396" spans="1:6">
      <c r="A396" s="4"/>
      <c r="B396" s="5"/>
      <c r="C396" s="4"/>
      <c r="D396" s="5"/>
      <c r="E396" s="3"/>
      <c r="F396" s="3"/>
    </row>
    <row r="397" spans="1:6">
      <c r="A397" s="4"/>
      <c r="B397" s="5"/>
      <c r="C397" s="4"/>
      <c r="D397" s="5"/>
      <c r="E397" s="3"/>
      <c r="F397" s="3"/>
    </row>
    <row r="398" spans="1:6">
      <c r="A398" s="4"/>
      <c r="B398" s="5"/>
      <c r="C398" s="4"/>
      <c r="D398" s="5"/>
      <c r="E398" s="3"/>
      <c r="F398" s="3"/>
    </row>
    <row r="399" spans="1:6">
      <c r="A399" s="4"/>
      <c r="B399" s="5"/>
      <c r="C399" s="4"/>
      <c r="D399" s="5"/>
      <c r="E399" s="3"/>
      <c r="F399" s="3"/>
    </row>
    <row r="400" spans="1:6">
      <c r="A400" s="4"/>
      <c r="B400" s="5"/>
      <c r="C400" s="4"/>
      <c r="D400" s="5"/>
      <c r="E400" s="3"/>
      <c r="F400" s="3"/>
    </row>
    <row r="401" spans="1:6">
      <c r="A401" s="4"/>
      <c r="B401" s="5"/>
      <c r="C401" s="4"/>
      <c r="D401" s="5"/>
      <c r="E401" s="3"/>
      <c r="F401" s="3"/>
    </row>
    <row r="402" spans="1:6">
      <c r="A402" s="4"/>
      <c r="B402" s="5"/>
      <c r="C402" s="4"/>
      <c r="D402" s="5"/>
      <c r="E402" s="3"/>
      <c r="F402" s="3"/>
    </row>
    <row r="403" spans="1:6">
      <c r="A403" s="4"/>
      <c r="B403" s="5"/>
      <c r="C403" s="4"/>
      <c r="D403" s="5"/>
      <c r="E403" s="3"/>
      <c r="F403" s="3"/>
    </row>
    <row r="404" spans="1:6">
      <c r="A404" s="4"/>
      <c r="B404" s="5"/>
      <c r="C404" s="4"/>
      <c r="D404" s="5"/>
      <c r="E404" s="3"/>
      <c r="F404" s="3"/>
    </row>
    <row r="405" spans="1:6">
      <c r="A405" s="4"/>
      <c r="B405" s="5"/>
      <c r="C405" s="4"/>
      <c r="D405" s="5"/>
      <c r="E405" s="3"/>
      <c r="F405" s="3"/>
    </row>
    <row r="406" spans="1:6">
      <c r="A406" s="4"/>
      <c r="B406" s="5"/>
      <c r="C406" s="4"/>
      <c r="D406" s="5"/>
      <c r="E406" s="3"/>
      <c r="F406" s="3"/>
    </row>
    <row r="407" spans="1:6">
      <c r="A407" s="4"/>
      <c r="B407" s="5"/>
      <c r="C407" s="4"/>
      <c r="D407" s="5"/>
      <c r="E407" s="3"/>
      <c r="F407" s="3"/>
    </row>
    <row r="408" spans="1:6">
      <c r="A408" s="4"/>
      <c r="B408" s="5"/>
      <c r="C408" s="4"/>
      <c r="D408" s="5"/>
      <c r="E408" s="3"/>
      <c r="F408" s="3"/>
    </row>
    <row r="409" spans="1:6">
      <c r="A409" s="4"/>
      <c r="B409" s="5"/>
      <c r="C409" s="4"/>
      <c r="D409" s="5"/>
      <c r="E409" s="3"/>
      <c r="F409" s="3"/>
    </row>
    <row r="410" spans="1:6">
      <c r="A410" s="4"/>
      <c r="B410" s="5"/>
      <c r="C410" s="4"/>
      <c r="D410" s="5"/>
      <c r="E410" s="3"/>
      <c r="F410" s="3"/>
    </row>
    <row r="411" spans="1:6">
      <c r="A411" s="4"/>
      <c r="B411" s="5"/>
      <c r="C411" s="4"/>
      <c r="D411" s="5"/>
      <c r="E411" s="3"/>
      <c r="F411" s="3"/>
    </row>
    <row r="412" spans="1:6">
      <c r="A412" s="4"/>
      <c r="B412" s="5"/>
      <c r="C412" s="4"/>
      <c r="D412" s="5"/>
      <c r="E412" s="3"/>
      <c r="F412" s="3"/>
    </row>
    <row r="413" spans="1:6">
      <c r="A413" s="4"/>
      <c r="B413" s="5"/>
      <c r="C413" s="4"/>
      <c r="D413" s="5"/>
      <c r="E413" s="3"/>
      <c r="F413" s="3"/>
    </row>
    <row r="414" spans="1:6">
      <c r="A414" s="4"/>
      <c r="B414" s="5"/>
      <c r="C414" s="4"/>
      <c r="D414" s="5"/>
      <c r="E414" s="3"/>
      <c r="F414" s="3"/>
    </row>
    <row r="415" spans="1:6">
      <c r="A415" s="4"/>
      <c r="B415" s="5"/>
      <c r="C415" s="4"/>
      <c r="D415" s="5"/>
      <c r="E415" s="3"/>
      <c r="F415" s="3"/>
    </row>
    <row r="416" spans="1:6">
      <c r="A416" s="4"/>
      <c r="B416" s="5"/>
      <c r="C416" s="4"/>
      <c r="D416" s="5"/>
      <c r="E416" s="3"/>
      <c r="F416" s="3"/>
    </row>
    <row r="417" spans="1:6">
      <c r="A417" s="4"/>
      <c r="B417" s="5"/>
      <c r="C417" s="4"/>
      <c r="D417" s="5"/>
      <c r="E417" s="3"/>
      <c r="F417" s="3"/>
    </row>
    <row r="418" spans="1:6">
      <c r="A418" s="4"/>
      <c r="B418" s="5"/>
      <c r="C418" s="4"/>
      <c r="D418" s="5"/>
      <c r="E418" s="3"/>
      <c r="F418" s="3"/>
    </row>
    <row r="419" spans="1:6">
      <c r="A419" s="4"/>
      <c r="B419" s="5"/>
      <c r="C419" s="4"/>
      <c r="D419" s="5"/>
      <c r="E419" s="3"/>
      <c r="F419" s="3"/>
    </row>
    <row r="420" spans="1:6">
      <c r="A420" s="4"/>
      <c r="B420" s="5"/>
      <c r="C420" s="4"/>
      <c r="D420" s="5"/>
      <c r="E420" s="3"/>
      <c r="F420" s="3"/>
    </row>
    <row r="421" spans="1:6">
      <c r="A421" s="4"/>
      <c r="B421" s="5"/>
      <c r="C421" s="4"/>
      <c r="D421" s="5"/>
      <c r="E421" s="3"/>
      <c r="F421" s="3"/>
    </row>
    <row r="422" spans="1:6">
      <c r="A422" s="4"/>
      <c r="B422" s="5"/>
      <c r="C422" s="4"/>
      <c r="D422" s="5"/>
      <c r="E422" s="3"/>
      <c r="F422" s="3"/>
    </row>
    <row r="423" spans="1:6">
      <c r="A423" s="4"/>
      <c r="B423" s="5"/>
      <c r="C423" s="4"/>
      <c r="D423" s="5"/>
      <c r="E423" s="3"/>
      <c r="F423" s="3"/>
    </row>
    <row r="424" spans="1:6">
      <c r="A424" s="4"/>
      <c r="B424" s="5"/>
      <c r="C424" s="4"/>
      <c r="D424" s="5"/>
      <c r="E424" s="3"/>
      <c r="F424" s="3"/>
    </row>
    <row r="425" spans="1:6">
      <c r="A425" s="4"/>
      <c r="B425" s="5"/>
      <c r="C425" s="4"/>
      <c r="D425" s="5"/>
      <c r="E425" s="3"/>
      <c r="F425" s="3"/>
    </row>
    <row r="426" spans="1:6">
      <c r="A426" s="4"/>
      <c r="B426" s="5"/>
      <c r="C426" s="4"/>
      <c r="D426" s="5"/>
      <c r="E426" s="3"/>
      <c r="F426" s="3"/>
    </row>
    <row r="427" spans="1:6">
      <c r="A427" s="4"/>
      <c r="B427" s="5"/>
      <c r="C427" s="4"/>
      <c r="D427" s="5"/>
      <c r="E427" s="3"/>
      <c r="F427" s="3"/>
    </row>
    <row r="428" spans="1:6">
      <c r="A428" s="4"/>
      <c r="B428" s="5"/>
      <c r="C428" s="4"/>
      <c r="D428" s="5"/>
      <c r="E428" s="3"/>
      <c r="F428" s="3"/>
    </row>
    <row r="429" spans="1:6">
      <c r="A429" s="4"/>
      <c r="B429" s="5"/>
      <c r="C429" s="4"/>
      <c r="D429" s="5"/>
      <c r="E429" s="3"/>
      <c r="F429" s="3"/>
    </row>
    <row r="430" spans="1:6">
      <c r="A430" s="4"/>
      <c r="B430" s="5"/>
      <c r="C430" s="4"/>
      <c r="D430" s="5"/>
      <c r="E430" s="3"/>
      <c r="F430" s="3"/>
    </row>
  </sheetData>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37E9C7"/>
  </sheetPr>
  <dimension ref="A1:F45"/>
  <sheetViews>
    <sheetView workbookViewId="0"/>
  </sheetViews>
  <sheetFormatPr defaultColWidth="9.33203125" defaultRowHeight="15"/>
  <cols>
    <col min="1" max="1" width="13.83203125" customWidth="1"/>
    <col min="3" max="4" width="9.33203125" style="446"/>
    <col min="7" max="16384" width="9.33203125" style="446"/>
  </cols>
  <sheetData>
    <row r="1" spans="1:2">
      <c r="A1" t="s">
        <v>225</v>
      </c>
      <c r="B1" t="s">
        <v>224</v>
      </c>
    </row>
    <row r="2" spans="1:2">
      <c r="A2" t="s">
        <v>223</v>
      </c>
      <c r="B2" t="s">
        <v>222</v>
      </c>
    </row>
    <row r="3" spans="1:2">
      <c r="A3" t="s">
        <v>221</v>
      </c>
      <c r="B3">
        <v>1</v>
      </c>
    </row>
    <row r="4" spans="1:2">
      <c r="A4" t="s">
        <v>220</v>
      </c>
      <c r="B4" t="s">
        <v>97</v>
      </c>
    </row>
    <row r="5" spans="1:2">
      <c r="A5" t="s">
        <v>219</v>
      </c>
      <c r="B5" t="s">
        <v>933</v>
      </c>
    </row>
    <row r="6" spans="1:2">
      <c r="A6" t="s">
        <v>217</v>
      </c>
      <c r="B6" t="s">
        <v>932</v>
      </c>
    </row>
    <row r="7" spans="1:2">
      <c r="A7">
        <v>1977</v>
      </c>
      <c r="B7">
        <v>7.75</v>
      </c>
    </row>
    <row r="8" spans="1:2">
      <c r="A8">
        <v>1978</v>
      </c>
      <c r="B8">
        <v>8.49</v>
      </c>
    </row>
    <row r="9" spans="1:2">
      <c r="A9">
        <v>1979</v>
      </c>
      <c r="B9">
        <v>9.2799999999999994</v>
      </c>
    </row>
    <row r="10" spans="1:2">
      <c r="A10">
        <v>1980</v>
      </c>
      <c r="B10">
        <v>11.27</v>
      </c>
    </row>
    <row r="11" spans="1:2">
      <c r="A11">
        <v>1981</v>
      </c>
      <c r="B11">
        <v>13.45</v>
      </c>
    </row>
    <row r="12" spans="1:2">
      <c r="A12">
        <v>1982</v>
      </c>
      <c r="B12">
        <v>12.76</v>
      </c>
    </row>
    <row r="13" spans="1:2">
      <c r="A13">
        <v>1983</v>
      </c>
      <c r="B13">
        <v>11.18</v>
      </c>
    </row>
    <row r="14" spans="1:2">
      <c r="A14">
        <v>1984</v>
      </c>
      <c r="B14">
        <v>12.41</v>
      </c>
    </row>
    <row r="15" spans="1:2">
      <c r="A15">
        <v>1985</v>
      </c>
      <c r="B15">
        <v>10.79</v>
      </c>
    </row>
    <row r="16" spans="1:2">
      <c r="A16">
        <v>1986</v>
      </c>
      <c r="B16">
        <v>7.78</v>
      </c>
    </row>
    <row r="17" spans="1:2">
      <c r="A17">
        <v>1987</v>
      </c>
      <c r="B17">
        <v>8.59</v>
      </c>
    </row>
    <row r="18" spans="1:2">
      <c r="A18">
        <v>1988</v>
      </c>
      <c r="B18">
        <v>8.9600000000000009</v>
      </c>
    </row>
    <row r="19" spans="1:2">
      <c r="A19">
        <v>1989</v>
      </c>
      <c r="B19">
        <v>8.4499999999999993</v>
      </c>
    </row>
    <row r="20" spans="1:2">
      <c r="A20">
        <v>1990</v>
      </c>
      <c r="B20">
        <v>8.61</v>
      </c>
    </row>
    <row r="21" spans="1:2">
      <c r="A21">
        <v>1991</v>
      </c>
      <c r="B21">
        <v>8.14</v>
      </c>
    </row>
    <row r="22" spans="1:2">
      <c r="A22">
        <v>1992</v>
      </c>
      <c r="B22">
        <v>7.67</v>
      </c>
    </row>
    <row r="23" spans="1:2">
      <c r="A23">
        <v>1993</v>
      </c>
      <c r="B23">
        <v>6.59</v>
      </c>
    </row>
    <row r="24" spans="1:2">
      <c r="A24">
        <v>1994</v>
      </c>
      <c r="B24">
        <v>7.37</v>
      </c>
    </row>
    <row r="25" spans="1:2">
      <c r="A25">
        <v>1995</v>
      </c>
      <c r="B25">
        <v>6.88</v>
      </c>
    </row>
    <row r="26" spans="1:2">
      <c r="A26">
        <v>1996</v>
      </c>
      <c r="B26">
        <v>6.71</v>
      </c>
    </row>
    <row r="27" spans="1:2">
      <c r="A27">
        <v>1997</v>
      </c>
      <c r="B27">
        <v>6.61</v>
      </c>
    </row>
    <row r="28" spans="1:2">
      <c r="A28">
        <v>1998</v>
      </c>
      <c r="B28">
        <v>5.58</v>
      </c>
    </row>
    <row r="29" spans="1:2">
      <c r="A29">
        <v>1999</v>
      </c>
      <c r="B29">
        <v>5.87</v>
      </c>
    </row>
    <row r="30" spans="1:2">
      <c r="A30">
        <v>2000</v>
      </c>
      <c r="B30">
        <v>5.94</v>
      </c>
    </row>
    <row r="31" spans="1:2">
      <c r="A31">
        <v>2001</v>
      </c>
      <c r="B31">
        <v>5.49</v>
      </c>
    </row>
    <row r="32" spans="1:2">
      <c r="A32">
        <v>2002</v>
      </c>
      <c r="B32">
        <v>5.43</v>
      </c>
    </row>
    <row r="33" spans="1:2">
      <c r="A33">
        <v>2003</v>
      </c>
      <c r="B33" t="s">
        <v>7113</v>
      </c>
    </row>
    <row r="34" spans="1:2">
      <c r="A34">
        <v>2004</v>
      </c>
      <c r="B34" t="s">
        <v>7113</v>
      </c>
    </row>
    <row r="35" spans="1:2">
      <c r="A35">
        <v>2005</v>
      </c>
      <c r="B35" t="s">
        <v>7113</v>
      </c>
    </row>
    <row r="36" spans="1:2">
      <c r="A36">
        <v>2006</v>
      </c>
      <c r="B36">
        <v>4.91</v>
      </c>
    </row>
    <row r="37" spans="1:2">
      <c r="A37">
        <v>2007</v>
      </c>
      <c r="B37">
        <v>4.84</v>
      </c>
    </row>
    <row r="38" spans="1:2">
      <c r="A38">
        <v>2008</v>
      </c>
      <c r="B38">
        <v>4.28</v>
      </c>
    </row>
    <row r="39" spans="1:2">
      <c r="A39">
        <v>2009</v>
      </c>
      <c r="B39">
        <v>4.08</v>
      </c>
    </row>
    <row r="40" spans="1:2">
      <c r="A40">
        <v>2010</v>
      </c>
      <c r="B40">
        <v>4.25</v>
      </c>
    </row>
    <row r="41" spans="1:2">
      <c r="A41">
        <v>2011</v>
      </c>
      <c r="B41">
        <v>3.91</v>
      </c>
    </row>
    <row r="42" spans="1:2">
      <c r="A42">
        <v>2012</v>
      </c>
      <c r="B42">
        <v>2.92</v>
      </c>
    </row>
    <row r="43" spans="1:2">
      <c r="A43">
        <v>2013</v>
      </c>
      <c r="B43">
        <v>3.45</v>
      </c>
    </row>
    <row r="44" spans="1:2">
      <c r="A44">
        <v>2014</v>
      </c>
      <c r="B44">
        <v>3.34</v>
      </c>
    </row>
    <row r="45" spans="1:2">
      <c r="A45">
        <v>2015</v>
      </c>
      <c r="B45">
        <v>2.84</v>
      </c>
    </row>
  </sheetData>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37E9C7"/>
  </sheetPr>
  <dimension ref="A1:G10205"/>
  <sheetViews>
    <sheetView workbookViewId="0"/>
  </sheetViews>
  <sheetFormatPr defaultColWidth="9.33203125" defaultRowHeight="15"/>
  <cols>
    <col min="1" max="1" width="16.6640625" customWidth="1"/>
    <col min="3" max="5" width="9.33203125" style="446"/>
    <col min="8" max="16384" width="9.33203125" style="446"/>
  </cols>
  <sheetData>
    <row r="1" spans="1:2">
      <c r="A1" t="s">
        <v>225</v>
      </c>
      <c r="B1" t="s">
        <v>224</v>
      </c>
    </row>
    <row r="2" spans="1:2">
      <c r="A2" t="s">
        <v>223</v>
      </c>
      <c r="B2" t="s">
        <v>222</v>
      </c>
    </row>
    <row r="3" spans="1:2">
      <c r="A3" t="s">
        <v>221</v>
      </c>
      <c r="B3">
        <v>1</v>
      </c>
    </row>
    <row r="4" spans="1:2">
      <c r="A4" t="s">
        <v>220</v>
      </c>
      <c r="B4" t="s">
        <v>97</v>
      </c>
    </row>
    <row r="5" spans="1:2">
      <c r="A5" t="s">
        <v>219</v>
      </c>
      <c r="B5" t="s">
        <v>218</v>
      </c>
    </row>
    <row r="6" spans="1:2">
      <c r="A6" t="s">
        <v>217</v>
      </c>
      <c r="B6" t="s">
        <v>216</v>
      </c>
    </row>
    <row r="7" spans="1:2">
      <c r="A7" s="52">
        <v>28171</v>
      </c>
      <c r="B7">
        <v>7.7</v>
      </c>
    </row>
    <row r="8" spans="1:2">
      <c r="A8" s="52">
        <v>28172</v>
      </c>
      <c r="B8">
        <v>7.67</v>
      </c>
    </row>
    <row r="9" spans="1:2">
      <c r="A9" s="52">
        <v>28173</v>
      </c>
      <c r="B9">
        <v>7.67</v>
      </c>
    </row>
    <row r="10" spans="1:2">
      <c r="A10" s="52">
        <v>28174</v>
      </c>
      <c r="B10">
        <v>7.76</v>
      </c>
    </row>
    <row r="11" spans="1:2">
      <c r="A11" s="52">
        <v>28177</v>
      </c>
      <c r="B11" t="s">
        <v>7113</v>
      </c>
    </row>
    <row r="12" spans="1:2">
      <c r="A12" s="52">
        <v>28178</v>
      </c>
      <c r="B12">
        <v>7.77</v>
      </c>
    </row>
    <row r="13" spans="1:2">
      <c r="A13" s="52">
        <v>28179</v>
      </c>
      <c r="B13">
        <v>7.81</v>
      </c>
    </row>
    <row r="14" spans="1:2">
      <c r="A14" s="52">
        <v>28180</v>
      </c>
      <c r="B14">
        <v>7.82</v>
      </c>
    </row>
    <row r="15" spans="1:2">
      <c r="A15" s="52">
        <v>28181</v>
      </c>
      <c r="B15">
        <v>7.79</v>
      </c>
    </row>
    <row r="16" spans="1:2">
      <c r="A16" s="52">
        <v>28184</v>
      </c>
      <c r="B16">
        <v>7.8</v>
      </c>
    </row>
    <row r="17" spans="1:2">
      <c r="A17" s="52">
        <v>28185</v>
      </c>
      <c r="B17">
        <v>7.84</v>
      </c>
    </row>
    <row r="18" spans="1:2">
      <c r="A18" s="52">
        <v>28186</v>
      </c>
      <c r="B18">
        <v>7.81</v>
      </c>
    </row>
    <row r="19" spans="1:2">
      <c r="A19" s="52">
        <v>28187</v>
      </c>
      <c r="B19">
        <v>7.79</v>
      </c>
    </row>
    <row r="20" spans="1:2">
      <c r="A20" s="52">
        <v>28188</v>
      </c>
      <c r="B20">
        <v>7.82</v>
      </c>
    </row>
    <row r="21" spans="1:2">
      <c r="A21" s="52">
        <v>28191</v>
      </c>
      <c r="B21">
        <v>7.84</v>
      </c>
    </row>
    <row r="22" spans="1:2">
      <c r="A22" s="52">
        <v>28192</v>
      </c>
      <c r="B22">
        <v>7.84</v>
      </c>
    </row>
    <row r="23" spans="1:2">
      <c r="A23" s="52">
        <v>28193</v>
      </c>
      <c r="B23">
        <v>7.81</v>
      </c>
    </row>
    <row r="24" spans="1:2">
      <c r="A24" s="52">
        <v>28194</v>
      </c>
      <c r="B24">
        <v>7.81</v>
      </c>
    </row>
    <row r="25" spans="1:2">
      <c r="A25" s="52">
        <v>28195</v>
      </c>
      <c r="B25">
        <v>7.8</v>
      </c>
    </row>
    <row r="26" spans="1:2">
      <c r="A26" s="52">
        <v>28198</v>
      </c>
      <c r="B26">
        <v>7.8</v>
      </c>
    </row>
    <row r="27" spans="1:2">
      <c r="A27" s="52">
        <v>28199</v>
      </c>
      <c r="B27">
        <v>7.78</v>
      </c>
    </row>
    <row r="28" spans="1:2">
      <c r="A28" s="52">
        <v>28200</v>
      </c>
      <c r="B28">
        <v>7.79</v>
      </c>
    </row>
    <row r="29" spans="1:2">
      <c r="A29" s="52">
        <v>28201</v>
      </c>
      <c r="B29">
        <v>7.78</v>
      </c>
    </row>
    <row r="30" spans="1:2">
      <c r="A30" s="52">
        <v>28202</v>
      </c>
      <c r="B30">
        <v>7.76</v>
      </c>
    </row>
    <row r="31" spans="1:2">
      <c r="A31" s="52">
        <v>28205</v>
      </c>
      <c r="B31">
        <v>7.74</v>
      </c>
    </row>
    <row r="32" spans="1:2">
      <c r="A32" s="52">
        <v>28206</v>
      </c>
      <c r="B32">
        <v>7.77</v>
      </c>
    </row>
    <row r="33" spans="1:2">
      <c r="A33" s="52">
        <v>28207</v>
      </c>
      <c r="B33">
        <v>7.78</v>
      </c>
    </row>
    <row r="34" spans="1:2">
      <c r="A34" s="52">
        <v>28208</v>
      </c>
      <c r="B34">
        <v>7.78</v>
      </c>
    </row>
    <row r="35" spans="1:2">
      <c r="A35" s="52">
        <v>28209</v>
      </c>
      <c r="B35">
        <v>7.78</v>
      </c>
    </row>
    <row r="36" spans="1:2">
      <c r="A36" s="52">
        <v>28212</v>
      </c>
      <c r="B36">
        <v>7.8</v>
      </c>
    </row>
    <row r="37" spans="1:2">
      <c r="A37" s="52">
        <v>28213</v>
      </c>
      <c r="B37">
        <v>7.8</v>
      </c>
    </row>
    <row r="38" spans="1:2">
      <c r="A38" s="52">
        <v>28214</v>
      </c>
      <c r="B38">
        <v>7.8</v>
      </c>
    </row>
    <row r="39" spans="1:2">
      <c r="A39" s="52">
        <v>28215</v>
      </c>
      <c r="B39">
        <v>7.79</v>
      </c>
    </row>
    <row r="40" spans="1:2">
      <c r="A40" s="52">
        <v>28216</v>
      </c>
      <c r="B40">
        <v>7.78</v>
      </c>
    </row>
    <row r="41" spans="1:2">
      <c r="A41" s="52">
        <v>28219</v>
      </c>
      <c r="B41">
        <v>7.78</v>
      </c>
    </row>
    <row r="42" spans="1:2">
      <c r="A42" s="52">
        <v>28220</v>
      </c>
      <c r="B42">
        <v>7.78</v>
      </c>
    </row>
    <row r="43" spans="1:2">
      <c r="A43" s="52">
        <v>28221</v>
      </c>
      <c r="B43">
        <v>7.78</v>
      </c>
    </row>
    <row r="44" spans="1:2">
      <c r="A44" s="52">
        <v>28222</v>
      </c>
      <c r="B44">
        <v>7.78</v>
      </c>
    </row>
    <row r="45" spans="1:2">
      <c r="A45" s="52">
        <v>28223</v>
      </c>
      <c r="B45" t="s">
        <v>7113</v>
      </c>
    </row>
    <row r="46" spans="1:2">
      <c r="A46" s="52">
        <v>28226</v>
      </c>
      <c r="B46">
        <v>7.76</v>
      </c>
    </row>
    <row r="47" spans="1:2">
      <c r="A47" s="52">
        <v>28227</v>
      </c>
      <c r="B47">
        <v>7.76</v>
      </c>
    </row>
    <row r="48" spans="1:2">
      <c r="A48" s="52">
        <v>28228</v>
      </c>
      <c r="B48">
        <v>7.76</v>
      </c>
    </row>
    <row r="49" spans="1:2">
      <c r="A49" s="52">
        <v>28229</v>
      </c>
      <c r="B49">
        <v>7.63</v>
      </c>
    </row>
    <row r="50" spans="1:2">
      <c r="A50" s="52">
        <v>28230</v>
      </c>
      <c r="B50">
        <v>7.65</v>
      </c>
    </row>
    <row r="51" spans="1:2">
      <c r="A51" s="52">
        <v>28233</v>
      </c>
      <c r="B51">
        <v>7.64</v>
      </c>
    </row>
    <row r="52" spans="1:2">
      <c r="A52" s="52">
        <v>28234</v>
      </c>
      <c r="B52">
        <v>7.67</v>
      </c>
    </row>
    <row r="53" spans="1:2">
      <c r="A53" s="52">
        <v>28235</v>
      </c>
      <c r="B53">
        <v>7.69</v>
      </c>
    </row>
    <row r="54" spans="1:2">
      <c r="A54" s="52">
        <v>28236</v>
      </c>
      <c r="B54">
        <v>7.69</v>
      </c>
    </row>
    <row r="55" spans="1:2">
      <c r="A55" s="52">
        <v>28237</v>
      </c>
      <c r="B55">
        <v>7.73</v>
      </c>
    </row>
    <row r="56" spans="1:2">
      <c r="A56" s="52">
        <v>28240</v>
      </c>
      <c r="B56">
        <v>7.76</v>
      </c>
    </row>
    <row r="57" spans="1:2">
      <c r="A57" s="52">
        <v>28241</v>
      </c>
      <c r="B57">
        <v>7.74</v>
      </c>
    </row>
    <row r="58" spans="1:2">
      <c r="A58" s="52">
        <v>28242</v>
      </c>
      <c r="B58">
        <v>7.75</v>
      </c>
    </row>
    <row r="59" spans="1:2">
      <c r="A59" s="52">
        <v>28243</v>
      </c>
      <c r="B59">
        <v>7.76</v>
      </c>
    </row>
    <row r="60" spans="1:2">
      <c r="A60" s="52">
        <v>28244</v>
      </c>
      <c r="B60">
        <v>7.8</v>
      </c>
    </row>
    <row r="61" spans="1:2">
      <c r="A61" s="52">
        <v>28247</v>
      </c>
      <c r="B61">
        <v>7.8</v>
      </c>
    </row>
    <row r="62" spans="1:2">
      <c r="A62" s="52">
        <v>28248</v>
      </c>
      <c r="B62">
        <v>7.79</v>
      </c>
    </row>
    <row r="63" spans="1:2">
      <c r="A63" s="52">
        <v>28249</v>
      </c>
      <c r="B63">
        <v>7.78</v>
      </c>
    </row>
    <row r="64" spans="1:2">
      <c r="A64" s="52">
        <v>28250</v>
      </c>
      <c r="B64">
        <v>7.8</v>
      </c>
    </row>
    <row r="65" spans="1:2">
      <c r="A65" s="52">
        <v>28251</v>
      </c>
      <c r="B65">
        <v>7.86</v>
      </c>
    </row>
    <row r="66" spans="1:2">
      <c r="A66" s="52">
        <v>28254</v>
      </c>
      <c r="B66">
        <v>7.86</v>
      </c>
    </row>
    <row r="67" spans="1:2">
      <c r="A67" s="52">
        <v>28255</v>
      </c>
      <c r="B67">
        <v>7.86</v>
      </c>
    </row>
    <row r="68" spans="1:2">
      <c r="A68" s="52">
        <v>28256</v>
      </c>
      <c r="B68">
        <v>7.86</v>
      </c>
    </row>
    <row r="69" spans="1:2">
      <c r="A69" s="52">
        <v>28257</v>
      </c>
      <c r="B69">
        <v>7.86</v>
      </c>
    </row>
    <row r="70" spans="1:2">
      <c r="A70" s="52">
        <v>28258</v>
      </c>
      <c r="B70">
        <v>7.8</v>
      </c>
    </row>
    <row r="71" spans="1:2">
      <c r="A71" s="52">
        <v>28261</v>
      </c>
      <c r="B71">
        <v>7.79</v>
      </c>
    </row>
    <row r="72" spans="1:2">
      <c r="A72" s="52">
        <v>28262</v>
      </c>
      <c r="B72">
        <v>7.77</v>
      </c>
    </row>
    <row r="73" spans="1:2">
      <c r="A73" s="52">
        <v>28263</v>
      </c>
      <c r="B73">
        <v>7.77</v>
      </c>
    </row>
    <row r="74" spans="1:2">
      <c r="A74" s="52">
        <v>28264</v>
      </c>
      <c r="B74">
        <v>7.81</v>
      </c>
    </row>
    <row r="75" spans="1:2">
      <c r="A75" s="52">
        <v>28265</v>
      </c>
      <c r="B75">
        <v>7.81</v>
      </c>
    </row>
    <row r="76" spans="1:2">
      <c r="A76" s="52">
        <v>28268</v>
      </c>
      <c r="B76">
        <v>7.8</v>
      </c>
    </row>
    <row r="77" spans="1:2">
      <c r="A77" s="52">
        <v>28269</v>
      </c>
      <c r="B77">
        <v>7.76</v>
      </c>
    </row>
    <row r="78" spans="1:2">
      <c r="A78" s="52">
        <v>28270</v>
      </c>
      <c r="B78">
        <v>7.74</v>
      </c>
    </row>
    <row r="79" spans="1:2">
      <c r="A79" s="52">
        <v>28271</v>
      </c>
      <c r="B79">
        <v>7.76</v>
      </c>
    </row>
    <row r="80" spans="1:2">
      <c r="A80" s="52">
        <v>28272</v>
      </c>
      <c r="B80">
        <v>7.74</v>
      </c>
    </row>
    <row r="81" spans="1:2">
      <c r="A81" s="52">
        <v>28275</v>
      </c>
      <c r="B81" t="s">
        <v>7113</v>
      </c>
    </row>
    <row r="82" spans="1:2">
      <c r="A82" s="52">
        <v>28276</v>
      </c>
      <c r="B82">
        <v>7.74</v>
      </c>
    </row>
    <row r="83" spans="1:2">
      <c r="A83" s="52">
        <v>28277</v>
      </c>
      <c r="B83">
        <v>7.75</v>
      </c>
    </row>
    <row r="84" spans="1:2">
      <c r="A84" s="52">
        <v>28278</v>
      </c>
      <c r="B84">
        <v>7.74</v>
      </c>
    </row>
    <row r="85" spans="1:2">
      <c r="A85" s="52">
        <v>28279</v>
      </c>
      <c r="B85">
        <v>7.72</v>
      </c>
    </row>
    <row r="86" spans="1:2">
      <c r="A86" s="52">
        <v>28282</v>
      </c>
      <c r="B86">
        <v>7.72</v>
      </c>
    </row>
    <row r="87" spans="1:2">
      <c r="A87" s="52">
        <v>28283</v>
      </c>
      <c r="B87">
        <v>7.67</v>
      </c>
    </row>
    <row r="88" spans="1:2">
      <c r="A88" s="52">
        <v>28284</v>
      </c>
      <c r="B88">
        <v>7.67</v>
      </c>
    </row>
    <row r="89" spans="1:2">
      <c r="A89" s="52">
        <v>28285</v>
      </c>
      <c r="B89">
        <v>7.67</v>
      </c>
    </row>
    <row r="90" spans="1:2">
      <c r="A90" s="52">
        <v>28286</v>
      </c>
      <c r="B90">
        <v>7.66</v>
      </c>
    </row>
    <row r="91" spans="1:2">
      <c r="A91" s="52">
        <v>28289</v>
      </c>
      <c r="B91">
        <v>7.62</v>
      </c>
    </row>
    <row r="92" spans="1:2">
      <c r="A92" s="52">
        <v>28290</v>
      </c>
      <c r="B92">
        <v>7.59</v>
      </c>
    </row>
    <row r="93" spans="1:2">
      <c r="A93" s="52">
        <v>28291</v>
      </c>
      <c r="B93">
        <v>7.6</v>
      </c>
    </row>
    <row r="94" spans="1:2">
      <c r="A94" s="52">
        <v>28292</v>
      </c>
      <c r="B94">
        <v>7.62</v>
      </c>
    </row>
    <row r="95" spans="1:2">
      <c r="A95" s="52">
        <v>28293</v>
      </c>
      <c r="B95">
        <v>7.62</v>
      </c>
    </row>
    <row r="96" spans="1:2">
      <c r="A96" s="52">
        <v>28296</v>
      </c>
      <c r="B96">
        <v>7.63</v>
      </c>
    </row>
    <row r="97" spans="1:2">
      <c r="A97" s="52">
        <v>28297</v>
      </c>
      <c r="B97">
        <v>7.62</v>
      </c>
    </row>
    <row r="98" spans="1:2">
      <c r="A98" s="52">
        <v>28298</v>
      </c>
      <c r="B98">
        <v>7.61</v>
      </c>
    </row>
    <row r="99" spans="1:2">
      <c r="A99" s="52">
        <v>28299</v>
      </c>
      <c r="B99">
        <v>7.61</v>
      </c>
    </row>
    <row r="100" spans="1:2">
      <c r="A100" s="52">
        <v>28300</v>
      </c>
      <c r="B100">
        <v>7.59</v>
      </c>
    </row>
    <row r="101" spans="1:2">
      <c r="A101" s="52">
        <v>28303</v>
      </c>
      <c r="B101">
        <v>7.58</v>
      </c>
    </row>
    <row r="102" spans="1:2">
      <c r="A102" s="52">
        <v>28304</v>
      </c>
      <c r="B102">
        <v>7.56</v>
      </c>
    </row>
    <row r="103" spans="1:2">
      <c r="A103" s="52">
        <v>28305</v>
      </c>
      <c r="B103">
        <v>7.56</v>
      </c>
    </row>
    <row r="104" spans="1:2">
      <c r="A104" s="52">
        <v>28306</v>
      </c>
      <c r="B104">
        <v>7.58</v>
      </c>
    </row>
    <row r="105" spans="1:2">
      <c r="A105" s="52">
        <v>28307</v>
      </c>
      <c r="B105">
        <v>7.58</v>
      </c>
    </row>
    <row r="106" spans="1:2">
      <c r="A106" s="52">
        <v>28310</v>
      </c>
      <c r="B106" t="s">
        <v>7113</v>
      </c>
    </row>
    <row r="107" spans="1:2">
      <c r="A107" s="52">
        <v>28311</v>
      </c>
      <c r="B107">
        <v>7.63</v>
      </c>
    </row>
    <row r="108" spans="1:2">
      <c r="A108" s="52">
        <v>28312</v>
      </c>
      <c r="B108">
        <v>7.63</v>
      </c>
    </row>
    <row r="109" spans="1:2">
      <c r="A109" s="52">
        <v>28313</v>
      </c>
      <c r="B109">
        <v>7.62</v>
      </c>
    </row>
    <row r="110" spans="1:2">
      <c r="A110" s="52">
        <v>28314</v>
      </c>
      <c r="B110">
        <v>7.65</v>
      </c>
    </row>
    <row r="111" spans="1:2">
      <c r="A111" s="52">
        <v>28317</v>
      </c>
      <c r="B111">
        <v>7.65</v>
      </c>
    </row>
    <row r="112" spans="1:2">
      <c r="A112" s="52">
        <v>28318</v>
      </c>
      <c r="B112">
        <v>7.65</v>
      </c>
    </row>
    <row r="113" spans="1:2">
      <c r="A113" s="52">
        <v>28319</v>
      </c>
      <c r="B113">
        <v>7.62</v>
      </c>
    </row>
    <row r="114" spans="1:2">
      <c r="A114" s="52">
        <v>28320</v>
      </c>
      <c r="B114" t="s">
        <v>7113</v>
      </c>
    </row>
    <row r="115" spans="1:2">
      <c r="A115" s="52">
        <v>28321</v>
      </c>
      <c r="B115">
        <v>7.64</v>
      </c>
    </row>
    <row r="116" spans="1:2">
      <c r="A116" s="52">
        <v>28324</v>
      </c>
      <c r="B116">
        <v>7.64</v>
      </c>
    </row>
    <row r="117" spans="1:2">
      <c r="A117" s="52">
        <v>28325</v>
      </c>
      <c r="B117">
        <v>7.64</v>
      </c>
    </row>
    <row r="118" spans="1:2">
      <c r="A118" s="52">
        <v>28326</v>
      </c>
      <c r="B118">
        <v>7.64</v>
      </c>
    </row>
    <row r="119" spans="1:2">
      <c r="A119" s="52">
        <v>28327</v>
      </c>
      <c r="B119">
        <v>7.65</v>
      </c>
    </row>
    <row r="120" spans="1:2">
      <c r="A120" s="52">
        <v>28328</v>
      </c>
      <c r="B120">
        <v>7.65</v>
      </c>
    </row>
    <row r="121" spans="1:2">
      <c r="A121" s="52">
        <v>28331</v>
      </c>
      <c r="B121">
        <v>7.64</v>
      </c>
    </row>
    <row r="122" spans="1:2">
      <c r="A122" s="52">
        <v>28332</v>
      </c>
      <c r="B122">
        <v>7.64</v>
      </c>
    </row>
    <row r="123" spans="1:2">
      <c r="A123" s="52">
        <v>28333</v>
      </c>
      <c r="B123">
        <v>7.66</v>
      </c>
    </row>
    <row r="124" spans="1:2">
      <c r="A124" s="52">
        <v>28334</v>
      </c>
      <c r="B124">
        <v>7.7</v>
      </c>
    </row>
    <row r="125" spans="1:2">
      <c r="A125" s="52">
        <v>28335</v>
      </c>
      <c r="B125">
        <v>7.72</v>
      </c>
    </row>
    <row r="126" spans="1:2">
      <c r="A126" s="52">
        <v>28338</v>
      </c>
      <c r="B126">
        <v>7.7</v>
      </c>
    </row>
    <row r="127" spans="1:2">
      <c r="A127" s="52">
        <v>28339</v>
      </c>
      <c r="B127">
        <v>7.72</v>
      </c>
    </row>
    <row r="128" spans="1:2">
      <c r="A128" s="52">
        <v>28340</v>
      </c>
      <c r="B128">
        <v>7.7</v>
      </c>
    </row>
    <row r="129" spans="1:2">
      <c r="A129" s="52">
        <v>28341</v>
      </c>
      <c r="B129">
        <v>7.7</v>
      </c>
    </row>
    <row r="130" spans="1:2">
      <c r="A130" s="52">
        <v>28342</v>
      </c>
      <c r="B130">
        <v>7.72</v>
      </c>
    </row>
    <row r="131" spans="1:2">
      <c r="A131" s="52">
        <v>28345</v>
      </c>
      <c r="B131">
        <v>7.71</v>
      </c>
    </row>
    <row r="132" spans="1:2">
      <c r="A132" s="52">
        <v>28346</v>
      </c>
      <c r="B132">
        <v>7.73</v>
      </c>
    </row>
    <row r="133" spans="1:2">
      <c r="A133" s="52">
        <v>28347</v>
      </c>
      <c r="B133">
        <v>7.73</v>
      </c>
    </row>
    <row r="134" spans="1:2">
      <c r="A134" s="52">
        <v>28348</v>
      </c>
      <c r="B134">
        <v>7.74</v>
      </c>
    </row>
    <row r="135" spans="1:2">
      <c r="A135" s="52">
        <v>28349</v>
      </c>
      <c r="B135">
        <v>7.74</v>
      </c>
    </row>
    <row r="136" spans="1:2">
      <c r="A136" s="52">
        <v>28352</v>
      </c>
      <c r="B136">
        <v>7.74</v>
      </c>
    </row>
    <row r="137" spans="1:2">
      <c r="A137" s="52">
        <v>28353</v>
      </c>
      <c r="B137">
        <v>7.74</v>
      </c>
    </row>
    <row r="138" spans="1:2">
      <c r="A138" s="52">
        <v>28354</v>
      </c>
      <c r="B138">
        <v>7.72</v>
      </c>
    </row>
    <row r="139" spans="1:2">
      <c r="A139" s="52">
        <v>28355</v>
      </c>
      <c r="B139">
        <v>7.71</v>
      </c>
    </row>
    <row r="140" spans="1:2">
      <c r="A140" s="52">
        <v>28356</v>
      </c>
      <c r="B140">
        <v>7.68</v>
      </c>
    </row>
    <row r="141" spans="1:2">
      <c r="A141" s="52">
        <v>28359</v>
      </c>
      <c r="B141">
        <v>7.67</v>
      </c>
    </row>
    <row r="142" spans="1:2">
      <c r="A142" s="52">
        <v>28360</v>
      </c>
      <c r="B142">
        <v>7.65</v>
      </c>
    </row>
    <row r="143" spans="1:2">
      <c r="A143" s="52">
        <v>28361</v>
      </c>
      <c r="B143">
        <v>7.65</v>
      </c>
    </row>
    <row r="144" spans="1:2">
      <c r="A144" s="52">
        <v>28362</v>
      </c>
      <c r="B144">
        <v>7.62</v>
      </c>
    </row>
    <row r="145" spans="1:2">
      <c r="A145" s="52">
        <v>28363</v>
      </c>
      <c r="B145">
        <v>7.58</v>
      </c>
    </row>
    <row r="146" spans="1:2">
      <c r="A146" s="52">
        <v>28366</v>
      </c>
      <c r="B146">
        <v>7.58</v>
      </c>
    </row>
    <row r="147" spans="1:2">
      <c r="A147" s="52">
        <v>28367</v>
      </c>
      <c r="B147">
        <v>7.59</v>
      </c>
    </row>
    <row r="148" spans="1:2">
      <c r="A148" s="52">
        <v>28368</v>
      </c>
      <c r="B148">
        <v>7.6</v>
      </c>
    </row>
    <row r="149" spans="1:2">
      <c r="A149" s="52">
        <v>28369</v>
      </c>
      <c r="B149">
        <v>7.61</v>
      </c>
    </row>
    <row r="150" spans="1:2">
      <c r="A150" s="52">
        <v>28370</v>
      </c>
      <c r="B150">
        <v>7.58</v>
      </c>
    </row>
    <row r="151" spans="1:2">
      <c r="A151" s="52">
        <v>28373</v>
      </c>
      <c r="B151" t="s">
        <v>7113</v>
      </c>
    </row>
    <row r="152" spans="1:2">
      <c r="A152" s="52">
        <v>28374</v>
      </c>
      <c r="B152">
        <v>7.57</v>
      </c>
    </row>
    <row r="153" spans="1:2">
      <c r="A153" s="52">
        <v>28375</v>
      </c>
      <c r="B153">
        <v>7.59</v>
      </c>
    </row>
    <row r="154" spans="1:2">
      <c r="A154" s="52">
        <v>28376</v>
      </c>
      <c r="B154">
        <v>7.6</v>
      </c>
    </row>
    <row r="155" spans="1:2">
      <c r="A155" s="52">
        <v>28377</v>
      </c>
      <c r="B155">
        <v>7.65</v>
      </c>
    </row>
    <row r="156" spans="1:2">
      <c r="A156" s="52">
        <v>28380</v>
      </c>
      <c r="B156">
        <v>7.66</v>
      </c>
    </row>
    <row r="157" spans="1:2">
      <c r="A157" s="52">
        <v>28381</v>
      </c>
      <c r="B157">
        <v>7.66</v>
      </c>
    </row>
    <row r="158" spans="1:2">
      <c r="A158" s="52">
        <v>28382</v>
      </c>
      <c r="B158">
        <v>7.63</v>
      </c>
    </row>
    <row r="159" spans="1:2">
      <c r="A159" s="52">
        <v>28383</v>
      </c>
      <c r="B159">
        <v>7.63</v>
      </c>
    </row>
    <row r="160" spans="1:2">
      <c r="A160" s="52">
        <v>28384</v>
      </c>
      <c r="B160">
        <v>7.63</v>
      </c>
    </row>
    <row r="161" spans="1:2">
      <c r="A161" s="52">
        <v>28387</v>
      </c>
      <c r="B161">
        <v>7.63</v>
      </c>
    </row>
    <row r="162" spans="1:2">
      <c r="A162" s="52">
        <v>28388</v>
      </c>
      <c r="B162">
        <v>7.65</v>
      </c>
    </row>
    <row r="163" spans="1:2">
      <c r="A163" s="52">
        <v>28389</v>
      </c>
      <c r="B163">
        <v>7.66</v>
      </c>
    </row>
    <row r="164" spans="1:2">
      <c r="A164" s="52">
        <v>28390</v>
      </c>
      <c r="B164">
        <v>7.67</v>
      </c>
    </row>
    <row r="165" spans="1:2">
      <c r="A165" s="52">
        <v>28391</v>
      </c>
      <c r="B165">
        <v>7.67</v>
      </c>
    </row>
    <row r="166" spans="1:2">
      <c r="A166" s="52">
        <v>28394</v>
      </c>
      <c r="B166">
        <v>7.7</v>
      </c>
    </row>
    <row r="167" spans="1:2">
      <c r="A167" s="52">
        <v>28395</v>
      </c>
      <c r="B167">
        <v>7.68</v>
      </c>
    </row>
    <row r="168" spans="1:2">
      <c r="A168" s="52">
        <v>28396</v>
      </c>
      <c r="B168">
        <v>7.68</v>
      </c>
    </row>
    <row r="169" spans="1:2">
      <c r="A169" s="52">
        <v>28397</v>
      </c>
      <c r="B169">
        <v>7.68</v>
      </c>
    </row>
    <row r="170" spans="1:2">
      <c r="A170" s="52">
        <v>28398</v>
      </c>
      <c r="B170">
        <v>7.68</v>
      </c>
    </row>
    <row r="171" spans="1:2">
      <c r="A171" s="52">
        <v>28401</v>
      </c>
      <c r="B171">
        <v>7.7</v>
      </c>
    </row>
    <row r="172" spans="1:2">
      <c r="A172" s="52">
        <v>28402</v>
      </c>
      <c r="B172">
        <v>7.69</v>
      </c>
    </row>
    <row r="173" spans="1:2">
      <c r="A173" s="52">
        <v>28403</v>
      </c>
      <c r="B173">
        <v>7.69</v>
      </c>
    </row>
    <row r="174" spans="1:2">
      <c r="A174" s="52">
        <v>28404</v>
      </c>
      <c r="B174">
        <v>7.72</v>
      </c>
    </row>
    <row r="175" spans="1:2">
      <c r="A175" s="52">
        <v>28405</v>
      </c>
      <c r="B175">
        <v>7.73</v>
      </c>
    </row>
    <row r="176" spans="1:2">
      <c r="A176" s="52">
        <v>28408</v>
      </c>
      <c r="B176" t="s">
        <v>7113</v>
      </c>
    </row>
    <row r="177" spans="1:2">
      <c r="A177" s="52">
        <v>28409</v>
      </c>
      <c r="B177">
        <v>7.77</v>
      </c>
    </row>
    <row r="178" spans="1:2">
      <c r="A178" s="52">
        <v>28410</v>
      </c>
      <c r="B178">
        <v>7.79</v>
      </c>
    </row>
    <row r="179" spans="1:2">
      <c r="A179" s="52">
        <v>28411</v>
      </c>
      <c r="B179">
        <v>7.79</v>
      </c>
    </row>
    <row r="180" spans="1:2">
      <c r="A180" s="52">
        <v>28412</v>
      </c>
      <c r="B180">
        <v>7.79</v>
      </c>
    </row>
    <row r="181" spans="1:2">
      <c r="A181" s="52">
        <v>28415</v>
      </c>
      <c r="B181">
        <v>7.79</v>
      </c>
    </row>
    <row r="182" spans="1:2">
      <c r="A182" s="52">
        <v>28416</v>
      </c>
      <c r="B182">
        <v>7.8</v>
      </c>
    </row>
    <row r="183" spans="1:2">
      <c r="A183" s="52">
        <v>28417</v>
      </c>
      <c r="B183">
        <v>7.79</v>
      </c>
    </row>
    <row r="184" spans="1:2">
      <c r="A184" s="52">
        <v>28418</v>
      </c>
      <c r="B184">
        <v>7.78</v>
      </c>
    </row>
    <row r="185" spans="1:2">
      <c r="A185" s="52">
        <v>28419</v>
      </c>
      <c r="B185">
        <v>7.79</v>
      </c>
    </row>
    <row r="186" spans="1:2">
      <c r="A186" s="52">
        <v>28422</v>
      </c>
      <c r="B186">
        <v>7.8</v>
      </c>
    </row>
    <row r="187" spans="1:2">
      <c r="A187" s="52">
        <v>28423</v>
      </c>
      <c r="B187">
        <v>7.81</v>
      </c>
    </row>
    <row r="188" spans="1:2">
      <c r="A188" s="52">
        <v>28424</v>
      </c>
      <c r="B188">
        <v>7.81</v>
      </c>
    </row>
    <row r="189" spans="1:2">
      <c r="A189" s="52">
        <v>28425</v>
      </c>
      <c r="B189">
        <v>7.81</v>
      </c>
    </row>
    <row r="190" spans="1:2">
      <c r="A190" s="52">
        <v>28426</v>
      </c>
      <c r="B190">
        <v>7.81</v>
      </c>
    </row>
    <row r="191" spans="1:2">
      <c r="A191" s="52">
        <v>28429</v>
      </c>
      <c r="B191">
        <v>7.83</v>
      </c>
    </row>
    <row r="192" spans="1:2">
      <c r="A192" s="52">
        <v>28430</v>
      </c>
      <c r="B192">
        <v>7.86</v>
      </c>
    </row>
    <row r="193" spans="1:2">
      <c r="A193" s="52">
        <v>28431</v>
      </c>
      <c r="B193">
        <v>7.89</v>
      </c>
    </row>
    <row r="194" spans="1:2">
      <c r="A194" s="52">
        <v>28432</v>
      </c>
      <c r="B194">
        <v>7.92</v>
      </c>
    </row>
    <row r="195" spans="1:2">
      <c r="A195" s="52">
        <v>28433</v>
      </c>
      <c r="B195">
        <v>7.89</v>
      </c>
    </row>
    <row r="196" spans="1:2">
      <c r="A196" s="52">
        <v>28436</v>
      </c>
      <c r="B196">
        <v>7.88</v>
      </c>
    </row>
    <row r="197" spans="1:2">
      <c r="A197" s="52">
        <v>28437</v>
      </c>
      <c r="B197" t="s">
        <v>7113</v>
      </c>
    </row>
    <row r="198" spans="1:2">
      <c r="A198" s="52">
        <v>28438</v>
      </c>
      <c r="B198">
        <v>7.86</v>
      </c>
    </row>
    <row r="199" spans="1:2">
      <c r="A199" s="52">
        <v>28439</v>
      </c>
      <c r="B199">
        <v>7.86</v>
      </c>
    </row>
    <row r="200" spans="1:2">
      <c r="A200" s="52">
        <v>28440</v>
      </c>
      <c r="B200" t="s">
        <v>7113</v>
      </c>
    </row>
    <row r="201" spans="1:2">
      <c r="A201" s="52">
        <v>28443</v>
      </c>
      <c r="B201">
        <v>7.83</v>
      </c>
    </row>
    <row r="202" spans="1:2">
      <c r="A202" s="52">
        <v>28444</v>
      </c>
      <c r="B202">
        <v>7.84</v>
      </c>
    </row>
    <row r="203" spans="1:2">
      <c r="A203" s="52">
        <v>28445</v>
      </c>
      <c r="B203">
        <v>7.84</v>
      </c>
    </row>
    <row r="204" spans="1:2">
      <c r="A204" s="52">
        <v>28446</v>
      </c>
      <c r="B204">
        <v>7.83</v>
      </c>
    </row>
    <row r="205" spans="1:2">
      <c r="A205" s="52">
        <v>28447</v>
      </c>
      <c r="B205">
        <v>7.82</v>
      </c>
    </row>
    <row r="206" spans="1:2">
      <c r="A206" s="52">
        <v>28450</v>
      </c>
      <c r="B206">
        <v>7.83</v>
      </c>
    </row>
    <row r="207" spans="1:2">
      <c r="A207" s="52">
        <v>28451</v>
      </c>
      <c r="B207">
        <v>7.83</v>
      </c>
    </row>
    <row r="208" spans="1:2">
      <c r="A208" s="52">
        <v>28452</v>
      </c>
      <c r="B208">
        <v>7.81</v>
      </c>
    </row>
    <row r="209" spans="1:2">
      <c r="A209" s="52">
        <v>28453</v>
      </c>
      <c r="B209" t="s">
        <v>7113</v>
      </c>
    </row>
    <row r="210" spans="1:2">
      <c r="A210" s="52">
        <v>28454</v>
      </c>
      <c r="B210">
        <v>7.82</v>
      </c>
    </row>
    <row r="211" spans="1:2">
      <c r="A211" s="52">
        <v>28457</v>
      </c>
      <c r="B211">
        <v>7.82</v>
      </c>
    </row>
    <row r="212" spans="1:2">
      <c r="A212" s="52">
        <v>28458</v>
      </c>
      <c r="B212">
        <v>7.83</v>
      </c>
    </row>
    <row r="213" spans="1:2">
      <c r="A213" s="52">
        <v>28459</v>
      </c>
      <c r="B213">
        <v>7.83</v>
      </c>
    </row>
    <row r="214" spans="1:2">
      <c r="A214" s="52">
        <v>28460</v>
      </c>
      <c r="B214">
        <v>7.85</v>
      </c>
    </row>
    <row r="215" spans="1:2">
      <c r="A215" s="52">
        <v>28461</v>
      </c>
      <c r="B215">
        <v>7.86</v>
      </c>
    </row>
    <row r="216" spans="1:2">
      <c r="A216" s="52">
        <v>28464</v>
      </c>
      <c r="B216">
        <v>7.87</v>
      </c>
    </row>
    <row r="217" spans="1:2">
      <c r="A217" s="52">
        <v>28465</v>
      </c>
      <c r="B217">
        <v>7.88</v>
      </c>
    </row>
    <row r="218" spans="1:2">
      <c r="A218" s="52">
        <v>28466</v>
      </c>
      <c r="B218">
        <v>7.89</v>
      </c>
    </row>
    <row r="219" spans="1:2">
      <c r="A219" s="52">
        <v>28467</v>
      </c>
      <c r="B219">
        <v>7.9</v>
      </c>
    </row>
    <row r="220" spans="1:2">
      <c r="A220" s="52">
        <v>28468</v>
      </c>
      <c r="B220">
        <v>7.88</v>
      </c>
    </row>
    <row r="221" spans="1:2">
      <c r="A221" s="52">
        <v>28471</v>
      </c>
      <c r="B221">
        <v>7.89</v>
      </c>
    </row>
    <row r="222" spans="1:2">
      <c r="A222" s="52">
        <v>28472</v>
      </c>
      <c r="B222">
        <v>7.9</v>
      </c>
    </row>
    <row r="223" spans="1:2">
      <c r="A223" s="52">
        <v>28473</v>
      </c>
      <c r="B223">
        <v>7.91</v>
      </c>
    </row>
    <row r="224" spans="1:2">
      <c r="A224" s="52">
        <v>28474</v>
      </c>
      <c r="B224">
        <v>7.92</v>
      </c>
    </row>
    <row r="225" spans="1:2">
      <c r="A225" s="52">
        <v>28475</v>
      </c>
      <c r="B225">
        <v>7.93</v>
      </c>
    </row>
    <row r="226" spans="1:2">
      <c r="A226" s="52">
        <v>28478</v>
      </c>
      <c r="B226">
        <v>7.95</v>
      </c>
    </row>
    <row r="227" spans="1:2">
      <c r="A227" s="52">
        <v>28479</v>
      </c>
      <c r="B227">
        <v>7.99</v>
      </c>
    </row>
    <row r="228" spans="1:2">
      <c r="A228" s="52">
        <v>28480</v>
      </c>
      <c r="B228">
        <v>7.98</v>
      </c>
    </row>
    <row r="229" spans="1:2">
      <c r="A229" s="52">
        <v>28481</v>
      </c>
      <c r="B229">
        <v>7.99</v>
      </c>
    </row>
    <row r="230" spans="1:2">
      <c r="A230" s="52">
        <v>28482</v>
      </c>
      <c r="B230">
        <v>8</v>
      </c>
    </row>
    <row r="231" spans="1:2">
      <c r="A231" s="52">
        <v>28485</v>
      </c>
      <c r="B231" t="s">
        <v>7113</v>
      </c>
    </row>
    <row r="232" spans="1:2">
      <c r="A232" s="52">
        <v>28486</v>
      </c>
      <c r="B232">
        <v>8.02</v>
      </c>
    </row>
    <row r="233" spans="1:2">
      <c r="A233" s="52">
        <v>28487</v>
      </c>
      <c r="B233">
        <v>8.0500000000000007</v>
      </c>
    </row>
    <row r="234" spans="1:2">
      <c r="A234" s="52">
        <v>28488</v>
      </c>
      <c r="B234">
        <v>8.06</v>
      </c>
    </row>
    <row r="235" spans="1:2">
      <c r="A235" s="52">
        <v>28489</v>
      </c>
      <c r="B235">
        <v>8.0299999999999994</v>
      </c>
    </row>
    <row r="236" spans="1:2">
      <c r="A236" s="52">
        <v>28492</v>
      </c>
      <c r="B236" t="s">
        <v>7113</v>
      </c>
    </row>
    <row r="237" spans="1:2">
      <c r="A237" s="52">
        <v>28493</v>
      </c>
      <c r="B237">
        <v>8.08</v>
      </c>
    </row>
    <row r="238" spans="1:2">
      <c r="A238" s="52">
        <v>28494</v>
      </c>
      <c r="B238">
        <v>8.08</v>
      </c>
    </row>
    <row r="239" spans="1:2">
      <c r="A239" s="52">
        <v>28495</v>
      </c>
      <c r="B239">
        <v>8.07</v>
      </c>
    </row>
    <row r="240" spans="1:2">
      <c r="A240" s="52">
        <v>28496</v>
      </c>
      <c r="B240">
        <v>8.1</v>
      </c>
    </row>
    <row r="241" spans="1:2">
      <c r="A241" s="52">
        <v>28499</v>
      </c>
      <c r="B241">
        <v>8.2100000000000009</v>
      </c>
    </row>
    <row r="242" spans="1:2">
      <c r="A242" s="52">
        <v>28500</v>
      </c>
      <c r="B242">
        <v>8.1999999999999993</v>
      </c>
    </row>
    <row r="243" spans="1:2">
      <c r="A243" s="52">
        <v>28501</v>
      </c>
      <c r="B243">
        <v>8.2200000000000006</v>
      </c>
    </row>
    <row r="244" spans="1:2">
      <c r="A244" s="52">
        <v>28502</v>
      </c>
      <c r="B244">
        <v>8.2200000000000006</v>
      </c>
    </row>
    <row r="245" spans="1:2">
      <c r="A245" s="52">
        <v>28503</v>
      </c>
      <c r="B245">
        <v>8.1999999999999993</v>
      </c>
    </row>
    <row r="246" spans="1:2">
      <c r="A246" s="52">
        <v>28506</v>
      </c>
      <c r="B246">
        <v>8.2100000000000009</v>
      </c>
    </row>
    <row r="247" spans="1:2">
      <c r="A247" s="52">
        <v>28507</v>
      </c>
      <c r="B247">
        <v>8.19</v>
      </c>
    </row>
    <row r="248" spans="1:2">
      <c r="A248" s="52">
        <v>28508</v>
      </c>
      <c r="B248">
        <v>8.19</v>
      </c>
    </row>
    <row r="249" spans="1:2">
      <c r="A249" s="52">
        <v>28509</v>
      </c>
      <c r="B249">
        <v>8.19</v>
      </c>
    </row>
    <row r="250" spans="1:2">
      <c r="A250" s="52">
        <v>28510</v>
      </c>
      <c r="B250">
        <v>8.19</v>
      </c>
    </row>
    <row r="251" spans="1:2">
      <c r="A251" s="52">
        <v>28513</v>
      </c>
      <c r="B251">
        <v>8.19</v>
      </c>
    </row>
    <row r="252" spans="1:2">
      <c r="A252" s="52">
        <v>28514</v>
      </c>
      <c r="B252">
        <v>8.1999999999999993</v>
      </c>
    </row>
    <row r="253" spans="1:2">
      <c r="A253" s="52">
        <v>28515</v>
      </c>
      <c r="B253">
        <v>8.23</v>
      </c>
    </row>
    <row r="254" spans="1:2">
      <c r="A254" s="52">
        <v>28516</v>
      </c>
      <c r="B254">
        <v>8.2100000000000009</v>
      </c>
    </row>
    <row r="255" spans="1:2">
      <c r="A255" s="52">
        <v>28517</v>
      </c>
      <c r="B255">
        <v>8.2100000000000009</v>
      </c>
    </row>
    <row r="256" spans="1:2">
      <c r="A256" s="52">
        <v>28520</v>
      </c>
      <c r="B256">
        <v>8.1999999999999993</v>
      </c>
    </row>
    <row r="257" spans="1:2">
      <c r="A257" s="52">
        <v>28521</v>
      </c>
      <c r="B257">
        <v>8.18</v>
      </c>
    </row>
    <row r="258" spans="1:2">
      <c r="A258" s="52">
        <v>28522</v>
      </c>
      <c r="B258">
        <v>8.1999999999999993</v>
      </c>
    </row>
    <row r="259" spans="1:2">
      <c r="A259" s="52">
        <v>28523</v>
      </c>
      <c r="B259">
        <v>8.1999999999999993</v>
      </c>
    </row>
    <row r="260" spans="1:2">
      <c r="A260" s="52">
        <v>28524</v>
      </c>
      <c r="B260">
        <v>8.2200000000000006</v>
      </c>
    </row>
    <row r="261" spans="1:2">
      <c r="A261" s="52">
        <v>28527</v>
      </c>
      <c r="B261">
        <v>8.24</v>
      </c>
    </row>
    <row r="262" spans="1:2">
      <c r="A262" s="52">
        <v>28528</v>
      </c>
      <c r="B262">
        <v>8.24</v>
      </c>
    </row>
    <row r="263" spans="1:2">
      <c r="A263" s="52">
        <v>28529</v>
      </c>
      <c r="B263">
        <v>8.24</v>
      </c>
    </row>
    <row r="264" spans="1:2">
      <c r="A264" s="52">
        <v>28530</v>
      </c>
      <c r="B264">
        <v>8.24</v>
      </c>
    </row>
    <row r="265" spans="1:2">
      <c r="A265" s="52">
        <v>28531</v>
      </c>
      <c r="B265">
        <v>8.24</v>
      </c>
    </row>
    <row r="266" spans="1:2">
      <c r="A266" s="52">
        <v>28534</v>
      </c>
      <c r="B266" t="s">
        <v>7113</v>
      </c>
    </row>
    <row r="267" spans="1:2">
      <c r="A267" s="52">
        <v>28535</v>
      </c>
      <c r="B267">
        <v>8.25</v>
      </c>
    </row>
    <row r="268" spans="1:2">
      <c r="A268" s="52">
        <v>28536</v>
      </c>
      <c r="B268">
        <v>8.27</v>
      </c>
    </row>
    <row r="269" spans="1:2">
      <c r="A269" s="52">
        <v>28537</v>
      </c>
      <c r="B269">
        <v>8.3000000000000007</v>
      </c>
    </row>
    <row r="270" spans="1:2">
      <c r="A270" s="52">
        <v>28538</v>
      </c>
      <c r="B270">
        <v>8.2899999999999991</v>
      </c>
    </row>
    <row r="271" spans="1:2">
      <c r="A271" s="52">
        <v>28541</v>
      </c>
      <c r="B271" t="s">
        <v>7113</v>
      </c>
    </row>
    <row r="272" spans="1:2">
      <c r="A272" s="52">
        <v>28542</v>
      </c>
      <c r="B272">
        <v>8.3000000000000007</v>
      </c>
    </row>
    <row r="273" spans="1:2">
      <c r="A273" s="52">
        <v>28543</v>
      </c>
      <c r="B273">
        <v>8.3000000000000007</v>
      </c>
    </row>
    <row r="274" spans="1:2">
      <c r="A274" s="52">
        <v>28544</v>
      </c>
      <c r="B274">
        <v>8.2799999999999994</v>
      </c>
    </row>
    <row r="275" spans="1:2">
      <c r="A275" s="52">
        <v>28545</v>
      </c>
      <c r="B275">
        <v>8.27</v>
      </c>
    </row>
    <row r="276" spans="1:2">
      <c r="A276" s="52">
        <v>28548</v>
      </c>
      <c r="B276">
        <v>8.25</v>
      </c>
    </row>
    <row r="277" spans="1:2">
      <c r="A277" s="52">
        <v>28549</v>
      </c>
      <c r="B277">
        <v>8.25</v>
      </c>
    </row>
    <row r="278" spans="1:2">
      <c r="A278" s="52">
        <v>28550</v>
      </c>
      <c r="B278">
        <v>8.26</v>
      </c>
    </row>
    <row r="279" spans="1:2">
      <c r="A279" s="52">
        <v>28551</v>
      </c>
      <c r="B279">
        <v>8.25</v>
      </c>
    </row>
    <row r="280" spans="1:2">
      <c r="A280" s="52">
        <v>28552</v>
      </c>
      <c r="B280">
        <v>8.24</v>
      </c>
    </row>
    <row r="281" spans="1:2">
      <c r="A281" s="52">
        <v>28555</v>
      </c>
      <c r="B281">
        <v>8.25</v>
      </c>
    </row>
    <row r="282" spans="1:2">
      <c r="A282" s="52">
        <v>28556</v>
      </c>
      <c r="B282">
        <v>8.23</v>
      </c>
    </row>
    <row r="283" spans="1:2">
      <c r="A283" s="52">
        <v>28557</v>
      </c>
      <c r="B283">
        <v>8.23</v>
      </c>
    </row>
    <row r="284" spans="1:2">
      <c r="A284" s="52">
        <v>28558</v>
      </c>
      <c r="B284">
        <v>8.2200000000000006</v>
      </c>
    </row>
    <row r="285" spans="1:2">
      <c r="A285" s="52">
        <v>28559</v>
      </c>
      <c r="B285">
        <v>8.2100000000000009</v>
      </c>
    </row>
    <row r="286" spans="1:2">
      <c r="A286" s="52">
        <v>28562</v>
      </c>
      <c r="B286">
        <v>8.1999999999999993</v>
      </c>
    </row>
    <row r="287" spans="1:2">
      <c r="A287" s="52">
        <v>28563</v>
      </c>
      <c r="B287">
        <v>8.1999999999999993</v>
      </c>
    </row>
    <row r="288" spans="1:2">
      <c r="A288" s="52">
        <v>28564</v>
      </c>
      <c r="B288">
        <v>8.1999999999999993</v>
      </c>
    </row>
    <row r="289" spans="1:2">
      <c r="A289" s="52">
        <v>28565</v>
      </c>
      <c r="B289">
        <v>8.1999999999999993</v>
      </c>
    </row>
    <row r="290" spans="1:2">
      <c r="A290" s="52">
        <v>28566</v>
      </c>
      <c r="B290">
        <v>8.1999999999999993</v>
      </c>
    </row>
    <row r="291" spans="1:2">
      <c r="A291" s="52">
        <v>28569</v>
      </c>
      <c r="B291">
        <v>8.18</v>
      </c>
    </row>
    <row r="292" spans="1:2">
      <c r="A292" s="52">
        <v>28570</v>
      </c>
      <c r="B292">
        <v>8.18</v>
      </c>
    </row>
    <row r="293" spans="1:2">
      <c r="A293" s="52">
        <v>28571</v>
      </c>
      <c r="B293">
        <v>8.19</v>
      </c>
    </row>
    <row r="294" spans="1:2">
      <c r="A294" s="52">
        <v>28572</v>
      </c>
      <c r="B294">
        <v>8.2200000000000006</v>
      </c>
    </row>
    <row r="295" spans="1:2">
      <c r="A295" s="52">
        <v>28573</v>
      </c>
      <c r="B295" t="s">
        <v>7113</v>
      </c>
    </row>
    <row r="296" spans="1:2">
      <c r="A296" s="52">
        <v>28576</v>
      </c>
      <c r="B296">
        <v>8.3000000000000007</v>
      </c>
    </row>
    <row r="297" spans="1:2">
      <c r="A297" s="52">
        <v>28577</v>
      </c>
      <c r="B297">
        <v>8.2899999999999991</v>
      </c>
    </row>
    <row r="298" spans="1:2">
      <c r="A298" s="52">
        <v>28578</v>
      </c>
      <c r="B298">
        <v>8.2799999999999994</v>
      </c>
    </row>
    <row r="299" spans="1:2">
      <c r="A299" s="52">
        <v>28579</v>
      </c>
      <c r="B299">
        <v>8.2899999999999991</v>
      </c>
    </row>
    <row r="300" spans="1:2">
      <c r="A300" s="52">
        <v>28580</v>
      </c>
      <c r="B300">
        <v>8.33</v>
      </c>
    </row>
    <row r="301" spans="1:2">
      <c r="A301" s="52">
        <v>28583</v>
      </c>
      <c r="B301">
        <v>8.32</v>
      </c>
    </row>
    <row r="302" spans="1:2">
      <c r="A302" s="52">
        <v>28584</v>
      </c>
      <c r="B302">
        <v>8.31</v>
      </c>
    </row>
    <row r="303" spans="1:2">
      <c r="A303" s="52">
        <v>28585</v>
      </c>
      <c r="B303">
        <v>8.32</v>
      </c>
    </row>
    <row r="304" spans="1:2">
      <c r="A304" s="52">
        <v>28586</v>
      </c>
      <c r="B304">
        <v>8.33</v>
      </c>
    </row>
    <row r="305" spans="1:2">
      <c r="A305" s="52">
        <v>28587</v>
      </c>
      <c r="B305">
        <v>8.34</v>
      </c>
    </row>
    <row r="306" spans="1:2">
      <c r="A306" s="52">
        <v>28590</v>
      </c>
      <c r="B306">
        <v>8.35</v>
      </c>
    </row>
    <row r="307" spans="1:2">
      <c r="A307" s="52">
        <v>28591</v>
      </c>
      <c r="B307">
        <v>8.35</v>
      </c>
    </row>
    <row r="308" spans="1:2">
      <c r="A308" s="52">
        <v>28592</v>
      </c>
      <c r="B308">
        <v>8.35</v>
      </c>
    </row>
    <row r="309" spans="1:2">
      <c r="A309" s="52">
        <v>28593</v>
      </c>
      <c r="B309">
        <v>8.35</v>
      </c>
    </row>
    <row r="310" spans="1:2">
      <c r="A310" s="52">
        <v>28594</v>
      </c>
      <c r="B310">
        <v>8.33</v>
      </c>
    </row>
    <row r="311" spans="1:2">
      <c r="A311" s="52">
        <v>28597</v>
      </c>
      <c r="B311">
        <v>8.3000000000000007</v>
      </c>
    </row>
    <row r="312" spans="1:2">
      <c r="A312" s="52">
        <v>28598</v>
      </c>
      <c r="B312">
        <v>8.2899999999999991</v>
      </c>
    </row>
    <row r="313" spans="1:2">
      <c r="A313" s="52">
        <v>28599</v>
      </c>
      <c r="B313">
        <v>8.31</v>
      </c>
    </row>
    <row r="314" spans="1:2">
      <c r="A314" s="52">
        <v>28600</v>
      </c>
      <c r="B314">
        <v>8.32</v>
      </c>
    </row>
    <row r="315" spans="1:2">
      <c r="A315" s="52">
        <v>28601</v>
      </c>
      <c r="B315">
        <v>8.34</v>
      </c>
    </row>
    <row r="316" spans="1:2">
      <c r="A316" s="52">
        <v>28604</v>
      </c>
      <c r="B316">
        <v>8.36</v>
      </c>
    </row>
    <row r="317" spans="1:2">
      <c r="A317" s="52">
        <v>28605</v>
      </c>
      <c r="B317">
        <v>8.36</v>
      </c>
    </row>
    <row r="318" spans="1:2">
      <c r="A318" s="52">
        <v>28606</v>
      </c>
      <c r="B318">
        <v>8.3800000000000008</v>
      </c>
    </row>
    <row r="319" spans="1:2">
      <c r="A319" s="52">
        <v>28607</v>
      </c>
      <c r="B319">
        <v>8.4</v>
      </c>
    </row>
    <row r="320" spans="1:2">
      <c r="A320" s="52">
        <v>28608</v>
      </c>
      <c r="B320">
        <v>8.39</v>
      </c>
    </row>
    <row r="321" spans="1:2">
      <c r="A321" s="52">
        <v>28611</v>
      </c>
      <c r="B321">
        <v>8.3800000000000008</v>
      </c>
    </row>
    <row r="322" spans="1:2">
      <c r="A322" s="52">
        <v>28612</v>
      </c>
      <c r="B322">
        <v>8.3800000000000008</v>
      </c>
    </row>
    <row r="323" spans="1:2">
      <c r="A323" s="52">
        <v>28613</v>
      </c>
      <c r="B323">
        <v>8.4</v>
      </c>
    </row>
    <row r="324" spans="1:2">
      <c r="A324" s="52">
        <v>28614</v>
      </c>
      <c r="B324">
        <v>8.39</v>
      </c>
    </row>
    <row r="325" spans="1:2">
      <c r="A325" s="52">
        <v>28615</v>
      </c>
      <c r="B325">
        <v>8.4499999999999993</v>
      </c>
    </row>
    <row r="326" spans="1:2">
      <c r="A326" s="52">
        <v>28618</v>
      </c>
      <c r="B326">
        <v>8.4499999999999993</v>
      </c>
    </row>
    <row r="327" spans="1:2">
      <c r="A327" s="52">
        <v>28619</v>
      </c>
      <c r="B327">
        <v>8.4499999999999993</v>
      </c>
    </row>
    <row r="328" spans="1:2">
      <c r="A328" s="52">
        <v>28620</v>
      </c>
      <c r="B328">
        <v>8.4499999999999993</v>
      </c>
    </row>
    <row r="329" spans="1:2">
      <c r="A329" s="52">
        <v>28621</v>
      </c>
      <c r="B329">
        <v>8.42</v>
      </c>
    </row>
    <row r="330" spans="1:2">
      <c r="A330" s="52">
        <v>28622</v>
      </c>
      <c r="B330">
        <v>8.44</v>
      </c>
    </row>
    <row r="331" spans="1:2">
      <c r="A331" s="52">
        <v>28625</v>
      </c>
      <c r="B331">
        <v>8.42</v>
      </c>
    </row>
    <row r="332" spans="1:2">
      <c r="A332" s="52">
        <v>28626</v>
      </c>
      <c r="B332">
        <v>8.42</v>
      </c>
    </row>
    <row r="333" spans="1:2">
      <c r="A333" s="52">
        <v>28627</v>
      </c>
      <c r="B333">
        <v>8.4</v>
      </c>
    </row>
    <row r="334" spans="1:2">
      <c r="A334" s="52">
        <v>28628</v>
      </c>
      <c r="B334">
        <v>8.42</v>
      </c>
    </row>
    <row r="335" spans="1:2">
      <c r="A335" s="52">
        <v>28629</v>
      </c>
      <c r="B335">
        <v>8.4499999999999993</v>
      </c>
    </row>
    <row r="336" spans="1:2">
      <c r="A336" s="52">
        <v>28632</v>
      </c>
      <c r="B336">
        <v>8.44</v>
      </c>
    </row>
    <row r="337" spans="1:2">
      <c r="A337" s="52">
        <v>28633</v>
      </c>
      <c r="B337">
        <v>8.44</v>
      </c>
    </row>
    <row r="338" spans="1:2">
      <c r="A338" s="52">
        <v>28634</v>
      </c>
      <c r="B338">
        <v>8.4499999999999993</v>
      </c>
    </row>
    <row r="339" spans="1:2">
      <c r="A339" s="52">
        <v>28635</v>
      </c>
      <c r="B339">
        <v>8.48</v>
      </c>
    </row>
    <row r="340" spans="1:2">
      <c r="A340" s="52">
        <v>28636</v>
      </c>
      <c r="B340">
        <v>8.5</v>
      </c>
    </row>
    <row r="341" spans="1:2">
      <c r="A341" s="52">
        <v>28639</v>
      </c>
      <c r="B341" t="s">
        <v>7113</v>
      </c>
    </row>
    <row r="342" spans="1:2">
      <c r="A342" s="52">
        <v>28640</v>
      </c>
      <c r="B342" t="s">
        <v>7113</v>
      </c>
    </row>
    <row r="343" spans="1:2">
      <c r="A343" s="52">
        <v>28641</v>
      </c>
      <c r="B343">
        <v>8.5</v>
      </c>
    </row>
    <row r="344" spans="1:2">
      <c r="A344" s="52">
        <v>28642</v>
      </c>
      <c r="B344">
        <v>8.5</v>
      </c>
    </row>
    <row r="345" spans="1:2">
      <c r="A345" s="52">
        <v>28643</v>
      </c>
      <c r="B345">
        <v>8.48</v>
      </c>
    </row>
    <row r="346" spans="1:2">
      <c r="A346" s="52">
        <v>28646</v>
      </c>
      <c r="B346">
        <v>8.4499999999999993</v>
      </c>
    </row>
    <row r="347" spans="1:2">
      <c r="A347" s="52">
        <v>28647</v>
      </c>
      <c r="B347">
        <v>8.4499999999999993</v>
      </c>
    </row>
    <row r="348" spans="1:2">
      <c r="A348" s="52">
        <v>28648</v>
      </c>
      <c r="B348">
        <v>8.44</v>
      </c>
    </row>
    <row r="349" spans="1:2">
      <c r="A349" s="52">
        <v>28649</v>
      </c>
      <c r="B349">
        <v>8.44</v>
      </c>
    </row>
    <row r="350" spans="1:2">
      <c r="A350" s="52">
        <v>28650</v>
      </c>
      <c r="B350">
        <v>8.4499999999999993</v>
      </c>
    </row>
    <row r="351" spans="1:2">
      <c r="A351" s="52">
        <v>28653</v>
      </c>
      <c r="B351">
        <v>8.4499999999999993</v>
      </c>
    </row>
    <row r="352" spans="1:2">
      <c r="A352" s="52">
        <v>28654</v>
      </c>
      <c r="B352">
        <v>8.4499999999999993</v>
      </c>
    </row>
    <row r="353" spans="1:2">
      <c r="A353" s="52">
        <v>28655</v>
      </c>
      <c r="B353">
        <v>8.44</v>
      </c>
    </row>
    <row r="354" spans="1:2">
      <c r="A354" s="52">
        <v>28656</v>
      </c>
      <c r="B354">
        <v>8.44</v>
      </c>
    </row>
    <row r="355" spans="1:2">
      <c r="A355" s="52">
        <v>28657</v>
      </c>
      <c r="B355">
        <v>8.4600000000000009</v>
      </c>
    </row>
    <row r="356" spans="1:2">
      <c r="A356" s="52">
        <v>28660</v>
      </c>
      <c r="B356">
        <v>8.48</v>
      </c>
    </row>
    <row r="357" spans="1:2">
      <c r="A357" s="52">
        <v>28661</v>
      </c>
      <c r="B357">
        <v>8.5</v>
      </c>
    </row>
    <row r="358" spans="1:2">
      <c r="A358" s="52">
        <v>28662</v>
      </c>
      <c r="B358">
        <v>8.5399999999999991</v>
      </c>
    </row>
    <row r="359" spans="1:2">
      <c r="A359" s="52">
        <v>28663</v>
      </c>
      <c r="B359">
        <v>8.5299999999999994</v>
      </c>
    </row>
    <row r="360" spans="1:2">
      <c r="A360" s="52">
        <v>28664</v>
      </c>
      <c r="B360">
        <v>8.5500000000000007</v>
      </c>
    </row>
    <row r="361" spans="1:2">
      <c r="A361" s="52">
        <v>28667</v>
      </c>
      <c r="B361">
        <v>8.6</v>
      </c>
    </row>
    <row r="362" spans="1:2">
      <c r="A362" s="52">
        <v>28668</v>
      </c>
      <c r="B362">
        <v>8.58</v>
      </c>
    </row>
    <row r="363" spans="1:2">
      <c r="A363" s="52">
        <v>28669</v>
      </c>
      <c r="B363">
        <v>8.57</v>
      </c>
    </row>
    <row r="364" spans="1:2">
      <c r="A364" s="52">
        <v>28670</v>
      </c>
      <c r="B364">
        <v>8.59</v>
      </c>
    </row>
    <row r="365" spans="1:2">
      <c r="A365" s="52">
        <v>28671</v>
      </c>
      <c r="B365">
        <v>8.6199999999999992</v>
      </c>
    </row>
    <row r="366" spans="1:2">
      <c r="A366" s="52">
        <v>28674</v>
      </c>
      <c r="B366">
        <v>8.6</v>
      </c>
    </row>
    <row r="367" spans="1:2">
      <c r="A367" s="52">
        <v>28675</v>
      </c>
      <c r="B367" t="s">
        <v>7113</v>
      </c>
    </row>
    <row r="368" spans="1:2">
      <c r="A368" s="52">
        <v>28676</v>
      </c>
      <c r="B368">
        <v>8.6199999999999992</v>
      </c>
    </row>
    <row r="369" spans="1:2">
      <c r="A369" s="52">
        <v>28677</v>
      </c>
      <c r="B369">
        <v>8.6199999999999992</v>
      </c>
    </row>
    <row r="370" spans="1:2">
      <c r="A370" s="52">
        <v>28678</v>
      </c>
      <c r="B370">
        <v>8.67</v>
      </c>
    </row>
    <row r="371" spans="1:2">
      <c r="A371" s="52">
        <v>28681</v>
      </c>
      <c r="B371">
        <v>8.69</v>
      </c>
    </row>
    <row r="372" spans="1:2">
      <c r="A372" s="52">
        <v>28682</v>
      </c>
      <c r="B372">
        <v>8.69</v>
      </c>
    </row>
    <row r="373" spans="1:2">
      <c r="A373" s="52">
        <v>28683</v>
      </c>
      <c r="B373">
        <v>8.69</v>
      </c>
    </row>
    <row r="374" spans="1:2">
      <c r="A374" s="52">
        <v>28684</v>
      </c>
      <c r="B374">
        <v>8.6999999999999993</v>
      </c>
    </row>
    <row r="375" spans="1:2">
      <c r="A375" s="52">
        <v>28685</v>
      </c>
      <c r="B375">
        <v>8.69</v>
      </c>
    </row>
    <row r="376" spans="1:2">
      <c r="A376" s="52">
        <v>28688</v>
      </c>
      <c r="B376">
        <v>8.66</v>
      </c>
    </row>
    <row r="377" spans="1:2">
      <c r="A377" s="52">
        <v>28689</v>
      </c>
      <c r="B377">
        <v>8.65</v>
      </c>
    </row>
    <row r="378" spans="1:2">
      <c r="A378" s="52">
        <v>28690</v>
      </c>
      <c r="B378">
        <v>8.65</v>
      </c>
    </row>
    <row r="379" spans="1:2">
      <c r="A379" s="52">
        <v>28691</v>
      </c>
      <c r="B379">
        <v>8.66</v>
      </c>
    </row>
    <row r="380" spans="1:2">
      <c r="A380" s="52">
        <v>28692</v>
      </c>
      <c r="B380">
        <v>8.67</v>
      </c>
    </row>
    <row r="381" spans="1:2">
      <c r="A381" s="52">
        <v>28695</v>
      </c>
      <c r="B381">
        <v>8.68</v>
      </c>
    </row>
    <row r="382" spans="1:2">
      <c r="A382" s="52">
        <v>28696</v>
      </c>
      <c r="B382">
        <v>8.68</v>
      </c>
    </row>
    <row r="383" spans="1:2">
      <c r="A383" s="52">
        <v>28697</v>
      </c>
      <c r="B383">
        <v>8.66</v>
      </c>
    </row>
    <row r="384" spans="1:2">
      <c r="A384" s="52">
        <v>28698</v>
      </c>
      <c r="B384">
        <v>8.6</v>
      </c>
    </row>
    <row r="385" spans="1:2">
      <c r="A385" s="52">
        <v>28699</v>
      </c>
      <c r="B385">
        <v>8.5500000000000007</v>
      </c>
    </row>
    <row r="386" spans="1:2">
      <c r="A386" s="52">
        <v>28702</v>
      </c>
      <c r="B386">
        <v>8.56</v>
      </c>
    </row>
    <row r="387" spans="1:2">
      <c r="A387" s="52">
        <v>28703</v>
      </c>
      <c r="B387">
        <v>8.5500000000000007</v>
      </c>
    </row>
    <row r="388" spans="1:2">
      <c r="A388" s="52">
        <v>28704</v>
      </c>
      <c r="B388">
        <v>8.44</v>
      </c>
    </row>
    <row r="389" spans="1:2">
      <c r="A389" s="52">
        <v>28705</v>
      </c>
      <c r="B389">
        <v>8.44</v>
      </c>
    </row>
    <row r="390" spans="1:2">
      <c r="A390" s="52">
        <v>28706</v>
      </c>
      <c r="B390">
        <v>8.4499999999999993</v>
      </c>
    </row>
    <row r="391" spans="1:2">
      <c r="A391" s="52">
        <v>28709</v>
      </c>
      <c r="B391">
        <v>8.44</v>
      </c>
    </row>
    <row r="392" spans="1:2">
      <c r="A392" s="52">
        <v>28710</v>
      </c>
      <c r="B392">
        <v>8.42</v>
      </c>
    </row>
    <row r="393" spans="1:2">
      <c r="A393" s="52">
        <v>28711</v>
      </c>
      <c r="B393">
        <v>8.41</v>
      </c>
    </row>
    <row r="394" spans="1:2">
      <c r="A394" s="52">
        <v>28712</v>
      </c>
      <c r="B394">
        <v>8.48</v>
      </c>
    </row>
    <row r="395" spans="1:2">
      <c r="A395" s="52">
        <v>28713</v>
      </c>
      <c r="B395">
        <v>8.48</v>
      </c>
    </row>
    <row r="396" spans="1:2">
      <c r="A396" s="52">
        <v>28716</v>
      </c>
      <c r="B396">
        <v>8.51</v>
      </c>
    </row>
    <row r="397" spans="1:2">
      <c r="A397" s="52">
        <v>28717</v>
      </c>
      <c r="B397">
        <v>8.5299999999999994</v>
      </c>
    </row>
    <row r="398" spans="1:2">
      <c r="A398" s="52">
        <v>28718</v>
      </c>
      <c r="B398">
        <v>8.6</v>
      </c>
    </row>
    <row r="399" spans="1:2">
      <c r="A399" s="52">
        <v>28719</v>
      </c>
      <c r="B399">
        <v>8.5500000000000007</v>
      </c>
    </row>
    <row r="400" spans="1:2">
      <c r="A400" s="52">
        <v>28720</v>
      </c>
      <c r="B400">
        <v>8.5299999999999994</v>
      </c>
    </row>
    <row r="401" spans="1:2">
      <c r="A401" s="52">
        <v>28723</v>
      </c>
      <c r="B401">
        <v>8.48</v>
      </c>
    </row>
    <row r="402" spans="1:2">
      <c r="A402" s="52">
        <v>28724</v>
      </c>
      <c r="B402">
        <v>8.48</v>
      </c>
    </row>
    <row r="403" spans="1:2">
      <c r="A403" s="52">
        <v>28725</v>
      </c>
      <c r="B403">
        <v>8.42</v>
      </c>
    </row>
    <row r="404" spans="1:2">
      <c r="A404" s="52">
        <v>28726</v>
      </c>
      <c r="B404">
        <v>8.44</v>
      </c>
    </row>
    <row r="405" spans="1:2">
      <c r="A405" s="52">
        <v>28727</v>
      </c>
      <c r="B405">
        <v>8.43</v>
      </c>
    </row>
    <row r="406" spans="1:2">
      <c r="A406" s="52">
        <v>28730</v>
      </c>
      <c r="B406">
        <v>8.43</v>
      </c>
    </row>
    <row r="407" spans="1:2">
      <c r="A407" s="52">
        <v>28731</v>
      </c>
      <c r="B407">
        <v>8.4499999999999993</v>
      </c>
    </row>
    <row r="408" spans="1:2">
      <c r="A408" s="52">
        <v>28732</v>
      </c>
      <c r="B408">
        <v>8.4700000000000006</v>
      </c>
    </row>
    <row r="409" spans="1:2">
      <c r="A409" s="52">
        <v>28733</v>
      </c>
      <c r="B409">
        <v>8.4600000000000009</v>
      </c>
    </row>
    <row r="410" spans="1:2">
      <c r="A410" s="52">
        <v>28734</v>
      </c>
      <c r="B410">
        <v>8.4499999999999993</v>
      </c>
    </row>
    <row r="411" spans="1:2">
      <c r="A411" s="52">
        <v>28737</v>
      </c>
      <c r="B411" t="s">
        <v>7113</v>
      </c>
    </row>
    <row r="412" spans="1:2">
      <c r="A412" s="52">
        <v>28738</v>
      </c>
      <c r="B412">
        <v>8.41</v>
      </c>
    </row>
    <row r="413" spans="1:2">
      <c r="A413" s="52">
        <v>28739</v>
      </c>
      <c r="B413">
        <v>8.4</v>
      </c>
    </row>
    <row r="414" spans="1:2">
      <c r="A414" s="52">
        <v>28740</v>
      </c>
      <c r="B414">
        <v>8.41</v>
      </c>
    </row>
    <row r="415" spans="1:2">
      <c r="A415" s="52">
        <v>28741</v>
      </c>
      <c r="B415">
        <v>8.4</v>
      </c>
    </row>
    <row r="416" spans="1:2">
      <c r="A416" s="52">
        <v>28744</v>
      </c>
      <c r="B416">
        <v>8.3800000000000008</v>
      </c>
    </row>
    <row r="417" spans="1:2">
      <c r="A417" s="52">
        <v>28745</v>
      </c>
      <c r="B417">
        <v>8.36</v>
      </c>
    </row>
    <row r="418" spans="1:2">
      <c r="A418" s="52">
        <v>28746</v>
      </c>
      <c r="B418">
        <v>8.3699999999999992</v>
      </c>
    </row>
    <row r="419" spans="1:2">
      <c r="A419" s="52">
        <v>28747</v>
      </c>
      <c r="B419">
        <v>8.3800000000000008</v>
      </c>
    </row>
    <row r="420" spans="1:2">
      <c r="A420" s="52">
        <v>28748</v>
      </c>
      <c r="B420">
        <v>8.4</v>
      </c>
    </row>
    <row r="421" spans="1:2">
      <c r="A421" s="52">
        <v>28751</v>
      </c>
      <c r="B421">
        <v>8.43</v>
      </c>
    </row>
    <row r="422" spans="1:2">
      <c r="A422" s="52">
        <v>28752</v>
      </c>
      <c r="B422">
        <v>8.4499999999999993</v>
      </c>
    </row>
    <row r="423" spans="1:2">
      <c r="A423" s="52">
        <v>28753</v>
      </c>
      <c r="B423">
        <v>8.51</v>
      </c>
    </row>
    <row r="424" spans="1:2">
      <c r="A424" s="52">
        <v>28754</v>
      </c>
      <c r="B424">
        <v>8.5299999999999994</v>
      </c>
    </row>
    <row r="425" spans="1:2">
      <c r="A425" s="52">
        <v>28755</v>
      </c>
      <c r="B425">
        <v>8.59</v>
      </c>
    </row>
    <row r="426" spans="1:2">
      <c r="A426" s="52">
        <v>28758</v>
      </c>
      <c r="B426">
        <v>8.58</v>
      </c>
    </row>
    <row r="427" spans="1:2">
      <c r="A427" s="52">
        <v>28759</v>
      </c>
      <c r="B427">
        <v>8.57</v>
      </c>
    </row>
    <row r="428" spans="1:2">
      <c r="A428" s="52">
        <v>28760</v>
      </c>
      <c r="B428">
        <v>8.59</v>
      </c>
    </row>
    <row r="429" spans="1:2">
      <c r="A429" s="52">
        <v>28761</v>
      </c>
      <c r="B429">
        <v>8.6</v>
      </c>
    </row>
    <row r="430" spans="1:2">
      <c r="A430" s="52">
        <v>28762</v>
      </c>
      <c r="B430">
        <v>8.61</v>
      </c>
    </row>
    <row r="431" spans="1:2">
      <c r="A431" s="52">
        <v>28765</v>
      </c>
      <c r="B431">
        <v>8.6300000000000008</v>
      </c>
    </row>
    <row r="432" spans="1:2">
      <c r="A432" s="52">
        <v>28766</v>
      </c>
      <c r="B432">
        <v>8.6300000000000008</v>
      </c>
    </row>
    <row r="433" spans="1:2">
      <c r="A433" s="52">
        <v>28767</v>
      </c>
      <c r="B433">
        <v>8.6300000000000008</v>
      </c>
    </row>
    <row r="434" spans="1:2">
      <c r="A434" s="52">
        <v>28768</v>
      </c>
      <c r="B434">
        <v>8.64</v>
      </c>
    </row>
    <row r="435" spans="1:2">
      <c r="A435" s="52">
        <v>28769</v>
      </c>
      <c r="B435">
        <v>8.61</v>
      </c>
    </row>
    <row r="436" spans="1:2">
      <c r="A436" s="52">
        <v>28772</v>
      </c>
      <c r="B436" t="s">
        <v>7113</v>
      </c>
    </row>
    <row r="437" spans="1:2">
      <c r="A437" s="52">
        <v>28773</v>
      </c>
      <c r="B437">
        <v>8.61</v>
      </c>
    </row>
    <row r="438" spans="1:2">
      <c r="A438" s="52">
        <v>28774</v>
      </c>
      <c r="B438">
        <v>8.61</v>
      </c>
    </row>
    <row r="439" spans="1:2">
      <c r="A439" s="52">
        <v>28775</v>
      </c>
      <c r="B439">
        <v>8.58</v>
      </c>
    </row>
    <row r="440" spans="1:2">
      <c r="A440" s="52">
        <v>28776</v>
      </c>
      <c r="B440">
        <v>8.59</v>
      </c>
    </row>
    <row r="441" spans="1:2">
      <c r="A441" s="52">
        <v>28779</v>
      </c>
      <c r="B441">
        <v>8.65</v>
      </c>
    </row>
    <row r="442" spans="1:2">
      <c r="A442" s="52">
        <v>28780</v>
      </c>
      <c r="B442">
        <v>8.65</v>
      </c>
    </row>
    <row r="443" spans="1:2">
      <c r="A443" s="52">
        <v>28781</v>
      </c>
      <c r="B443">
        <v>8.65</v>
      </c>
    </row>
    <row r="444" spans="1:2">
      <c r="A444" s="52">
        <v>28782</v>
      </c>
      <c r="B444">
        <v>8.67</v>
      </c>
    </row>
    <row r="445" spans="1:2">
      <c r="A445" s="52">
        <v>28783</v>
      </c>
      <c r="B445">
        <v>8.69</v>
      </c>
    </row>
    <row r="446" spans="1:2">
      <c r="A446" s="52">
        <v>28786</v>
      </c>
      <c r="B446">
        <v>8.69</v>
      </c>
    </row>
    <row r="447" spans="1:2">
      <c r="A447" s="52">
        <v>28787</v>
      </c>
      <c r="B447">
        <v>8.67</v>
      </c>
    </row>
    <row r="448" spans="1:2">
      <c r="A448" s="52">
        <v>28788</v>
      </c>
      <c r="B448">
        <v>8.68</v>
      </c>
    </row>
    <row r="449" spans="1:2">
      <c r="A449" s="52">
        <v>28789</v>
      </c>
      <c r="B449">
        <v>8.7100000000000009</v>
      </c>
    </row>
    <row r="450" spans="1:2">
      <c r="A450" s="52">
        <v>28790</v>
      </c>
      <c r="B450">
        <v>8.75</v>
      </c>
    </row>
    <row r="451" spans="1:2">
      <c r="A451" s="52">
        <v>28793</v>
      </c>
      <c r="B451">
        <v>8.84</v>
      </c>
    </row>
    <row r="452" spans="1:2">
      <c r="A452" s="52">
        <v>28794</v>
      </c>
      <c r="B452">
        <v>8.8699999999999992</v>
      </c>
    </row>
    <row r="453" spans="1:2">
      <c r="A453" s="52">
        <v>28795</v>
      </c>
      <c r="B453">
        <v>8.66</v>
      </c>
    </row>
    <row r="454" spans="1:2">
      <c r="A454" s="52">
        <v>28796</v>
      </c>
      <c r="B454">
        <v>8.7100000000000009</v>
      </c>
    </row>
    <row r="455" spans="1:2">
      <c r="A455" s="52">
        <v>28797</v>
      </c>
      <c r="B455">
        <v>8.76</v>
      </c>
    </row>
    <row r="456" spans="1:2">
      <c r="A456" s="52">
        <v>28800</v>
      </c>
      <c r="B456">
        <v>8.8000000000000007</v>
      </c>
    </row>
    <row r="457" spans="1:2">
      <c r="A457" s="52">
        <v>28801</v>
      </c>
      <c r="B457" t="s">
        <v>7113</v>
      </c>
    </row>
    <row r="458" spans="1:2">
      <c r="A458" s="52">
        <v>28802</v>
      </c>
      <c r="B458">
        <v>8.81</v>
      </c>
    </row>
    <row r="459" spans="1:2">
      <c r="A459" s="52">
        <v>28803</v>
      </c>
      <c r="B459">
        <v>8.82</v>
      </c>
    </row>
    <row r="460" spans="1:2">
      <c r="A460" s="52">
        <v>28804</v>
      </c>
      <c r="B460">
        <v>8.7899999999999991</v>
      </c>
    </row>
    <row r="461" spans="1:2">
      <c r="A461" s="52">
        <v>28807</v>
      </c>
      <c r="B461">
        <v>8.76</v>
      </c>
    </row>
    <row r="462" spans="1:2">
      <c r="A462" s="52">
        <v>28808</v>
      </c>
      <c r="B462">
        <v>8.76</v>
      </c>
    </row>
    <row r="463" spans="1:2">
      <c r="A463" s="52">
        <v>28809</v>
      </c>
      <c r="B463">
        <v>8.69</v>
      </c>
    </row>
    <row r="464" spans="1:2">
      <c r="A464" s="52">
        <v>28810</v>
      </c>
      <c r="B464">
        <v>8.69</v>
      </c>
    </row>
    <row r="465" spans="1:2">
      <c r="A465" s="52">
        <v>28811</v>
      </c>
      <c r="B465">
        <v>8.69</v>
      </c>
    </row>
    <row r="466" spans="1:2">
      <c r="A466" s="52">
        <v>28814</v>
      </c>
      <c r="B466">
        <v>8.6999999999999993</v>
      </c>
    </row>
    <row r="467" spans="1:2">
      <c r="A467" s="52">
        <v>28815</v>
      </c>
      <c r="B467">
        <v>8.7100000000000009</v>
      </c>
    </row>
    <row r="468" spans="1:2">
      <c r="A468" s="52">
        <v>28816</v>
      </c>
      <c r="B468">
        <v>8.73</v>
      </c>
    </row>
    <row r="469" spans="1:2">
      <c r="A469" s="52">
        <v>28817</v>
      </c>
      <c r="B469" t="s">
        <v>7113</v>
      </c>
    </row>
    <row r="470" spans="1:2">
      <c r="A470" s="52">
        <v>28818</v>
      </c>
      <c r="B470">
        <v>8.7899999999999991</v>
      </c>
    </row>
    <row r="471" spans="1:2">
      <c r="A471" s="52">
        <v>28821</v>
      </c>
      <c r="B471">
        <v>8.7799999999999994</v>
      </c>
    </row>
    <row r="472" spans="1:2">
      <c r="A472" s="52">
        <v>28822</v>
      </c>
      <c r="B472">
        <v>8.7899999999999991</v>
      </c>
    </row>
    <row r="473" spans="1:2">
      <c r="A473" s="52">
        <v>28823</v>
      </c>
      <c r="B473">
        <v>8.7899999999999991</v>
      </c>
    </row>
    <row r="474" spans="1:2">
      <c r="A474" s="52">
        <v>28824</v>
      </c>
      <c r="B474">
        <v>8.8000000000000007</v>
      </c>
    </row>
    <row r="475" spans="1:2">
      <c r="A475" s="52">
        <v>28825</v>
      </c>
      <c r="B475">
        <v>8.73</v>
      </c>
    </row>
    <row r="476" spans="1:2">
      <c r="A476" s="52">
        <v>28828</v>
      </c>
      <c r="B476">
        <v>8.7899999999999991</v>
      </c>
    </row>
    <row r="477" spans="1:2">
      <c r="A477" s="52">
        <v>28829</v>
      </c>
      <c r="B477">
        <v>8.7899999999999991</v>
      </c>
    </row>
    <row r="478" spans="1:2">
      <c r="A478" s="52">
        <v>28830</v>
      </c>
      <c r="B478">
        <v>8.7799999999999994</v>
      </c>
    </row>
    <row r="479" spans="1:2">
      <c r="A479" s="52">
        <v>28831</v>
      </c>
      <c r="B479">
        <v>8.81</v>
      </c>
    </row>
    <row r="480" spans="1:2">
      <c r="A480" s="52">
        <v>28832</v>
      </c>
      <c r="B480">
        <v>8.81</v>
      </c>
    </row>
    <row r="481" spans="1:2">
      <c r="A481" s="52">
        <v>28835</v>
      </c>
      <c r="B481">
        <v>8.81</v>
      </c>
    </row>
    <row r="482" spans="1:2">
      <c r="A482" s="52">
        <v>28836</v>
      </c>
      <c r="B482">
        <v>8.82</v>
      </c>
    </row>
    <row r="483" spans="1:2">
      <c r="A483" s="52">
        <v>28837</v>
      </c>
      <c r="B483">
        <v>8.89</v>
      </c>
    </row>
    <row r="484" spans="1:2">
      <c r="A484" s="52">
        <v>28838</v>
      </c>
      <c r="B484">
        <v>8.8800000000000008</v>
      </c>
    </row>
    <row r="485" spans="1:2">
      <c r="A485" s="52">
        <v>28839</v>
      </c>
      <c r="B485">
        <v>8.9</v>
      </c>
    </row>
    <row r="486" spans="1:2">
      <c r="A486" s="52">
        <v>28842</v>
      </c>
      <c r="B486">
        <v>8.99</v>
      </c>
    </row>
    <row r="487" spans="1:2">
      <c r="A487" s="52">
        <v>28843</v>
      </c>
      <c r="B487">
        <v>8.9700000000000006</v>
      </c>
    </row>
    <row r="488" spans="1:2">
      <c r="A488" s="52">
        <v>28844</v>
      </c>
      <c r="B488">
        <v>8.99</v>
      </c>
    </row>
    <row r="489" spans="1:2">
      <c r="A489" s="52">
        <v>28845</v>
      </c>
      <c r="B489">
        <v>8.98</v>
      </c>
    </row>
    <row r="490" spans="1:2">
      <c r="A490" s="52">
        <v>28846</v>
      </c>
      <c r="B490">
        <v>8.9499999999999993</v>
      </c>
    </row>
    <row r="491" spans="1:2">
      <c r="A491" s="52">
        <v>28849</v>
      </c>
      <c r="B491" t="s">
        <v>7113</v>
      </c>
    </row>
    <row r="492" spans="1:2">
      <c r="A492" s="52">
        <v>28850</v>
      </c>
      <c r="B492">
        <v>8.94</v>
      </c>
    </row>
    <row r="493" spans="1:2">
      <c r="A493" s="52">
        <v>28851</v>
      </c>
      <c r="B493">
        <v>8.93</v>
      </c>
    </row>
    <row r="494" spans="1:2">
      <c r="A494" s="52">
        <v>28852</v>
      </c>
      <c r="B494">
        <v>8.9700000000000006</v>
      </c>
    </row>
    <row r="495" spans="1:2">
      <c r="A495" s="52">
        <v>28853</v>
      </c>
      <c r="B495">
        <v>8.9600000000000009</v>
      </c>
    </row>
    <row r="496" spans="1:2">
      <c r="A496" s="52">
        <v>28856</v>
      </c>
      <c r="B496" t="s">
        <v>7113</v>
      </c>
    </row>
    <row r="497" spans="1:2">
      <c r="A497" s="52">
        <v>28857</v>
      </c>
      <c r="B497">
        <v>8.99</v>
      </c>
    </row>
    <row r="498" spans="1:2">
      <c r="A498" s="52">
        <v>28858</v>
      </c>
      <c r="B498">
        <v>8.9600000000000009</v>
      </c>
    </row>
    <row r="499" spans="1:2">
      <c r="A499" s="52">
        <v>28859</v>
      </c>
      <c r="B499">
        <v>8.94</v>
      </c>
    </row>
    <row r="500" spans="1:2">
      <c r="A500" s="52">
        <v>28860</v>
      </c>
      <c r="B500">
        <v>8.9499999999999993</v>
      </c>
    </row>
    <row r="501" spans="1:2">
      <c r="A501" s="52">
        <v>28863</v>
      </c>
      <c r="B501">
        <v>8.98</v>
      </c>
    </row>
    <row r="502" spans="1:2">
      <c r="A502" s="52">
        <v>28864</v>
      </c>
      <c r="B502">
        <v>8.99</v>
      </c>
    </row>
    <row r="503" spans="1:2">
      <c r="A503" s="52">
        <v>28865</v>
      </c>
      <c r="B503">
        <v>8.99</v>
      </c>
    </row>
    <row r="504" spans="1:2">
      <c r="A504" s="52">
        <v>28866</v>
      </c>
      <c r="B504">
        <v>8.98</v>
      </c>
    </row>
    <row r="505" spans="1:2">
      <c r="A505" s="52">
        <v>28867</v>
      </c>
      <c r="B505">
        <v>8.9700000000000006</v>
      </c>
    </row>
    <row r="506" spans="1:2">
      <c r="A506" s="52">
        <v>28870</v>
      </c>
      <c r="B506">
        <v>8.9700000000000006</v>
      </c>
    </row>
    <row r="507" spans="1:2">
      <c r="A507" s="52">
        <v>28871</v>
      </c>
      <c r="B507">
        <v>8.98</v>
      </c>
    </row>
    <row r="508" spans="1:2">
      <c r="A508" s="52">
        <v>28872</v>
      </c>
      <c r="B508">
        <v>8.99</v>
      </c>
    </row>
    <row r="509" spans="1:2">
      <c r="A509" s="52">
        <v>28873</v>
      </c>
      <c r="B509">
        <v>8.99</v>
      </c>
    </row>
    <row r="510" spans="1:2">
      <c r="A510" s="52">
        <v>28874</v>
      </c>
      <c r="B510">
        <v>8.9700000000000006</v>
      </c>
    </row>
    <row r="511" spans="1:2">
      <c r="A511" s="52">
        <v>28877</v>
      </c>
      <c r="B511">
        <v>8.94</v>
      </c>
    </row>
    <row r="512" spans="1:2">
      <c r="A512" s="52">
        <v>28878</v>
      </c>
      <c r="B512">
        <v>8.93</v>
      </c>
    </row>
    <row r="513" spans="1:2">
      <c r="A513" s="52">
        <v>28879</v>
      </c>
      <c r="B513">
        <v>8.91</v>
      </c>
    </row>
    <row r="514" spans="1:2">
      <c r="A514" s="52">
        <v>28880</v>
      </c>
      <c r="B514">
        <v>8.84</v>
      </c>
    </row>
    <row r="515" spans="1:2">
      <c r="A515" s="52">
        <v>28881</v>
      </c>
      <c r="B515">
        <v>8.82</v>
      </c>
    </row>
    <row r="516" spans="1:2">
      <c r="A516" s="52">
        <v>28884</v>
      </c>
      <c r="B516">
        <v>8.85</v>
      </c>
    </row>
    <row r="517" spans="1:2">
      <c r="A517" s="52">
        <v>28885</v>
      </c>
      <c r="B517">
        <v>8.85</v>
      </c>
    </row>
    <row r="518" spans="1:2">
      <c r="A518" s="52">
        <v>28886</v>
      </c>
      <c r="B518">
        <v>8.85</v>
      </c>
    </row>
    <row r="519" spans="1:2">
      <c r="A519" s="52">
        <v>28887</v>
      </c>
      <c r="B519">
        <v>8.85</v>
      </c>
    </row>
    <row r="520" spans="1:2">
      <c r="A520" s="52">
        <v>28888</v>
      </c>
      <c r="B520">
        <v>8.84</v>
      </c>
    </row>
    <row r="521" spans="1:2">
      <c r="A521" s="52">
        <v>28891</v>
      </c>
      <c r="B521">
        <v>8.8800000000000008</v>
      </c>
    </row>
    <row r="522" spans="1:2">
      <c r="A522" s="52">
        <v>28892</v>
      </c>
      <c r="B522">
        <v>8.92</v>
      </c>
    </row>
    <row r="523" spans="1:2">
      <c r="A523" s="52">
        <v>28893</v>
      </c>
      <c r="B523">
        <v>9</v>
      </c>
    </row>
    <row r="524" spans="1:2">
      <c r="A524" s="52">
        <v>28894</v>
      </c>
      <c r="B524">
        <v>9</v>
      </c>
    </row>
    <row r="525" spans="1:2">
      <c r="A525" s="52">
        <v>28895</v>
      </c>
      <c r="B525">
        <v>9.02</v>
      </c>
    </row>
    <row r="526" spans="1:2">
      <c r="A526" s="52">
        <v>28898</v>
      </c>
      <c r="B526" t="s">
        <v>7113</v>
      </c>
    </row>
    <row r="527" spans="1:2">
      <c r="A527" s="52">
        <v>28899</v>
      </c>
      <c r="B527">
        <v>9</v>
      </c>
    </row>
    <row r="528" spans="1:2">
      <c r="A528" s="52">
        <v>28900</v>
      </c>
      <c r="B528">
        <v>9</v>
      </c>
    </row>
    <row r="529" spans="1:2">
      <c r="A529" s="52">
        <v>28901</v>
      </c>
      <c r="B529">
        <v>9.01</v>
      </c>
    </row>
    <row r="530" spans="1:2">
      <c r="A530" s="52">
        <v>28902</v>
      </c>
      <c r="B530">
        <v>9.01</v>
      </c>
    </row>
    <row r="531" spans="1:2">
      <c r="A531" s="52">
        <v>28905</v>
      </c>
      <c r="B531" t="s">
        <v>7113</v>
      </c>
    </row>
    <row r="532" spans="1:2">
      <c r="A532" s="52">
        <v>28906</v>
      </c>
      <c r="B532">
        <v>9.02</v>
      </c>
    </row>
    <row r="533" spans="1:2">
      <c r="A533" s="52">
        <v>28907</v>
      </c>
      <c r="B533">
        <v>9.0399999999999991</v>
      </c>
    </row>
    <row r="534" spans="1:2">
      <c r="A534" s="52">
        <v>28908</v>
      </c>
      <c r="B534">
        <v>9.08</v>
      </c>
    </row>
    <row r="535" spans="1:2">
      <c r="A535" s="52">
        <v>28909</v>
      </c>
      <c r="B535">
        <v>9.1</v>
      </c>
    </row>
    <row r="536" spans="1:2">
      <c r="A536" s="52">
        <v>28912</v>
      </c>
      <c r="B536">
        <v>9.08</v>
      </c>
    </row>
    <row r="537" spans="1:2">
      <c r="A537" s="52">
        <v>28913</v>
      </c>
      <c r="B537">
        <v>9.08</v>
      </c>
    </row>
    <row r="538" spans="1:2">
      <c r="A538" s="52">
        <v>28914</v>
      </c>
      <c r="B538">
        <v>9.08</v>
      </c>
    </row>
    <row r="539" spans="1:2">
      <c r="A539" s="52">
        <v>28915</v>
      </c>
      <c r="B539">
        <v>9.09</v>
      </c>
    </row>
    <row r="540" spans="1:2">
      <c r="A540" s="52">
        <v>28916</v>
      </c>
      <c r="B540">
        <v>9.09</v>
      </c>
    </row>
    <row r="541" spans="1:2">
      <c r="A541" s="52">
        <v>28919</v>
      </c>
      <c r="B541">
        <v>9.02</v>
      </c>
    </row>
    <row r="542" spans="1:2">
      <c r="A542" s="52">
        <v>28920</v>
      </c>
      <c r="B542">
        <v>9.06</v>
      </c>
    </row>
    <row r="543" spans="1:2">
      <c r="A543" s="52">
        <v>28921</v>
      </c>
      <c r="B543">
        <v>9.02</v>
      </c>
    </row>
    <row r="544" spans="1:2">
      <c r="A544" s="52">
        <v>28922</v>
      </c>
      <c r="B544">
        <v>9.01</v>
      </c>
    </row>
    <row r="545" spans="1:2">
      <c r="A545" s="52">
        <v>28923</v>
      </c>
      <c r="B545">
        <v>9.0399999999999991</v>
      </c>
    </row>
    <row r="546" spans="1:2">
      <c r="A546" s="52">
        <v>28926</v>
      </c>
      <c r="B546">
        <v>9.02</v>
      </c>
    </row>
    <row r="547" spans="1:2">
      <c r="A547" s="52">
        <v>28927</v>
      </c>
      <c r="B547">
        <v>9.02</v>
      </c>
    </row>
    <row r="548" spans="1:2">
      <c r="A548" s="52">
        <v>28928</v>
      </c>
      <c r="B548">
        <v>9.0399999999999991</v>
      </c>
    </row>
    <row r="549" spans="1:2">
      <c r="A549" s="52">
        <v>28929</v>
      </c>
      <c r="B549">
        <v>9.0500000000000007</v>
      </c>
    </row>
    <row r="550" spans="1:2">
      <c r="A550" s="52">
        <v>28930</v>
      </c>
      <c r="B550">
        <v>9.0299999999999994</v>
      </c>
    </row>
    <row r="551" spans="1:2">
      <c r="A551" s="52">
        <v>28933</v>
      </c>
      <c r="B551">
        <v>9.0299999999999994</v>
      </c>
    </row>
    <row r="552" spans="1:2">
      <c r="A552" s="52">
        <v>28934</v>
      </c>
      <c r="B552">
        <v>9.0399999999999991</v>
      </c>
    </row>
    <row r="553" spans="1:2">
      <c r="A553" s="52">
        <v>28935</v>
      </c>
      <c r="B553">
        <v>9.0299999999999994</v>
      </c>
    </row>
    <row r="554" spans="1:2">
      <c r="A554" s="52">
        <v>28936</v>
      </c>
      <c r="B554">
        <v>9.0299999999999994</v>
      </c>
    </row>
    <row r="555" spans="1:2">
      <c r="A555" s="52">
        <v>28937</v>
      </c>
      <c r="B555">
        <v>9.02</v>
      </c>
    </row>
    <row r="556" spans="1:2">
      <c r="A556" s="52">
        <v>28940</v>
      </c>
      <c r="B556">
        <v>9.0299999999999994</v>
      </c>
    </row>
    <row r="557" spans="1:2">
      <c r="A557" s="52">
        <v>28941</v>
      </c>
      <c r="B557">
        <v>9.01</v>
      </c>
    </row>
    <row r="558" spans="1:2">
      <c r="A558" s="52">
        <v>28942</v>
      </c>
      <c r="B558">
        <v>8.99</v>
      </c>
    </row>
    <row r="559" spans="1:2">
      <c r="A559" s="52">
        <v>28943</v>
      </c>
      <c r="B559">
        <v>8.99</v>
      </c>
    </row>
    <row r="560" spans="1:2">
      <c r="A560" s="52">
        <v>28944</v>
      </c>
      <c r="B560">
        <v>9.02</v>
      </c>
    </row>
    <row r="561" spans="1:2">
      <c r="A561" s="52">
        <v>28947</v>
      </c>
      <c r="B561">
        <v>9.02</v>
      </c>
    </row>
    <row r="562" spans="1:2">
      <c r="A562" s="52">
        <v>28948</v>
      </c>
      <c r="B562">
        <v>9.01</v>
      </c>
    </row>
    <row r="563" spans="1:2">
      <c r="A563" s="52">
        <v>28949</v>
      </c>
      <c r="B563">
        <v>9</v>
      </c>
    </row>
    <row r="564" spans="1:2">
      <c r="A564" s="52">
        <v>28950</v>
      </c>
      <c r="B564">
        <v>8.99</v>
      </c>
    </row>
    <row r="565" spans="1:2">
      <c r="A565" s="52">
        <v>28951</v>
      </c>
      <c r="B565">
        <v>9.01</v>
      </c>
    </row>
    <row r="566" spans="1:2">
      <c r="A566" s="52">
        <v>28954</v>
      </c>
      <c r="B566">
        <v>9.0399999999999991</v>
      </c>
    </row>
    <row r="567" spans="1:2">
      <c r="A567" s="52">
        <v>28955</v>
      </c>
      <c r="B567">
        <v>9.07</v>
      </c>
    </row>
    <row r="568" spans="1:2">
      <c r="A568" s="52">
        <v>28956</v>
      </c>
      <c r="B568">
        <v>9.08</v>
      </c>
    </row>
    <row r="569" spans="1:2">
      <c r="A569" s="52">
        <v>28957</v>
      </c>
      <c r="B569">
        <v>9.09</v>
      </c>
    </row>
    <row r="570" spans="1:2">
      <c r="A570" s="52">
        <v>28958</v>
      </c>
      <c r="B570" t="s">
        <v>7113</v>
      </c>
    </row>
    <row r="571" spans="1:2">
      <c r="A571" s="52">
        <v>28961</v>
      </c>
      <c r="B571">
        <v>9.09</v>
      </c>
    </row>
    <row r="572" spans="1:2">
      <c r="A572" s="52">
        <v>28962</v>
      </c>
      <c r="B572">
        <v>9.07</v>
      </c>
    </row>
    <row r="573" spans="1:2">
      <c r="A573" s="52">
        <v>28963</v>
      </c>
      <c r="B573">
        <v>9.06</v>
      </c>
    </row>
    <row r="574" spans="1:2">
      <c r="A574" s="52">
        <v>28964</v>
      </c>
      <c r="B574">
        <v>9.06</v>
      </c>
    </row>
    <row r="575" spans="1:2">
      <c r="A575" s="52">
        <v>28965</v>
      </c>
      <c r="B575">
        <v>9.11</v>
      </c>
    </row>
    <row r="576" spans="1:2">
      <c r="A576" s="52">
        <v>28968</v>
      </c>
      <c r="B576">
        <v>9.1300000000000008</v>
      </c>
    </row>
    <row r="577" spans="1:2">
      <c r="A577" s="52">
        <v>28969</v>
      </c>
      <c r="B577">
        <v>9.14</v>
      </c>
    </row>
    <row r="578" spans="1:2">
      <c r="A578" s="52">
        <v>28970</v>
      </c>
      <c r="B578">
        <v>9.1300000000000008</v>
      </c>
    </row>
    <row r="579" spans="1:2">
      <c r="A579" s="52">
        <v>28971</v>
      </c>
      <c r="B579">
        <v>9.18</v>
      </c>
    </row>
    <row r="580" spans="1:2">
      <c r="A580" s="52">
        <v>28972</v>
      </c>
      <c r="B580">
        <v>9.19</v>
      </c>
    </row>
    <row r="581" spans="1:2">
      <c r="A581" s="52">
        <v>28975</v>
      </c>
      <c r="B581">
        <v>9.2200000000000006</v>
      </c>
    </row>
    <row r="582" spans="1:2">
      <c r="A582" s="52">
        <v>28976</v>
      </c>
      <c r="B582">
        <v>9.2100000000000009</v>
      </c>
    </row>
    <row r="583" spans="1:2">
      <c r="A583" s="52">
        <v>28977</v>
      </c>
      <c r="B583">
        <v>9.2200000000000006</v>
      </c>
    </row>
    <row r="584" spans="1:2">
      <c r="A584" s="52">
        <v>28978</v>
      </c>
      <c r="B584">
        <v>9.27</v>
      </c>
    </row>
    <row r="585" spans="1:2">
      <c r="A585" s="52">
        <v>28979</v>
      </c>
      <c r="B585">
        <v>9.2899999999999991</v>
      </c>
    </row>
    <row r="586" spans="1:2">
      <c r="A586" s="52">
        <v>28982</v>
      </c>
      <c r="B586">
        <v>9.2799999999999994</v>
      </c>
    </row>
    <row r="587" spans="1:2">
      <c r="A587" s="52">
        <v>28983</v>
      </c>
      <c r="B587">
        <v>9.2799999999999994</v>
      </c>
    </row>
    <row r="588" spans="1:2">
      <c r="A588" s="52">
        <v>28984</v>
      </c>
      <c r="B588">
        <v>9.26</v>
      </c>
    </row>
    <row r="589" spans="1:2">
      <c r="A589" s="52">
        <v>28985</v>
      </c>
      <c r="B589">
        <v>9.27</v>
      </c>
    </row>
    <row r="590" spans="1:2">
      <c r="A590" s="52">
        <v>28986</v>
      </c>
      <c r="B590">
        <v>9.26</v>
      </c>
    </row>
    <row r="591" spans="1:2">
      <c r="A591" s="52">
        <v>28989</v>
      </c>
      <c r="B591">
        <v>9.2200000000000006</v>
      </c>
    </row>
    <row r="592" spans="1:2">
      <c r="A592" s="52">
        <v>28990</v>
      </c>
      <c r="B592">
        <v>9.24</v>
      </c>
    </row>
    <row r="593" spans="1:2">
      <c r="A593" s="52">
        <v>28991</v>
      </c>
      <c r="B593">
        <v>9.2200000000000006</v>
      </c>
    </row>
    <row r="594" spans="1:2">
      <c r="A594" s="52">
        <v>28992</v>
      </c>
      <c r="B594">
        <v>9.1999999999999993</v>
      </c>
    </row>
    <row r="595" spans="1:2">
      <c r="A595" s="52">
        <v>28993</v>
      </c>
      <c r="B595">
        <v>9.18</v>
      </c>
    </row>
    <row r="596" spans="1:2">
      <c r="A596" s="52">
        <v>28996</v>
      </c>
      <c r="B596">
        <v>9.1999999999999993</v>
      </c>
    </row>
    <row r="597" spans="1:2">
      <c r="A597" s="52">
        <v>28997</v>
      </c>
      <c r="B597">
        <v>9.16</v>
      </c>
    </row>
    <row r="598" spans="1:2">
      <c r="A598" s="52">
        <v>28998</v>
      </c>
      <c r="B598">
        <v>9.09</v>
      </c>
    </row>
    <row r="599" spans="1:2">
      <c r="A599" s="52">
        <v>28999</v>
      </c>
      <c r="B599">
        <v>9.07</v>
      </c>
    </row>
    <row r="600" spans="1:2">
      <c r="A600" s="52">
        <v>29000</v>
      </c>
      <c r="B600">
        <v>9.0299999999999994</v>
      </c>
    </row>
    <row r="601" spans="1:2">
      <c r="A601" s="52">
        <v>29003</v>
      </c>
      <c r="B601" t="s">
        <v>7113</v>
      </c>
    </row>
    <row r="602" spans="1:2">
      <c r="A602" s="52">
        <v>29004</v>
      </c>
      <c r="B602">
        <v>9.0299999999999994</v>
      </c>
    </row>
    <row r="603" spans="1:2">
      <c r="A603" s="52">
        <v>29005</v>
      </c>
      <c r="B603" t="s">
        <v>7113</v>
      </c>
    </row>
    <row r="604" spans="1:2">
      <c r="A604" s="52">
        <v>29006</v>
      </c>
      <c r="B604">
        <v>9.08</v>
      </c>
    </row>
    <row r="605" spans="1:2">
      <c r="A605" s="52">
        <v>29007</v>
      </c>
      <c r="B605">
        <v>9.07</v>
      </c>
    </row>
    <row r="606" spans="1:2">
      <c r="A606" s="52">
        <v>29010</v>
      </c>
      <c r="B606">
        <v>9.07</v>
      </c>
    </row>
    <row r="607" spans="1:2">
      <c r="A607" s="52">
        <v>29011</v>
      </c>
      <c r="B607">
        <v>9.0399999999999991</v>
      </c>
    </row>
    <row r="608" spans="1:2">
      <c r="A608" s="52">
        <v>29012</v>
      </c>
      <c r="B608">
        <v>9</v>
      </c>
    </row>
    <row r="609" spans="1:2">
      <c r="A609" s="52">
        <v>29013</v>
      </c>
      <c r="B609">
        <v>8.9</v>
      </c>
    </row>
    <row r="610" spans="1:2">
      <c r="A610" s="52">
        <v>29014</v>
      </c>
      <c r="B610">
        <v>8.91</v>
      </c>
    </row>
    <row r="611" spans="1:2">
      <c r="A611" s="52">
        <v>29017</v>
      </c>
      <c r="B611">
        <v>8.94</v>
      </c>
    </row>
    <row r="612" spans="1:2">
      <c r="A612" s="52">
        <v>29018</v>
      </c>
      <c r="B612">
        <v>8.84</v>
      </c>
    </row>
    <row r="613" spans="1:2">
      <c r="A613" s="52">
        <v>29019</v>
      </c>
      <c r="B613">
        <v>8.8699999999999992</v>
      </c>
    </row>
    <row r="614" spans="1:2">
      <c r="A614" s="52">
        <v>29020</v>
      </c>
      <c r="B614">
        <v>8.89</v>
      </c>
    </row>
    <row r="615" spans="1:2">
      <c r="A615" s="52">
        <v>29021</v>
      </c>
      <c r="B615">
        <v>8.94</v>
      </c>
    </row>
    <row r="616" spans="1:2">
      <c r="A616" s="52">
        <v>29024</v>
      </c>
      <c r="B616">
        <v>8.93</v>
      </c>
    </row>
    <row r="617" spans="1:2">
      <c r="A617" s="52">
        <v>29025</v>
      </c>
      <c r="B617">
        <v>8.94</v>
      </c>
    </row>
    <row r="618" spans="1:2">
      <c r="A618" s="52">
        <v>29026</v>
      </c>
      <c r="B618">
        <v>8.92</v>
      </c>
    </row>
    <row r="619" spans="1:2">
      <c r="A619" s="52">
        <v>29027</v>
      </c>
      <c r="B619">
        <v>8.92</v>
      </c>
    </row>
    <row r="620" spans="1:2">
      <c r="A620" s="52">
        <v>29028</v>
      </c>
      <c r="B620">
        <v>8.9499999999999993</v>
      </c>
    </row>
    <row r="621" spans="1:2">
      <c r="A621" s="52">
        <v>29031</v>
      </c>
      <c r="B621">
        <v>8.92</v>
      </c>
    </row>
    <row r="622" spans="1:2">
      <c r="A622" s="52">
        <v>29032</v>
      </c>
      <c r="B622">
        <v>8.84</v>
      </c>
    </row>
    <row r="623" spans="1:2">
      <c r="A623" s="52">
        <v>29033</v>
      </c>
      <c r="B623">
        <v>8.83</v>
      </c>
    </row>
    <row r="624" spans="1:2">
      <c r="A624" s="52">
        <v>29034</v>
      </c>
      <c r="B624">
        <v>8.84</v>
      </c>
    </row>
    <row r="625" spans="1:2">
      <c r="A625" s="52">
        <v>29035</v>
      </c>
      <c r="B625">
        <v>8.83</v>
      </c>
    </row>
    <row r="626" spans="1:2">
      <c r="A626" s="52">
        <v>29038</v>
      </c>
      <c r="B626">
        <v>8.8000000000000007</v>
      </c>
    </row>
    <row r="627" spans="1:2">
      <c r="A627" s="52">
        <v>29039</v>
      </c>
      <c r="B627">
        <v>8.81</v>
      </c>
    </row>
    <row r="628" spans="1:2">
      <c r="A628" s="52">
        <v>29040</v>
      </c>
      <c r="B628" t="s">
        <v>7113</v>
      </c>
    </row>
    <row r="629" spans="1:2">
      <c r="A629" s="52">
        <v>29041</v>
      </c>
      <c r="B629">
        <v>8.82</v>
      </c>
    </row>
    <row r="630" spans="1:2">
      <c r="A630" s="52">
        <v>29042</v>
      </c>
      <c r="B630">
        <v>8.83</v>
      </c>
    </row>
    <row r="631" spans="1:2">
      <c r="A631" s="52">
        <v>29045</v>
      </c>
      <c r="B631">
        <v>8.86</v>
      </c>
    </row>
    <row r="632" spans="1:2">
      <c r="A632" s="52">
        <v>29046</v>
      </c>
      <c r="B632">
        <v>8.89</v>
      </c>
    </row>
    <row r="633" spans="1:2">
      <c r="A633" s="52">
        <v>29047</v>
      </c>
      <c r="B633">
        <v>8.93</v>
      </c>
    </row>
    <row r="634" spans="1:2">
      <c r="A634" s="52">
        <v>29048</v>
      </c>
      <c r="B634">
        <v>8.91</v>
      </c>
    </row>
    <row r="635" spans="1:2">
      <c r="A635" s="52">
        <v>29049</v>
      </c>
      <c r="B635">
        <v>8.91</v>
      </c>
    </row>
    <row r="636" spans="1:2">
      <c r="A636" s="52">
        <v>29052</v>
      </c>
      <c r="B636">
        <v>8.9499999999999993</v>
      </c>
    </row>
    <row r="637" spans="1:2">
      <c r="A637" s="52">
        <v>29053</v>
      </c>
      <c r="B637">
        <v>8.9700000000000006</v>
      </c>
    </row>
    <row r="638" spans="1:2">
      <c r="A638" s="52">
        <v>29054</v>
      </c>
      <c r="B638">
        <v>8.99</v>
      </c>
    </row>
    <row r="639" spans="1:2">
      <c r="A639" s="52">
        <v>29055</v>
      </c>
      <c r="B639">
        <v>8.99</v>
      </c>
    </row>
    <row r="640" spans="1:2">
      <c r="A640" s="52">
        <v>29056</v>
      </c>
      <c r="B640">
        <v>8.9499999999999993</v>
      </c>
    </row>
    <row r="641" spans="1:2">
      <c r="A641" s="52">
        <v>29059</v>
      </c>
      <c r="B641">
        <v>8.99</v>
      </c>
    </row>
    <row r="642" spans="1:2">
      <c r="A642" s="52">
        <v>29060</v>
      </c>
      <c r="B642">
        <v>9.01</v>
      </c>
    </row>
    <row r="643" spans="1:2">
      <c r="A643" s="52">
        <v>29061</v>
      </c>
      <c r="B643">
        <v>8.9700000000000006</v>
      </c>
    </row>
    <row r="644" spans="1:2">
      <c r="A644" s="52">
        <v>29062</v>
      </c>
      <c r="B644">
        <v>8.98</v>
      </c>
    </row>
    <row r="645" spans="1:2">
      <c r="A645" s="52">
        <v>29063</v>
      </c>
      <c r="B645">
        <v>9.01</v>
      </c>
    </row>
    <row r="646" spans="1:2">
      <c r="A646" s="52">
        <v>29066</v>
      </c>
      <c r="B646">
        <v>9.01</v>
      </c>
    </row>
    <row r="647" spans="1:2">
      <c r="A647" s="52">
        <v>29067</v>
      </c>
      <c r="B647">
        <v>8.99</v>
      </c>
    </row>
    <row r="648" spans="1:2">
      <c r="A648" s="52">
        <v>29068</v>
      </c>
      <c r="B648">
        <v>8.9700000000000006</v>
      </c>
    </row>
    <row r="649" spans="1:2">
      <c r="A649" s="52">
        <v>29069</v>
      </c>
      <c r="B649">
        <v>8.92</v>
      </c>
    </row>
    <row r="650" spans="1:2">
      <c r="A650" s="52">
        <v>29070</v>
      </c>
      <c r="B650">
        <v>8.94</v>
      </c>
    </row>
    <row r="651" spans="1:2">
      <c r="A651" s="52">
        <v>29073</v>
      </c>
      <c r="B651">
        <v>8.92</v>
      </c>
    </row>
    <row r="652" spans="1:2">
      <c r="A652" s="52">
        <v>29074</v>
      </c>
      <c r="B652">
        <v>8.9</v>
      </c>
    </row>
    <row r="653" spans="1:2">
      <c r="A653" s="52">
        <v>29075</v>
      </c>
      <c r="B653">
        <v>8.91</v>
      </c>
    </row>
    <row r="654" spans="1:2">
      <c r="A654" s="52">
        <v>29076</v>
      </c>
      <c r="B654">
        <v>8.9499999999999993</v>
      </c>
    </row>
    <row r="655" spans="1:2">
      <c r="A655" s="52">
        <v>29077</v>
      </c>
      <c r="B655">
        <v>8.9700000000000006</v>
      </c>
    </row>
    <row r="656" spans="1:2">
      <c r="A656" s="52">
        <v>29080</v>
      </c>
      <c r="B656">
        <v>8.9700000000000006</v>
      </c>
    </row>
    <row r="657" spans="1:2">
      <c r="A657" s="52">
        <v>29081</v>
      </c>
      <c r="B657">
        <v>8.9499999999999993</v>
      </c>
    </row>
    <row r="658" spans="1:2">
      <c r="A658" s="52">
        <v>29082</v>
      </c>
      <c r="B658">
        <v>8.9600000000000009</v>
      </c>
    </row>
    <row r="659" spans="1:2">
      <c r="A659" s="52">
        <v>29083</v>
      </c>
      <c r="B659">
        <v>8.9499999999999993</v>
      </c>
    </row>
    <row r="660" spans="1:2">
      <c r="A660" s="52">
        <v>29084</v>
      </c>
      <c r="B660">
        <v>8.9499999999999993</v>
      </c>
    </row>
    <row r="661" spans="1:2">
      <c r="A661" s="52">
        <v>29087</v>
      </c>
      <c r="B661">
        <v>8.9600000000000009</v>
      </c>
    </row>
    <row r="662" spans="1:2">
      <c r="A662" s="52">
        <v>29088</v>
      </c>
      <c r="B662">
        <v>8.99</v>
      </c>
    </row>
    <row r="663" spans="1:2">
      <c r="A663" s="52">
        <v>29089</v>
      </c>
      <c r="B663">
        <v>8.99</v>
      </c>
    </row>
    <row r="664" spans="1:2">
      <c r="A664" s="52">
        <v>29090</v>
      </c>
      <c r="B664">
        <v>9</v>
      </c>
    </row>
    <row r="665" spans="1:2">
      <c r="A665" s="52">
        <v>29091</v>
      </c>
      <c r="B665">
        <v>9.0500000000000007</v>
      </c>
    </row>
    <row r="666" spans="1:2">
      <c r="A666" s="52">
        <v>29094</v>
      </c>
      <c r="B666">
        <v>9.0299999999999994</v>
      </c>
    </row>
    <row r="667" spans="1:2">
      <c r="A667" s="52">
        <v>29095</v>
      </c>
      <c r="B667">
        <v>9.0299999999999994</v>
      </c>
    </row>
    <row r="668" spans="1:2">
      <c r="A668" s="52">
        <v>29096</v>
      </c>
      <c r="B668">
        <v>9.02</v>
      </c>
    </row>
    <row r="669" spans="1:2">
      <c r="A669" s="52">
        <v>29097</v>
      </c>
      <c r="B669">
        <v>9.07</v>
      </c>
    </row>
    <row r="670" spans="1:2">
      <c r="A670" s="52">
        <v>29098</v>
      </c>
      <c r="B670">
        <v>9.09</v>
      </c>
    </row>
    <row r="671" spans="1:2">
      <c r="A671" s="52">
        <v>29101</v>
      </c>
      <c r="B671" t="s">
        <v>7113</v>
      </c>
    </row>
    <row r="672" spans="1:2">
      <c r="A672" s="52">
        <v>29102</v>
      </c>
      <c r="B672">
        <v>9.14</v>
      </c>
    </row>
    <row r="673" spans="1:2">
      <c r="A673" s="52">
        <v>29103</v>
      </c>
      <c r="B673">
        <v>9.15</v>
      </c>
    </row>
    <row r="674" spans="1:2">
      <c r="A674" s="52">
        <v>29104</v>
      </c>
      <c r="B674">
        <v>9.16</v>
      </c>
    </row>
    <row r="675" spans="1:2">
      <c r="A675" s="52">
        <v>29105</v>
      </c>
      <c r="B675">
        <v>9.18</v>
      </c>
    </row>
    <row r="676" spans="1:2">
      <c r="A676" s="52">
        <v>29108</v>
      </c>
      <c r="B676">
        <v>9.19</v>
      </c>
    </row>
    <row r="677" spans="1:2">
      <c r="A677" s="52">
        <v>29109</v>
      </c>
      <c r="B677">
        <v>9.1300000000000008</v>
      </c>
    </row>
    <row r="678" spans="1:2">
      <c r="A678" s="52">
        <v>29110</v>
      </c>
      <c r="B678">
        <v>9.15</v>
      </c>
    </row>
    <row r="679" spans="1:2">
      <c r="A679" s="52">
        <v>29111</v>
      </c>
      <c r="B679">
        <v>9.17</v>
      </c>
    </row>
    <row r="680" spans="1:2">
      <c r="A680" s="52">
        <v>29112</v>
      </c>
      <c r="B680">
        <v>9.1300000000000008</v>
      </c>
    </row>
    <row r="681" spans="1:2">
      <c r="A681" s="52">
        <v>29115</v>
      </c>
      <c r="B681">
        <v>9.19</v>
      </c>
    </row>
    <row r="682" spans="1:2">
      <c r="A682" s="52">
        <v>29116</v>
      </c>
      <c r="B682">
        <v>9.19</v>
      </c>
    </row>
    <row r="683" spans="1:2">
      <c r="A683" s="52">
        <v>29117</v>
      </c>
      <c r="B683">
        <v>9.16</v>
      </c>
    </row>
    <row r="684" spans="1:2">
      <c r="A684" s="52">
        <v>29118</v>
      </c>
      <c r="B684">
        <v>9.1300000000000008</v>
      </c>
    </row>
    <row r="685" spans="1:2">
      <c r="A685" s="52">
        <v>29119</v>
      </c>
      <c r="B685">
        <v>9.11</v>
      </c>
    </row>
    <row r="686" spans="1:2">
      <c r="A686" s="52">
        <v>29122</v>
      </c>
      <c r="B686">
        <v>9.17</v>
      </c>
    </row>
    <row r="687" spans="1:2">
      <c r="A687" s="52">
        <v>29123</v>
      </c>
      <c r="B687">
        <v>9.16</v>
      </c>
    </row>
    <row r="688" spans="1:2">
      <c r="A688" s="52">
        <v>29124</v>
      </c>
      <c r="B688">
        <v>9.1999999999999993</v>
      </c>
    </row>
    <row r="689" spans="1:2">
      <c r="A689" s="52">
        <v>29125</v>
      </c>
      <c r="B689">
        <v>9.25</v>
      </c>
    </row>
    <row r="690" spans="1:2">
      <c r="A690" s="52">
        <v>29126</v>
      </c>
      <c r="B690">
        <v>9.25</v>
      </c>
    </row>
    <row r="691" spans="1:2">
      <c r="A691" s="52">
        <v>29129</v>
      </c>
      <c r="B691">
        <v>9.32</v>
      </c>
    </row>
    <row r="692" spans="1:2">
      <c r="A692" s="52">
        <v>29130</v>
      </c>
      <c r="B692">
        <v>9.2799999999999994</v>
      </c>
    </row>
    <row r="693" spans="1:2">
      <c r="A693" s="52">
        <v>29131</v>
      </c>
      <c r="B693">
        <v>9.3000000000000007</v>
      </c>
    </row>
    <row r="694" spans="1:2">
      <c r="A694" s="52">
        <v>29132</v>
      </c>
      <c r="B694">
        <v>9.34</v>
      </c>
    </row>
    <row r="695" spans="1:2">
      <c r="A695" s="52">
        <v>29133</v>
      </c>
      <c r="B695">
        <v>9.36</v>
      </c>
    </row>
    <row r="696" spans="1:2">
      <c r="A696" s="52">
        <v>29136</v>
      </c>
      <c r="B696" t="s">
        <v>7113</v>
      </c>
    </row>
    <row r="697" spans="1:2">
      <c r="A697" s="52">
        <v>29137</v>
      </c>
      <c r="B697">
        <v>9.61</v>
      </c>
    </row>
    <row r="698" spans="1:2">
      <c r="A698" s="52">
        <v>29138</v>
      </c>
      <c r="B698">
        <v>9.69</v>
      </c>
    </row>
    <row r="699" spans="1:2">
      <c r="A699" s="52">
        <v>29139</v>
      </c>
      <c r="B699">
        <v>9.77</v>
      </c>
    </row>
    <row r="700" spans="1:2">
      <c r="A700" s="52">
        <v>29140</v>
      </c>
      <c r="B700">
        <v>9.76</v>
      </c>
    </row>
    <row r="701" spans="1:2">
      <c r="A701" s="52">
        <v>29143</v>
      </c>
      <c r="B701">
        <v>9.84</v>
      </c>
    </row>
    <row r="702" spans="1:2">
      <c r="A702" s="52">
        <v>29144</v>
      </c>
      <c r="B702">
        <v>9.82</v>
      </c>
    </row>
    <row r="703" spans="1:2">
      <c r="A703" s="52">
        <v>29145</v>
      </c>
      <c r="B703">
        <v>9.75</v>
      </c>
    </row>
    <row r="704" spans="1:2">
      <c r="A704" s="52">
        <v>29146</v>
      </c>
      <c r="B704">
        <v>9.91</v>
      </c>
    </row>
    <row r="705" spans="1:2">
      <c r="A705" s="52">
        <v>29147</v>
      </c>
      <c r="B705">
        <v>10.07</v>
      </c>
    </row>
    <row r="706" spans="1:2">
      <c r="A706" s="52">
        <v>29150</v>
      </c>
      <c r="B706">
        <v>10.29</v>
      </c>
    </row>
    <row r="707" spans="1:2">
      <c r="A707" s="52">
        <v>29151</v>
      </c>
      <c r="B707">
        <v>10.33</v>
      </c>
    </row>
    <row r="708" spans="1:2">
      <c r="A708" s="52">
        <v>29152</v>
      </c>
      <c r="B708">
        <v>10.199999999999999</v>
      </c>
    </row>
    <row r="709" spans="1:2">
      <c r="A709" s="52">
        <v>29153</v>
      </c>
      <c r="B709">
        <v>10.31</v>
      </c>
    </row>
    <row r="710" spans="1:2">
      <c r="A710" s="52">
        <v>29154</v>
      </c>
      <c r="B710">
        <v>10.119999999999999</v>
      </c>
    </row>
    <row r="711" spans="1:2">
      <c r="A711" s="52">
        <v>29157</v>
      </c>
      <c r="B711">
        <v>10.220000000000001</v>
      </c>
    </row>
    <row r="712" spans="1:2">
      <c r="A712" s="52">
        <v>29158</v>
      </c>
      <c r="B712">
        <v>10.17</v>
      </c>
    </row>
    <row r="713" spans="1:2">
      <c r="A713" s="52">
        <v>29159</v>
      </c>
      <c r="B713">
        <v>10.19</v>
      </c>
    </row>
    <row r="714" spans="1:2">
      <c r="A714" s="52">
        <v>29160</v>
      </c>
      <c r="B714">
        <v>10.3</v>
      </c>
    </row>
    <row r="715" spans="1:2">
      <c r="A715" s="52">
        <v>29161</v>
      </c>
      <c r="B715">
        <v>10.44</v>
      </c>
    </row>
    <row r="716" spans="1:2">
      <c r="A716" s="52">
        <v>29164</v>
      </c>
      <c r="B716">
        <v>10.42</v>
      </c>
    </row>
    <row r="717" spans="1:2">
      <c r="A717" s="52">
        <v>29165</v>
      </c>
      <c r="B717" t="s">
        <v>7113</v>
      </c>
    </row>
    <row r="718" spans="1:2">
      <c r="A718" s="52">
        <v>29166</v>
      </c>
      <c r="B718">
        <v>10.53</v>
      </c>
    </row>
    <row r="719" spans="1:2">
      <c r="A719" s="52">
        <v>29167</v>
      </c>
      <c r="B719">
        <v>10.51</v>
      </c>
    </row>
    <row r="720" spans="1:2">
      <c r="A720" s="52">
        <v>29168</v>
      </c>
      <c r="B720">
        <v>10.34</v>
      </c>
    </row>
    <row r="721" spans="1:2">
      <c r="A721" s="52">
        <v>29171</v>
      </c>
      <c r="B721" t="s">
        <v>7113</v>
      </c>
    </row>
    <row r="722" spans="1:2">
      <c r="A722" s="52">
        <v>29172</v>
      </c>
      <c r="B722">
        <v>10.32</v>
      </c>
    </row>
    <row r="723" spans="1:2">
      <c r="A723" s="52">
        <v>29173</v>
      </c>
      <c r="B723">
        <v>10.4</v>
      </c>
    </row>
    <row r="724" spans="1:2">
      <c r="A724" s="52">
        <v>29174</v>
      </c>
      <c r="B724">
        <v>10.3</v>
      </c>
    </row>
    <row r="725" spans="1:2">
      <c r="A725" s="52">
        <v>29175</v>
      </c>
      <c r="B725">
        <v>10.41</v>
      </c>
    </row>
    <row r="726" spans="1:2">
      <c r="A726" s="52">
        <v>29178</v>
      </c>
      <c r="B726">
        <v>10.42</v>
      </c>
    </row>
    <row r="727" spans="1:2">
      <c r="A727" s="52">
        <v>29179</v>
      </c>
      <c r="B727">
        <v>10.39</v>
      </c>
    </row>
    <row r="728" spans="1:2">
      <c r="A728" s="52">
        <v>29180</v>
      </c>
      <c r="B728">
        <v>10.36</v>
      </c>
    </row>
    <row r="729" spans="1:2">
      <c r="A729" s="52">
        <v>29181</v>
      </c>
      <c r="B729" t="s">
        <v>7113</v>
      </c>
    </row>
    <row r="730" spans="1:2">
      <c r="A730" s="52">
        <v>29182</v>
      </c>
      <c r="B730">
        <v>10.210000000000001</v>
      </c>
    </row>
    <row r="731" spans="1:2">
      <c r="A731" s="52">
        <v>29185</v>
      </c>
      <c r="B731">
        <v>10.1</v>
      </c>
    </row>
    <row r="732" spans="1:2">
      <c r="A732" s="52">
        <v>29186</v>
      </c>
      <c r="B732">
        <v>10.02</v>
      </c>
    </row>
    <row r="733" spans="1:2">
      <c r="A733" s="52">
        <v>29187</v>
      </c>
      <c r="B733">
        <v>10.09</v>
      </c>
    </row>
    <row r="734" spans="1:2">
      <c r="A734" s="52">
        <v>29188</v>
      </c>
      <c r="B734">
        <v>10.06</v>
      </c>
    </row>
    <row r="735" spans="1:2">
      <c r="A735" s="52">
        <v>29189</v>
      </c>
      <c r="B735">
        <v>10.09</v>
      </c>
    </row>
    <row r="736" spans="1:2">
      <c r="A736" s="52">
        <v>29192</v>
      </c>
      <c r="B736">
        <v>10.11</v>
      </c>
    </row>
    <row r="737" spans="1:2">
      <c r="A737" s="52">
        <v>29193</v>
      </c>
      <c r="B737">
        <v>10.039999999999999</v>
      </c>
    </row>
    <row r="738" spans="1:2">
      <c r="A738" s="52">
        <v>29194</v>
      </c>
      <c r="B738">
        <v>10.01</v>
      </c>
    </row>
    <row r="739" spans="1:2">
      <c r="A739" s="52">
        <v>29195</v>
      </c>
      <c r="B739">
        <v>9.93</v>
      </c>
    </row>
    <row r="740" spans="1:2">
      <c r="A740" s="52">
        <v>29196</v>
      </c>
      <c r="B740">
        <v>10.039999999999999</v>
      </c>
    </row>
    <row r="741" spans="1:2">
      <c r="A741" s="52">
        <v>29199</v>
      </c>
      <c r="B741">
        <v>10.029999999999999</v>
      </c>
    </row>
    <row r="742" spans="1:2">
      <c r="A742" s="52">
        <v>29200</v>
      </c>
      <c r="B742">
        <v>10.18</v>
      </c>
    </row>
    <row r="743" spans="1:2">
      <c r="A743" s="52">
        <v>29201</v>
      </c>
      <c r="B743">
        <v>10.27</v>
      </c>
    </row>
    <row r="744" spans="1:2">
      <c r="A744" s="52">
        <v>29202</v>
      </c>
      <c r="B744">
        <v>10.23</v>
      </c>
    </row>
    <row r="745" spans="1:2">
      <c r="A745" s="52">
        <v>29203</v>
      </c>
      <c r="B745">
        <v>10.17</v>
      </c>
    </row>
    <row r="746" spans="1:2">
      <c r="A746" s="52">
        <v>29206</v>
      </c>
      <c r="B746">
        <v>10.14</v>
      </c>
    </row>
    <row r="747" spans="1:2">
      <c r="A747" s="52">
        <v>29207</v>
      </c>
      <c r="B747">
        <v>10.11</v>
      </c>
    </row>
    <row r="748" spans="1:2">
      <c r="A748" s="52">
        <v>29208</v>
      </c>
      <c r="B748">
        <v>10.09</v>
      </c>
    </row>
    <row r="749" spans="1:2">
      <c r="A749" s="52">
        <v>29209</v>
      </c>
      <c r="B749">
        <v>10.130000000000001</v>
      </c>
    </row>
    <row r="750" spans="1:2">
      <c r="A750" s="52">
        <v>29210</v>
      </c>
      <c r="B750">
        <v>10.17</v>
      </c>
    </row>
    <row r="751" spans="1:2">
      <c r="A751" s="52">
        <v>29213</v>
      </c>
      <c r="B751">
        <v>10.17</v>
      </c>
    </row>
    <row r="752" spans="1:2">
      <c r="A752" s="52">
        <v>29214</v>
      </c>
      <c r="B752" t="s">
        <v>7113</v>
      </c>
    </row>
    <row r="753" spans="1:2">
      <c r="A753" s="52">
        <v>29215</v>
      </c>
      <c r="B753">
        <v>10.199999999999999</v>
      </c>
    </row>
    <row r="754" spans="1:2">
      <c r="A754" s="52">
        <v>29216</v>
      </c>
      <c r="B754">
        <v>10.19</v>
      </c>
    </row>
    <row r="755" spans="1:2">
      <c r="A755" s="52">
        <v>29217</v>
      </c>
      <c r="B755">
        <v>10.16</v>
      </c>
    </row>
    <row r="756" spans="1:2">
      <c r="A756" s="52">
        <v>29220</v>
      </c>
      <c r="B756">
        <v>10.11</v>
      </c>
    </row>
    <row r="757" spans="1:2">
      <c r="A757" s="52">
        <v>29221</v>
      </c>
      <c r="B757" t="s">
        <v>7113</v>
      </c>
    </row>
    <row r="758" spans="1:2">
      <c r="A758" s="52">
        <v>29222</v>
      </c>
      <c r="B758">
        <v>10.23</v>
      </c>
    </row>
    <row r="759" spans="1:2">
      <c r="A759" s="52">
        <v>29223</v>
      </c>
      <c r="B759">
        <v>10.31</v>
      </c>
    </row>
    <row r="760" spans="1:2">
      <c r="A760" s="52">
        <v>29224</v>
      </c>
      <c r="B760">
        <v>10.34</v>
      </c>
    </row>
    <row r="761" spans="1:2">
      <c r="A761" s="52">
        <v>29227</v>
      </c>
      <c r="B761">
        <v>10.35</v>
      </c>
    </row>
    <row r="762" spans="1:2">
      <c r="A762" s="52">
        <v>29228</v>
      </c>
      <c r="B762">
        <v>10.28</v>
      </c>
    </row>
    <row r="763" spans="1:2">
      <c r="A763" s="52">
        <v>29229</v>
      </c>
      <c r="B763">
        <v>10.29</v>
      </c>
    </row>
    <row r="764" spans="1:2">
      <c r="A764" s="52">
        <v>29230</v>
      </c>
      <c r="B764">
        <v>10.26</v>
      </c>
    </row>
    <row r="765" spans="1:2">
      <c r="A765" s="52">
        <v>29231</v>
      </c>
      <c r="B765">
        <v>10.38</v>
      </c>
    </row>
    <row r="766" spans="1:2">
      <c r="A766" s="52">
        <v>29234</v>
      </c>
      <c r="B766">
        <v>10.4</v>
      </c>
    </row>
    <row r="767" spans="1:2">
      <c r="A767" s="52">
        <v>29235</v>
      </c>
      <c r="B767">
        <v>10.4</v>
      </c>
    </row>
    <row r="768" spans="1:2">
      <c r="A768" s="52">
        <v>29236</v>
      </c>
      <c r="B768">
        <v>10.41</v>
      </c>
    </row>
    <row r="769" spans="1:2">
      <c r="A769" s="52">
        <v>29237</v>
      </c>
      <c r="B769">
        <v>10.47</v>
      </c>
    </row>
    <row r="770" spans="1:2">
      <c r="A770" s="52">
        <v>29238</v>
      </c>
      <c r="B770">
        <v>10.61</v>
      </c>
    </row>
    <row r="771" spans="1:2">
      <c r="A771" s="52">
        <v>29241</v>
      </c>
      <c r="B771">
        <v>10.77</v>
      </c>
    </row>
    <row r="772" spans="1:2">
      <c r="A772" s="52">
        <v>29242</v>
      </c>
      <c r="B772">
        <v>10.69</v>
      </c>
    </row>
    <row r="773" spans="1:2">
      <c r="A773" s="52">
        <v>29243</v>
      </c>
      <c r="B773">
        <v>10.68</v>
      </c>
    </row>
    <row r="774" spans="1:2">
      <c r="A774" s="52">
        <v>29244</v>
      </c>
      <c r="B774">
        <v>10.87</v>
      </c>
    </row>
    <row r="775" spans="1:2">
      <c r="A775" s="52">
        <v>29245</v>
      </c>
      <c r="B775">
        <v>11</v>
      </c>
    </row>
    <row r="776" spans="1:2">
      <c r="A776" s="52">
        <v>29248</v>
      </c>
      <c r="B776">
        <v>11.03</v>
      </c>
    </row>
    <row r="777" spans="1:2">
      <c r="A777" s="52">
        <v>29249</v>
      </c>
      <c r="B777">
        <v>11.12</v>
      </c>
    </row>
    <row r="778" spans="1:2">
      <c r="A778" s="52">
        <v>29250</v>
      </c>
      <c r="B778">
        <v>11.11</v>
      </c>
    </row>
    <row r="779" spans="1:2">
      <c r="A779" s="52">
        <v>29251</v>
      </c>
      <c r="B779">
        <v>11.09</v>
      </c>
    </row>
    <row r="780" spans="1:2">
      <c r="A780" s="52">
        <v>29252</v>
      </c>
      <c r="B780">
        <v>11.23</v>
      </c>
    </row>
    <row r="781" spans="1:2">
      <c r="A781" s="52">
        <v>29255</v>
      </c>
      <c r="B781">
        <v>11.32</v>
      </c>
    </row>
    <row r="782" spans="1:2">
      <c r="A782" s="52">
        <v>29256</v>
      </c>
      <c r="B782">
        <v>11.64</v>
      </c>
    </row>
    <row r="783" spans="1:2">
      <c r="A783" s="52">
        <v>29257</v>
      </c>
      <c r="B783">
        <v>11.78</v>
      </c>
    </row>
    <row r="784" spans="1:2">
      <c r="A784" s="52">
        <v>29258</v>
      </c>
      <c r="B784">
        <v>11.7</v>
      </c>
    </row>
    <row r="785" spans="1:2">
      <c r="A785" s="52">
        <v>29259</v>
      </c>
      <c r="B785">
        <v>11.72</v>
      </c>
    </row>
    <row r="786" spans="1:2">
      <c r="A786" s="52">
        <v>29262</v>
      </c>
      <c r="B786">
        <v>11.94</v>
      </c>
    </row>
    <row r="787" spans="1:2">
      <c r="A787" s="52">
        <v>29263</v>
      </c>
      <c r="B787" t="s">
        <v>7113</v>
      </c>
    </row>
    <row r="788" spans="1:2">
      <c r="A788" s="52">
        <v>29264</v>
      </c>
      <c r="B788">
        <v>11.82</v>
      </c>
    </row>
    <row r="789" spans="1:2">
      <c r="A789" s="52">
        <v>29265</v>
      </c>
      <c r="B789">
        <v>11.9</v>
      </c>
    </row>
    <row r="790" spans="1:2">
      <c r="A790" s="52">
        <v>29266</v>
      </c>
      <c r="B790">
        <v>12.11</v>
      </c>
    </row>
    <row r="791" spans="1:2">
      <c r="A791" s="52">
        <v>29269</v>
      </c>
      <c r="B791" t="s">
        <v>7113</v>
      </c>
    </row>
    <row r="792" spans="1:2">
      <c r="A792" s="52">
        <v>29270</v>
      </c>
      <c r="B792">
        <v>12.61</v>
      </c>
    </row>
    <row r="793" spans="1:2">
      <c r="A793" s="52">
        <v>29271</v>
      </c>
      <c r="B793">
        <v>12.56</v>
      </c>
    </row>
    <row r="794" spans="1:2">
      <c r="A794" s="52">
        <v>29272</v>
      </c>
      <c r="B794">
        <v>12.77</v>
      </c>
    </row>
    <row r="795" spans="1:2">
      <c r="A795" s="52">
        <v>29273</v>
      </c>
      <c r="B795">
        <v>12.59</v>
      </c>
    </row>
    <row r="796" spans="1:2">
      <c r="A796" s="52">
        <v>29276</v>
      </c>
      <c r="B796">
        <v>12.69</v>
      </c>
    </row>
    <row r="797" spans="1:2">
      <c r="A797" s="52">
        <v>29277</v>
      </c>
      <c r="B797">
        <v>12.85</v>
      </c>
    </row>
    <row r="798" spans="1:2">
      <c r="A798" s="52">
        <v>29278</v>
      </c>
      <c r="B798">
        <v>12.76</v>
      </c>
    </row>
    <row r="799" spans="1:2">
      <c r="A799" s="52">
        <v>29279</v>
      </c>
      <c r="B799">
        <v>12.29</v>
      </c>
    </row>
    <row r="800" spans="1:2">
      <c r="A800" s="52">
        <v>29280</v>
      </c>
      <c r="B800">
        <v>12.25</v>
      </c>
    </row>
    <row r="801" spans="1:2">
      <c r="A801" s="52">
        <v>29283</v>
      </c>
      <c r="B801">
        <v>12.32</v>
      </c>
    </row>
    <row r="802" spans="1:2">
      <c r="A802" s="52">
        <v>29284</v>
      </c>
      <c r="B802">
        <v>12.35</v>
      </c>
    </row>
    <row r="803" spans="1:2">
      <c r="A803" s="52">
        <v>29285</v>
      </c>
      <c r="B803">
        <v>12.4</v>
      </c>
    </row>
    <row r="804" spans="1:2">
      <c r="A804" s="52">
        <v>29286</v>
      </c>
      <c r="B804">
        <v>12.64</v>
      </c>
    </row>
    <row r="805" spans="1:2">
      <c r="A805" s="52">
        <v>29287</v>
      </c>
      <c r="B805">
        <v>12.5</v>
      </c>
    </row>
    <row r="806" spans="1:2">
      <c r="A806" s="52">
        <v>29290</v>
      </c>
      <c r="B806">
        <v>12.25</v>
      </c>
    </row>
    <row r="807" spans="1:2">
      <c r="A807" s="52">
        <v>29291</v>
      </c>
      <c r="B807">
        <v>12.12</v>
      </c>
    </row>
    <row r="808" spans="1:2">
      <c r="A808" s="52">
        <v>29292</v>
      </c>
      <c r="B808">
        <v>12.39</v>
      </c>
    </row>
    <row r="809" spans="1:2">
      <c r="A809" s="52">
        <v>29293</v>
      </c>
      <c r="B809">
        <v>12.19</v>
      </c>
    </row>
    <row r="810" spans="1:2">
      <c r="A810" s="52">
        <v>29294</v>
      </c>
      <c r="B810">
        <v>12.21</v>
      </c>
    </row>
    <row r="811" spans="1:2">
      <c r="A811" s="52">
        <v>29297</v>
      </c>
      <c r="B811">
        <v>12.2</v>
      </c>
    </row>
    <row r="812" spans="1:2">
      <c r="A812" s="52">
        <v>29298</v>
      </c>
      <c r="B812">
        <v>12</v>
      </c>
    </row>
    <row r="813" spans="1:2">
      <c r="A813" s="52">
        <v>29299</v>
      </c>
      <c r="B813">
        <v>11.97</v>
      </c>
    </row>
    <row r="814" spans="1:2">
      <c r="A814" s="52">
        <v>29300</v>
      </c>
      <c r="B814">
        <v>12.22</v>
      </c>
    </row>
    <row r="815" spans="1:2">
      <c r="A815" s="52">
        <v>29301</v>
      </c>
      <c r="B815">
        <v>12.28</v>
      </c>
    </row>
    <row r="816" spans="1:2">
      <c r="A816" s="52">
        <v>29304</v>
      </c>
      <c r="B816">
        <v>12.69</v>
      </c>
    </row>
    <row r="817" spans="1:2">
      <c r="A817" s="52">
        <v>29305</v>
      </c>
      <c r="B817">
        <v>12.67</v>
      </c>
    </row>
    <row r="818" spans="1:2">
      <c r="A818" s="52">
        <v>29306</v>
      </c>
      <c r="B818">
        <v>12.56</v>
      </c>
    </row>
    <row r="819" spans="1:2">
      <c r="A819" s="52">
        <v>29307</v>
      </c>
      <c r="B819">
        <v>12.5</v>
      </c>
    </row>
    <row r="820" spans="1:2">
      <c r="A820" s="52">
        <v>29308</v>
      </c>
      <c r="B820">
        <v>12.35</v>
      </c>
    </row>
    <row r="821" spans="1:2">
      <c r="A821" s="52">
        <v>29311</v>
      </c>
      <c r="B821">
        <v>12.31</v>
      </c>
    </row>
    <row r="822" spans="1:2">
      <c r="A822" s="52">
        <v>29312</v>
      </c>
      <c r="B822">
        <v>12.35</v>
      </c>
    </row>
    <row r="823" spans="1:2">
      <c r="A823" s="52">
        <v>29313</v>
      </c>
      <c r="B823">
        <v>12.28</v>
      </c>
    </row>
    <row r="824" spans="1:2">
      <c r="A824" s="52">
        <v>29314</v>
      </c>
      <c r="B824">
        <v>12.27</v>
      </c>
    </row>
    <row r="825" spans="1:2">
      <c r="A825" s="52">
        <v>29315</v>
      </c>
      <c r="B825" t="s">
        <v>7113</v>
      </c>
    </row>
    <row r="826" spans="1:2">
      <c r="A826" s="52">
        <v>29318</v>
      </c>
      <c r="B826">
        <v>11.87</v>
      </c>
    </row>
    <row r="827" spans="1:2">
      <c r="A827" s="52">
        <v>29319</v>
      </c>
      <c r="B827">
        <v>11.85</v>
      </c>
    </row>
    <row r="828" spans="1:2">
      <c r="A828" s="52">
        <v>29320</v>
      </c>
      <c r="B828">
        <v>11.79</v>
      </c>
    </row>
    <row r="829" spans="1:2">
      <c r="A829" s="52">
        <v>29321</v>
      </c>
      <c r="B829">
        <v>11.74</v>
      </c>
    </row>
    <row r="830" spans="1:2">
      <c r="A830" s="52">
        <v>29322</v>
      </c>
      <c r="B830">
        <v>11.53</v>
      </c>
    </row>
    <row r="831" spans="1:2">
      <c r="A831" s="52">
        <v>29325</v>
      </c>
      <c r="B831">
        <v>11.5</v>
      </c>
    </row>
    <row r="832" spans="1:2">
      <c r="A832" s="52">
        <v>29326</v>
      </c>
      <c r="B832">
        <v>11.47</v>
      </c>
    </row>
    <row r="833" spans="1:2">
      <c r="A833" s="52">
        <v>29327</v>
      </c>
      <c r="B833">
        <v>10.91</v>
      </c>
    </row>
    <row r="834" spans="1:2">
      <c r="A834" s="52">
        <v>29328</v>
      </c>
      <c r="B834">
        <v>10.99</v>
      </c>
    </row>
    <row r="835" spans="1:2">
      <c r="A835" s="52">
        <v>29329</v>
      </c>
      <c r="B835">
        <v>10.98</v>
      </c>
    </row>
    <row r="836" spans="1:2">
      <c r="A836" s="52">
        <v>29332</v>
      </c>
      <c r="B836">
        <v>10.96</v>
      </c>
    </row>
    <row r="837" spans="1:2">
      <c r="A837" s="52">
        <v>29333</v>
      </c>
      <c r="B837">
        <v>10.94</v>
      </c>
    </row>
    <row r="838" spans="1:2">
      <c r="A838" s="52">
        <v>29334</v>
      </c>
      <c r="B838">
        <v>11.02</v>
      </c>
    </row>
    <row r="839" spans="1:2">
      <c r="A839" s="52">
        <v>29335</v>
      </c>
      <c r="B839">
        <v>11.13</v>
      </c>
    </row>
    <row r="840" spans="1:2">
      <c r="A840" s="52">
        <v>29336</v>
      </c>
      <c r="B840">
        <v>11.18</v>
      </c>
    </row>
    <row r="841" spans="1:2">
      <c r="A841" s="52">
        <v>29339</v>
      </c>
      <c r="B841">
        <v>10.86</v>
      </c>
    </row>
    <row r="842" spans="1:2">
      <c r="A842" s="52">
        <v>29340</v>
      </c>
      <c r="B842">
        <v>10.89</v>
      </c>
    </row>
    <row r="843" spans="1:2">
      <c r="A843" s="52">
        <v>29341</v>
      </c>
      <c r="B843">
        <v>10.89</v>
      </c>
    </row>
    <row r="844" spans="1:2">
      <c r="A844" s="52">
        <v>29342</v>
      </c>
      <c r="B844">
        <v>10.72</v>
      </c>
    </row>
    <row r="845" spans="1:2">
      <c r="A845" s="52">
        <v>29343</v>
      </c>
      <c r="B845">
        <v>10.47</v>
      </c>
    </row>
    <row r="846" spans="1:2">
      <c r="A846" s="52">
        <v>29346</v>
      </c>
      <c r="B846">
        <v>10.35</v>
      </c>
    </row>
    <row r="847" spans="1:2">
      <c r="A847" s="52">
        <v>29347</v>
      </c>
      <c r="B847">
        <v>10.23</v>
      </c>
    </row>
    <row r="848" spans="1:2">
      <c r="A848" s="52">
        <v>29348</v>
      </c>
      <c r="B848">
        <v>10.19</v>
      </c>
    </row>
    <row r="849" spans="1:2">
      <c r="A849" s="52">
        <v>29349</v>
      </c>
      <c r="B849">
        <v>10.34</v>
      </c>
    </row>
    <row r="850" spans="1:2">
      <c r="A850" s="52">
        <v>29350</v>
      </c>
      <c r="B850">
        <v>10.41</v>
      </c>
    </row>
    <row r="851" spans="1:2">
      <c r="A851" s="52">
        <v>29353</v>
      </c>
      <c r="B851">
        <v>10.44</v>
      </c>
    </row>
    <row r="852" spans="1:2">
      <c r="A852" s="52">
        <v>29354</v>
      </c>
      <c r="B852">
        <v>10.29</v>
      </c>
    </row>
    <row r="853" spans="1:2">
      <c r="A853" s="52">
        <v>29355</v>
      </c>
      <c r="B853">
        <v>10.26</v>
      </c>
    </row>
    <row r="854" spans="1:2">
      <c r="A854" s="52">
        <v>29356</v>
      </c>
      <c r="B854">
        <v>10.46</v>
      </c>
    </row>
    <row r="855" spans="1:2">
      <c r="A855" s="52">
        <v>29357</v>
      </c>
      <c r="B855">
        <v>10.53</v>
      </c>
    </row>
    <row r="856" spans="1:2">
      <c r="A856" s="52">
        <v>29360</v>
      </c>
      <c r="B856">
        <v>10.68</v>
      </c>
    </row>
    <row r="857" spans="1:2">
      <c r="A857" s="52">
        <v>29361</v>
      </c>
      <c r="B857">
        <v>10.47</v>
      </c>
    </row>
    <row r="858" spans="1:2">
      <c r="A858" s="52">
        <v>29362</v>
      </c>
      <c r="B858">
        <v>10.31</v>
      </c>
    </row>
    <row r="859" spans="1:2">
      <c r="A859" s="52">
        <v>29363</v>
      </c>
      <c r="B859">
        <v>10.34</v>
      </c>
    </row>
    <row r="860" spans="1:2">
      <c r="A860" s="52">
        <v>29364</v>
      </c>
      <c r="B860">
        <v>10.09</v>
      </c>
    </row>
    <row r="861" spans="1:2">
      <c r="A861" s="52">
        <v>29367</v>
      </c>
      <c r="B861" t="s">
        <v>7113</v>
      </c>
    </row>
    <row r="862" spans="1:2">
      <c r="A862" s="52">
        <v>29368</v>
      </c>
      <c r="B862">
        <v>10.1</v>
      </c>
    </row>
    <row r="863" spans="1:2">
      <c r="A863" s="52">
        <v>29369</v>
      </c>
      <c r="B863">
        <v>10.220000000000001</v>
      </c>
    </row>
    <row r="864" spans="1:2">
      <c r="A864" s="52">
        <v>29370</v>
      </c>
      <c r="B864">
        <v>10.32</v>
      </c>
    </row>
    <row r="865" spans="1:2">
      <c r="A865" s="52">
        <v>29371</v>
      </c>
      <c r="B865">
        <v>10.37</v>
      </c>
    </row>
    <row r="866" spans="1:2">
      <c r="A866" s="52">
        <v>29374</v>
      </c>
      <c r="B866">
        <v>10.45</v>
      </c>
    </row>
    <row r="867" spans="1:2">
      <c r="A867" s="52">
        <v>29375</v>
      </c>
      <c r="B867">
        <v>10.29</v>
      </c>
    </row>
    <row r="868" spans="1:2">
      <c r="A868" s="52">
        <v>29376</v>
      </c>
      <c r="B868">
        <v>10.18</v>
      </c>
    </row>
    <row r="869" spans="1:2">
      <c r="A869" s="52">
        <v>29377</v>
      </c>
      <c r="B869">
        <v>10.08</v>
      </c>
    </row>
    <row r="870" spans="1:2">
      <c r="A870" s="52">
        <v>29378</v>
      </c>
      <c r="B870">
        <v>9.8699999999999992</v>
      </c>
    </row>
    <row r="871" spans="1:2">
      <c r="A871" s="52">
        <v>29381</v>
      </c>
      <c r="B871">
        <v>9.75</v>
      </c>
    </row>
    <row r="872" spans="1:2">
      <c r="A872" s="52">
        <v>29382</v>
      </c>
      <c r="B872">
        <v>9.8800000000000008</v>
      </c>
    </row>
    <row r="873" spans="1:2">
      <c r="A873" s="52">
        <v>29383</v>
      </c>
      <c r="B873">
        <v>9.7899999999999991</v>
      </c>
    </row>
    <row r="874" spans="1:2">
      <c r="A874" s="52">
        <v>29384</v>
      </c>
      <c r="B874">
        <v>9.6</v>
      </c>
    </row>
    <row r="875" spans="1:2">
      <c r="A875" s="52">
        <v>29385</v>
      </c>
      <c r="B875">
        <v>9.49</v>
      </c>
    </row>
    <row r="876" spans="1:2">
      <c r="A876" s="52">
        <v>29388</v>
      </c>
      <c r="B876">
        <v>9.49</v>
      </c>
    </row>
    <row r="877" spans="1:2">
      <c r="A877" s="52">
        <v>29389</v>
      </c>
      <c r="B877">
        <v>9.52</v>
      </c>
    </row>
    <row r="878" spans="1:2">
      <c r="A878" s="52">
        <v>29390</v>
      </c>
      <c r="B878">
        <v>9.6</v>
      </c>
    </row>
    <row r="879" spans="1:2">
      <c r="A879" s="52">
        <v>29391</v>
      </c>
      <c r="B879">
        <v>9.57</v>
      </c>
    </row>
    <row r="880" spans="1:2">
      <c r="A880" s="52">
        <v>29392</v>
      </c>
      <c r="B880">
        <v>9.5</v>
      </c>
    </row>
    <row r="881" spans="1:2">
      <c r="A881" s="52">
        <v>29395</v>
      </c>
      <c r="B881">
        <v>9.66</v>
      </c>
    </row>
    <row r="882" spans="1:2">
      <c r="A882" s="52">
        <v>29396</v>
      </c>
      <c r="B882">
        <v>9.6999999999999993</v>
      </c>
    </row>
    <row r="883" spans="1:2">
      <c r="A883" s="52">
        <v>29397</v>
      </c>
      <c r="B883">
        <v>9.7899999999999991</v>
      </c>
    </row>
    <row r="884" spans="1:2">
      <c r="A884" s="52">
        <v>29398</v>
      </c>
      <c r="B884">
        <v>9.91</v>
      </c>
    </row>
    <row r="885" spans="1:2">
      <c r="A885" s="52">
        <v>29399</v>
      </c>
      <c r="B885">
        <v>9.9700000000000006</v>
      </c>
    </row>
    <row r="886" spans="1:2">
      <c r="A886" s="52">
        <v>29402</v>
      </c>
      <c r="B886">
        <v>9.99</v>
      </c>
    </row>
    <row r="887" spans="1:2">
      <c r="A887" s="52">
        <v>29403</v>
      </c>
      <c r="B887">
        <v>10.119999999999999</v>
      </c>
    </row>
    <row r="888" spans="1:2">
      <c r="A888" s="52">
        <v>29404</v>
      </c>
      <c r="B888">
        <v>10.119999999999999</v>
      </c>
    </row>
    <row r="889" spans="1:2">
      <c r="A889" s="52">
        <v>29405</v>
      </c>
      <c r="B889">
        <v>10</v>
      </c>
    </row>
    <row r="890" spans="1:2">
      <c r="A890" s="52">
        <v>29406</v>
      </c>
      <c r="B890" t="s">
        <v>7113</v>
      </c>
    </row>
    <row r="891" spans="1:2">
      <c r="A891" s="52">
        <v>29409</v>
      </c>
      <c r="B891">
        <v>10.220000000000001</v>
      </c>
    </row>
    <row r="892" spans="1:2">
      <c r="A892" s="52">
        <v>29410</v>
      </c>
      <c r="B892">
        <v>10.06</v>
      </c>
    </row>
    <row r="893" spans="1:2">
      <c r="A893" s="52">
        <v>29411</v>
      </c>
      <c r="B893">
        <v>10.14</v>
      </c>
    </row>
    <row r="894" spans="1:2">
      <c r="A894" s="52">
        <v>29412</v>
      </c>
      <c r="B894">
        <v>10.210000000000001</v>
      </c>
    </row>
    <row r="895" spans="1:2">
      <c r="A895" s="52">
        <v>29413</v>
      </c>
      <c r="B895">
        <v>10.3</v>
      </c>
    </row>
    <row r="896" spans="1:2">
      <c r="A896" s="52">
        <v>29416</v>
      </c>
      <c r="B896">
        <v>10.36</v>
      </c>
    </row>
    <row r="897" spans="1:2">
      <c r="A897" s="52">
        <v>29417</v>
      </c>
      <c r="B897">
        <v>10.19</v>
      </c>
    </row>
    <row r="898" spans="1:2">
      <c r="A898" s="52">
        <v>29418</v>
      </c>
      <c r="B898">
        <v>10.050000000000001</v>
      </c>
    </row>
    <row r="899" spans="1:2">
      <c r="A899" s="52">
        <v>29419</v>
      </c>
      <c r="B899">
        <v>10.15</v>
      </c>
    </row>
    <row r="900" spans="1:2">
      <c r="A900" s="52">
        <v>29420</v>
      </c>
      <c r="B900">
        <v>10.19</v>
      </c>
    </row>
    <row r="901" spans="1:2">
      <c r="A901" s="52">
        <v>29423</v>
      </c>
      <c r="B901">
        <v>10.11</v>
      </c>
    </row>
    <row r="902" spans="1:2">
      <c r="A902" s="52">
        <v>29424</v>
      </c>
      <c r="B902">
        <v>10.18</v>
      </c>
    </row>
    <row r="903" spans="1:2">
      <c r="A903" s="52">
        <v>29425</v>
      </c>
      <c r="B903">
        <v>10.15</v>
      </c>
    </row>
    <row r="904" spans="1:2">
      <c r="A904" s="52">
        <v>29426</v>
      </c>
      <c r="B904">
        <v>10.24</v>
      </c>
    </row>
    <row r="905" spans="1:2">
      <c r="A905" s="52">
        <v>29427</v>
      </c>
      <c r="B905">
        <v>10.33</v>
      </c>
    </row>
    <row r="906" spans="1:2">
      <c r="A906" s="52">
        <v>29430</v>
      </c>
      <c r="B906">
        <v>10.42</v>
      </c>
    </row>
    <row r="907" spans="1:2">
      <c r="A907" s="52">
        <v>29431</v>
      </c>
      <c r="B907">
        <v>10.4</v>
      </c>
    </row>
    <row r="908" spans="1:2">
      <c r="A908" s="52">
        <v>29432</v>
      </c>
      <c r="B908">
        <v>10.51</v>
      </c>
    </row>
    <row r="909" spans="1:2">
      <c r="A909" s="52">
        <v>29433</v>
      </c>
      <c r="B909">
        <v>10.8</v>
      </c>
    </row>
    <row r="910" spans="1:2">
      <c r="A910" s="52">
        <v>29434</v>
      </c>
      <c r="B910">
        <v>10.76</v>
      </c>
    </row>
    <row r="911" spans="1:2">
      <c r="A911" s="52">
        <v>29437</v>
      </c>
      <c r="B911">
        <v>10.68</v>
      </c>
    </row>
    <row r="912" spans="1:2">
      <c r="A912" s="52">
        <v>29438</v>
      </c>
      <c r="B912">
        <v>10.69</v>
      </c>
    </row>
    <row r="913" spans="1:2">
      <c r="A913" s="52">
        <v>29439</v>
      </c>
      <c r="B913">
        <v>10.73</v>
      </c>
    </row>
    <row r="914" spans="1:2">
      <c r="A914" s="52">
        <v>29440</v>
      </c>
      <c r="B914">
        <v>10.68</v>
      </c>
    </row>
    <row r="915" spans="1:2">
      <c r="A915" s="52">
        <v>29441</v>
      </c>
      <c r="B915">
        <v>10.9</v>
      </c>
    </row>
    <row r="916" spans="1:2">
      <c r="A916" s="52">
        <v>29444</v>
      </c>
      <c r="B916">
        <v>11.05</v>
      </c>
    </row>
    <row r="917" spans="1:2">
      <c r="A917" s="52">
        <v>29445</v>
      </c>
      <c r="B917">
        <v>11.01</v>
      </c>
    </row>
    <row r="918" spans="1:2">
      <c r="A918" s="52">
        <v>29446</v>
      </c>
      <c r="B918">
        <v>10.93</v>
      </c>
    </row>
    <row r="919" spans="1:2">
      <c r="A919" s="52">
        <v>29447</v>
      </c>
      <c r="B919">
        <v>10.9</v>
      </c>
    </row>
    <row r="920" spans="1:2">
      <c r="A920" s="52">
        <v>29448</v>
      </c>
      <c r="B920">
        <v>10.83</v>
      </c>
    </row>
    <row r="921" spans="1:2">
      <c r="A921" s="52">
        <v>29451</v>
      </c>
      <c r="B921">
        <v>11.02</v>
      </c>
    </row>
    <row r="922" spans="1:2">
      <c r="A922" s="52">
        <v>29452</v>
      </c>
      <c r="B922">
        <v>11.16</v>
      </c>
    </row>
    <row r="923" spans="1:2">
      <c r="A923" s="52">
        <v>29453</v>
      </c>
      <c r="B923">
        <v>11.13</v>
      </c>
    </row>
    <row r="924" spans="1:2">
      <c r="A924" s="52">
        <v>29454</v>
      </c>
      <c r="B924">
        <v>11.15</v>
      </c>
    </row>
    <row r="925" spans="1:2">
      <c r="A925" s="52">
        <v>29455</v>
      </c>
      <c r="B925">
        <v>11.01</v>
      </c>
    </row>
    <row r="926" spans="1:2">
      <c r="A926" s="52">
        <v>29458</v>
      </c>
      <c r="B926">
        <v>11.18</v>
      </c>
    </row>
    <row r="927" spans="1:2">
      <c r="A927" s="52">
        <v>29459</v>
      </c>
      <c r="B927">
        <v>11.18</v>
      </c>
    </row>
    <row r="928" spans="1:2">
      <c r="A928" s="52">
        <v>29460</v>
      </c>
      <c r="B928">
        <v>11.33</v>
      </c>
    </row>
    <row r="929" spans="1:2">
      <c r="A929" s="52">
        <v>29461</v>
      </c>
      <c r="B929">
        <v>11.43</v>
      </c>
    </row>
    <row r="930" spans="1:2">
      <c r="A930" s="52">
        <v>29462</v>
      </c>
      <c r="B930">
        <v>11.27</v>
      </c>
    </row>
    <row r="931" spans="1:2">
      <c r="A931" s="52">
        <v>29465</v>
      </c>
      <c r="B931" t="s">
        <v>7113</v>
      </c>
    </row>
    <row r="932" spans="1:2">
      <c r="A932" s="52">
        <v>29466</v>
      </c>
      <c r="B932">
        <v>11.08</v>
      </c>
    </row>
    <row r="933" spans="1:2">
      <c r="A933" s="52">
        <v>29467</v>
      </c>
      <c r="B933">
        <v>10.94</v>
      </c>
    </row>
    <row r="934" spans="1:2">
      <c r="A934" s="52">
        <v>29468</v>
      </c>
      <c r="B934">
        <v>11.02</v>
      </c>
    </row>
    <row r="935" spans="1:2">
      <c r="A935" s="52">
        <v>29469</v>
      </c>
      <c r="B935">
        <v>11.06</v>
      </c>
    </row>
    <row r="936" spans="1:2">
      <c r="A936" s="52">
        <v>29472</v>
      </c>
      <c r="B936">
        <v>11.15</v>
      </c>
    </row>
    <row r="937" spans="1:2">
      <c r="A937" s="52">
        <v>29473</v>
      </c>
      <c r="B937">
        <v>11.05</v>
      </c>
    </row>
    <row r="938" spans="1:2">
      <c r="A938" s="52">
        <v>29474</v>
      </c>
      <c r="B938">
        <v>11.02</v>
      </c>
    </row>
    <row r="939" spans="1:2">
      <c r="A939" s="52">
        <v>29475</v>
      </c>
      <c r="B939">
        <v>11.15</v>
      </c>
    </row>
    <row r="940" spans="1:2">
      <c r="A940" s="52">
        <v>29476</v>
      </c>
      <c r="B940">
        <v>11.18</v>
      </c>
    </row>
    <row r="941" spans="1:2">
      <c r="A941" s="52">
        <v>29479</v>
      </c>
      <c r="B941">
        <v>11.38</v>
      </c>
    </row>
    <row r="942" spans="1:2">
      <c r="A942" s="52">
        <v>29480</v>
      </c>
      <c r="B942">
        <v>11.33</v>
      </c>
    </row>
    <row r="943" spans="1:2">
      <c r="A943" s="52">
        <v>29481</v>
      </c>
      <c r="B943">
        <v>11.41</v>
      </c>
    </row>
    <row r="944" spans="1:2">
      <c r="A944" s="52">
        <v>29482</v>
      </c>
      <c r="B944">
        <v>11.35</v>
      </c>
    </row>
    <row r="945" spans="1:2">
      <c r="A945" s="52">
        <v>29483</v>
      </c>
      <c r="B945">
        <v>11.25</v>
      </c>
    </row>
    <row r="946" spans="1:2">
      <c r="A946" s="52">
        <v>29486</v>
      </c>
      <c r="B946">
        <v>11.6</v>
      </c>
    </row>
    <row r="947" spans="1:2">
      <c r="A947" s="52">
        <v>29487</v>
      </c>
      <c r="B947">
        <v>11.53</v>
      </c>
    </row>
    <row r="948" spans="1:2">
      <c r="A948" s="52">
        <v>29488</v>
      </c>
      <c r="B948">
        <v>11.53</v>
      </c>
    </row>
    <row r="949" spans="1:2">
      <c r="A949" s="52">
        <v>29489</v>
      </c>
      <c r="B949">
        <v>11.66</v>
      </c>
    </row>
    <row r="950" spans="1:2">
      <c r="A950" s="52">
        <v>29490</v>
      </c>
      <c r="B950">
        <v>11.81</v>
      </c>
    </row>
    <row r="951" spans="1:2">
      <c r="A951" s="52">
        <v>29493</v>
      </c>
      <c r="B951">
        <v>11.93</v>
      </c>
    </row>
    <row r="952" spans="1:2">
      <c r="A952" s="52">
        <v>29494</v>
      </c>
      <c r="B952">
        <v>11.7</v>
      </c>
    </row>
    <row r="953" spans="1:2">
      <c r="A953" s="52">
        <v>29495</v>
      </c>
      <c r="B953">
        <v>11.69</v>
      </c>
    </row>
    <row r="954" spans="1:2">
      <c r="A954" s="52">
        <v>29496</v>
      </c>
      <c r="B954">
        <v>11.66</v>
      </c>
    </row>
    <row r="955" spans="1:2">
      <c r="A955" s="52">
        <v>29497</v>
      </c>
      <c r="B955">
        <v>11.33</v>
      </c>
    </row>
    <row r="956" spans="1:2">
      <c r="A956" s="52">
        <v>29500</v>
      </c>
      <c r="B956">
        <v>11.26</v>
      </c>
    </row>
    <row r="957" spans="1:2">
      <c r="A957" s="52">
        <v>29501</v>
      </c>
      <c r="B957">
        <v>11.3</v>
      </c>
    </row>
    <row r="958" spans="1:2">
      <c r="A958" s="52">
        <v>29502</v>
      </c>
      <c r="B958">
        <v>11.38</v>
      </c>
    </row>
    <row r="959" spans="1:2">
      <c r="A959" s="52">
        <v>29503</v>
      </c>
      <c r="B959">
        <v>11.21</v>
      </c>
    </row>
    <row r="960" spans="1:2">
      <c r="A960" s="52">
        <v>29504</v>
      </c>
      <c r="B960">
        <v>11.26</v>
      </c>
    </row>
    <row r="961" spans="1:2">
      <c r="A961" s="52">
        <v>29507</v>
      </c>
      <c r="B961" t="s">
        <v>7113</v>
      </c>
    </row>
    <row r="962" spans="1:2">
      <c r="A962" s="52">
        <v>29508</v>
      </c>
      <c r="B962">
        <v>11.16</v>
      </c>
    </row>
    <row r="963" spans="1:2">
      <c r="A963" s="52">
        <v>29509</v>
      </c>
      <c r="B963">
        <v>11.11</v>
      </c>
    </row>
    <row r="964" spans="1:2">
      <c r="A964" s="52">
        <v>29510</v>
      </c>
      <c r="B964">
        <v>11.27</v>
      </c>
    </row>
    <row r="965" spans="1:2">
      <c r="A965" s="52">
        <v>29511</v>
      </c>
      <c r="B965">
        <v>11.44</v>
      </c>
    </row>
    <row r="966" spans="1:2">
      <c r="A966" s="52">
        <v>29514</v>
      </c>
      <c r="B966">
        <v>11.44</v>
      </c>
    </row>
    <row r="967" spans="1:2">
      <c r="A967" s="52">
        <v>29515</v>
      </c>
      <c r="B967">
        <v>11.53</v>
      </c>
    </row>
    <row r="968" spans="1:2">
      <c r="A968" s="52">
        <v>29516</v>
      </c>
      <c r="B968">
        <v>11.74</v>
      </c>
    </row>
    <row r="969" spans="1:2">
      <c r="A969" s="52">
        <v>29517</v>
      </c>
      <c r="B969">
        <v>11.68</v>
      </c>
    </row>
    <row r="970" spans="1:2">
      <c r="A970" s="52">
        <v>29518</v>
      </c>
      <c r="B970">
        <v>11.61</v>
      </c>
    </row>
    <row r="971" spans="1:2">
      <c r="A971" s="52">
        <v>29521</v>
      </c>
      <c r="B971">
        <v>11.96</v>
      </c>
    </row>
    <row r="972" spans="1:2">
      <c r="A972" s="52">
        <v>29522</v>
      </c>
      <c r="B972">
        <v>12.14</v>
      </c>
    </row>
    <row r="973" spans="1:2">
      <c r="A973" s="52">
        <v>29523</v>
      </c>
      <c r="B973">
        <v>12.21</v>
      </c>
    </row>
    <row r="974" spans="1:2">
      <c r="A974" s="52">
        <v>29524</v>
      </c>
      <c r="B974">
        <v>12.28</v>
      </c>
    </row>
    <row r="975" spans="1:2">
      <c r="A975" s="52">
        <v>29525</v>
      </c>
      <c r="B975">
        <v>12.23</v>
      </c>
    </row>
    <row r="976" spans="1:2">
      <c r="A976" s="52">
        <v>29528</v>
      </c>
      <c r="B976">
        <v>12.22</v>
      </c>
    </row>
    <row r="977" spans="1:2">
      <c r="A977" s="52">
        <v>29529</v>
      </c>
      <c r="B977" t="s">
        <v>7113</v>
      </c>
    </row>
    <row r="978" spans="1:2">
      <c r="A978" s="52">
        <v>29530</v>
      </c>
      <c r="B978">
        <v>12.36</v>
      </c>
    </row>
    <row r="979" spans="1:2">
      <c r="A979" s="52">
        <v>29531</v>
      </c>
      <c r="B979">
        <v>12.59</v>
      </c>
    </row>
    <row r="980" spans="1:2">
      <c r="A980" s="52">
        <v>29532</v>
      </c>
      <c r="B980">
        <v>12.59</v>
      </c>
    </row>
    <row r="981" spans="1:2">
      <c r="A981" s="52">
        <v>29535</v>
      </c>
      <c r="B981">
        <v>12.71</v>
      </c>
    </row>
    <row r="982" spans="1:2">
      <c r="A982" s="52">
        <v>29536</v>
      </c>
      <c r="B982" t="s">
        <v>7113</v>
      </c>
    </row>
    <row r="983" spans="1:2">
      <c r="A983" s="52">
        <v>29537</v>
      </c>
      <c r="B983">
        <v>12.26</v>
      </c>
    </row>
    <row r="984" spans="1:2">
      <c r="A984" s="52">
        <v>29538</v>
      </c>
      <c r="B984">
        <v>12.23</v>
      </c>
    </row>
    <row r="985" spans="1:2">
      <c r="A985" s="52">
        <v>29539</v>
      </c>
      <c r="B985">
        <v>12.45</v>
      </c>
    </row>
    <row r="986" spans="1:2">
      <c r="A986" s="52">
        <v>29542</v>
      </c>
      <c r="B986">
        <v>12.6</v>
      </c>
    </row>
    <row r="987" spans="1:2">
      <c r="A987" s="52">
        <v>29543</v>
      </c>
      <c r="B987">
        <v>12.29</v>
      </c>
    </row>
    <row r="988" spans="1:2">
      <c r="A988" s="52">
        <v>29544</v>
      </c>
      <c r="B988">
        <v>12.19</v>
      </c>
    </row>
    <row r="989" spans="1:2">
      <c r="A989" s="52">
        <v>29545</v>
      </c>
      <c r="B989">
        <v>12.22</v>
      </c>
    </row>
    <row r="990" spans="1:2">
      <c r="A990" s="52">
        <v>29546</v>
      </c>
      <c r="B990">
        <v>12.37</v>
      </c>
    </row>
    <row r="991" spans="1:2">
      <c r="A991" s="52">
        <v>29549</v>
      </c>
      <c r="B991">
        <v>12.31</v>
      </c>
    </row>
    <row r="992" spans="1:2">
      <c r="A992" s="52">
        <v>29550</v>
      </c>
      <c r="B992">
        <v>12.3</v>
      </c>
    </row>
    <row r="993" spans="1:2">
      <c r="A993" s="52">
        <v>29551</v>
      </c>
      <c r="B993">
        <v>12.27</v>
      </c>
    </row>
    <row r="994" spans="1:2">
      <c r="A994" s="52">
        <v>29552</v>
      </c>
      <c r="B994" t="s">
        <v>7113</v>
      </c>
    </row>
    <row r="995" spans="1:2">
      <c r="A995" s="52">
        <v>29553</v>
      </c>
      <c r="B995">
        <v>12.32</v>
      </c>
    </row>
    <row r="996" spans="1:2">
      <c r="A996" s="52">
        <v>29556</v>
      </c>
      <c r="B996">
        <v>12.51</v>
      </c>
    </row>
    <row r="997" spans="1:2">
      <c r="A997" s="52">
        <v>29557</v>
      </c>
      <c r="B997">
        <v>12.5</v>
      </c>
    </row>
    <row r="998" spans="1:2">
      <c r="A998" s="52">
        <v>29558</v>
      </c>
      <c r="B998">
        <v>12.41</v>
      </c>
    </row>
    <row r="999" spans="1:2">
      <c r="A999" s="52">
        <v>29559</v>
      </c>
      <c r="B999">
        <v>12.43</v>
      </c>
    </row>
    <row r="1000" spans="1:2">
      <c r="A1000" s="52">
        <v>29560</v>
      </c>
      <c r="B1000">
        <v>12.33</v>
      </c>
    </row>
    <row r="1001" spans="1:2">
      <c r="A1001" s="52">
        <v>29563</v>
      </c>
      <c r="B1001">
        <v>12.42</v>
      </c>
    </row>
    <row r="1002" spans="1:2">
      <c r="A1002" s="52">
        <v>29564</v>
      </c>
      <c r="B1002">
        <v>12.68</v>
      </c>
    </row>
    <row r="1003" spans="1:2">
      <c r="A1003" s="52">
        <v>29565</v>
      </c>
      <c r="B1003">
        <v>12.8</v>
      </c>
    </row>
    <row r="1004" spans="1:2">
      <c r="A1004" s="52">
        <v>29566</v>
      </c>
      <c r="B1004">
        <v>13.17</v>
      </c>
    </row>
    <row r="1005" spans="1:2">
      <c r="A1005" s="52">
        <v>29567</v>
      </c>
      <c r="B1005">
        <v>12.82</v>
      </c>
    </row>
    <row r="1006" spans="1:2">
      <c r="A1006" s="52">
        <v>29570</v>
      </c>
      <c r="B1006">
        <v>12.85</v>
      </c>
    </row>
    <row r="1007" spans="1:2">
      <c r="A1007" s="52">
        <v>29571</v>
      </c>
      <c r="B1007">
        <v>12.95</v>
      </c>
    </row>
    <row r="1008" spans="1:2">
      <c r="A1008" s="52">
        <v>29572</v>
      </c>
      <c r="B1008">
        <v>12.74</v>
      </c>
    </row>
    <row r="1009" spans="1:2">
      <c r="A1009" s="52">
        <v>29573</v>
      </c>
      <c r="B1009">
        <v>12.62</v>
      </c>
    </row>
    <row r="1010" spans="1:2">
      <c r="A1010" s="52">
        <v>29574</v>
      </c>
      <c r="B1010">
        <v>12.22</v>
      </c>
    </row>
    <row r="1011" spans="1:2">
      <c r="A1011" s="52">
        <v>29577</v>
      </c>
      <c r="B1011">
        <v>11.75</v>
      </c>
    </row>
    <row r="1012" spans="1:2">
      <c r="A1012" s="52">
        <v>29578</v>
      </c>
      <c r="B1012">
        <v>11.93</v>
      </c>
    </row>
    <row r="1013" spans="1:2">
      <c r="A1013" s="52">
        <v>29579</v>
      </c>
      <c r="B1013">
        <v>11.95</v>
      </c>
    </row>
    <row r="1014" spans="1:2">
      <c r="A1014" s="52">
        <v>29580</v>
      </c>
      <c r="B1014" t="s">
        <v>7113</v>
      </c>
    </row>
    <row r="1015" spans="1:2">
      <c r="A1015" s="52">
        <v>29581</v>
      </c>
      <c r="B1015">
        <v>11.84</v>
      </c>
    </row>
    <row r="1016" spans="1:2">
      <c r="A1016" s="52">
        <v>29584</v>
      </c>
      <c r="B1016">
        <v>11.84</v>
      </c>
    </row>
    <row r="1017" spans="1:2">
      <c r="A1017" s="52">
        <v>29585</v>
      </c>
      <c r="B1017">
        <v>11.96</v>
      </c>
    </row>
    <row r="1018" spans="1:2">
      <c r="A1018" s="52">
        <v>29586</v>
      </c>
      <c r="B1018">
        <v>11.98</v>
      </c>
    </row>
    <row r="1019" spans="1:2">
      <c r="A1019" s="52">
        <v>29587</v>
      </c>
      <c r="B1019" t="s">
        <v>7113</v>
      </c>
    </row>
    <row r="1020" spans="1:2">
      <c r="A1020" s="52">
        <v>29588</v>
      </c>
      <c r="B1020">
        <v>12.01</v>
      </c>
    </row>
    <row r="1021" spans="1:2">
      <c r="A1021" s="52">
        <v>29591</v>
      </c>
      <c r="B1021">
        <v>11.67</v>
      </c>
    </row>
    <row r="1022" spans="1:2">
      <c r="A1022" s="52">
        <v>29592</v>
      </c>
      <c r="B1022">
        <v>11.67</v>
      </c>
    </row>
    <row r="1023" spans="1:2">
      <c r="A1023" s="52">
        <v>29593</v>
      </c>
      <c r="B1023">
        <v>11.89</v>
      </c>
    </row>
    <row r="1024" spans="1:2">
      <c r="A1024" s="52">
        <v>29594</v>
      </c>
      <c r="B1024">
        <v>11.91</v>
      </c>
    </row>
    <row r="1025" spans="1:2">
      <c r="A1025" s="52">
        <v>29595</v>
      </c>
      <c r="B1025">
        <v>12.13</v>
      </c>
    </row>
    <row r="1026" spans="1:2">
      <c r="A1026" s="52">
        <v>29598</v>
      </c>
      <c r="B1026">
        <v>12.08</v>
      </c>
    </row>
    <row r="1027" spans="1:2">
      <c r="A1027" s="52">
        <v>29599</v>
      </c>
      <c r="B1027">
        <v>12.08</v>
      </c>
    </row>
    <row r="1028" spans="1:2">
      <c r="A1028" s="52">
        <v>29600</v>
      </c>
      <c r="B1028">
        <v>12.07</v>
      </c>
    </row>
    <row r="1029" spans="1:2">
      <c r="A1029" s="52">
        <v>29601</v>
      </c>
      <c r="B1029">
        <v>12.25</v>
      </c>
    </row>
    <row r="1030" spans="1:2">
      <c r="A1030" s="52">
        <v>29602</v>
      </c>
      <c r="B1030">
        <v>12.13</v>
      </c>
    </row>
    <row r="1031" spans="1:2">
      <c r="A1031" s="52">
        <v>29605</v>
      </c>
      <c r="B1031">
        <v>12.25</v>
      </c>
    </row>
    <row r="1032" spans="1:2">
      <c r="A1032" s="52">
        <v>29606</v>
      </c>
      <c r="B1032">
        <v>12.11</v>
      </c>
    </row>
    <row r="1033" spans="1:2">
      <c r="A1033" s="52">
        <v>29607</v>
      </c>
      <c r="B1033">
        <v>12.33</v>
      </c>
    </row>
    <row r="1034" spans="1:2">
      <c r="A1034" s="52">
        <v>29608</v>
      </c>
      <c r="B1034">
        <v>12.46</v>
      </c>
    </row>
    <row r="1035" spans="1:2">
      <c r="A1035" s="52">
        <v>29609</v>
      </c>
      <c r="B1035">
        <v>12.38</v>
      </c>
    </row>
    <row r="1036" spans="1:2">
      <c r="A1036" s="52">
        <v>29612</v>
      </c>
      <c r="B1036">
        <v>12.28</v>
      </c>
    </row>
    <row r="1037" spans="1:2">
      <c r="A1037" s="52">
        <v>29613</v>
      </c>
      <c r="B1037">
        <v>12.31</v>
      </c>
    </row>
    <row r="1038" spans="1:2">
      <c r="A1038" s="52">
        <v>29614</v>
      </c>
      <c r="B1038">
        <v>12.33</v>
      </c>
    </row>
    <row r="1039" spans="1:2">
      <c r="A1039" s="52">
        <v>29615</v>
      </c>
      <c r="B1039">
        <v>12.38</v>
      </c>
    </row>
    <row r="1040" spans="1:2">
      <c r="A1040" s="52">
        <v>29616</v>
      </c>
      <c r="B1040">
        <v>12.28</v>
      </c>
    </row>
    <row r="1041" spans="1:2">
      <c r="A1041" s="52">
        <v>29619</v>
      </c>
      <c r="B1041">
        <v>12.45</v>
      </c>
    </row>
    <row r="1042" spans="1:2">
      <c r="A1042" s="52">
        <v>29620</v>
      </c>
      <c r="B1042">
        <v>12.61</v>
      </c>
    </row>
    <row r="1043" spans="1:2">
      <c r="A1043" s="52">
        <v>29621</v>
      </c>
      <c r="B1043">
        <v>12.49</v>
      </c>
    </row>
    <row r="1044" spans="1:2">
      <c r="A1044" s="52">
        <v>29622</v>
      </c>
      <c r="B1044">
        <v>12.7</v>
      </c>
    </row>
    <row r="1045" spans="1:2">
      <c r="A1045" s="52">
        <v>29623</v>
      </c>
      <c r="B1045">
        <v>12.73</v>
      </c>
    </row>
    <row r="1046" spans="1:2">
      <c r="A1046" s="52">
        <v>29626</v>
      </c>
      <c r="B1046">
        <v>12.81</v>
      </c>
    </row>
    <row r="1047" spans="1:2">
      <c r="A1047" s="52">
        <v>29627</v>
      </c>
      <c r="B1047">
        <v>12.92</v>
      </c>
    </row>
    <row r="1048" spans="1:2">
      <c r="A1048" s="52">
        <v>29628</v>
      </c>
      <c r="B1048">
        <v>13.01</v>
      </c>
    </row>
    <row r="1049" spans="1:2">
      <c r="A1049" s="52">
        <v>29629</v>
      </c>
      <c r="B1049" t="s">
        <v>7113</v>
      </c>
    </row>
    <row r="1050" spans="1:2">
      <c r="A1050" s="52">
        <v>29630</v>
      </c>
      <c r="B1050">
        <v>13.2</v>
      </c>
    </row>
    <row r="1051" spans="1:2">
      <c r="A1051" s="52">
        <v>29633</v>
      </c>
      <c r="B1051" t="s">
        <v>7113</v>
      </c>
    </row>
    <row r="1052" spans="1:2">
      <c r="A1052" s="52">
        <v>29634</v>
      </c>
      <c r="B1052">
        <v>12.93</v>
      </c>
    </row>
    <row r="1053" spans="1:2">
      <c r="A1053" s="52">
        <v>29635</v>
      </c>
      <c r="B1053">
        <v>12.88</v>
      </c>
    </row>
    <row r="1054" spans="1:2">
      <c r="A1054" s="52">
        <v>29636</v>
      </c>
      <c r="B1054">
        <v>12.71</v>
      </c>
    </row>
    <row r="1055" spans="1:2">
      <c r="A1055" s="52">
        <v>29637</v>
      </c>
      <c r="B1055">
        <v>12.54</v>
      </c>
    </row>
    <row r="1056" spans="1:2">
      <c r="A1056" s="52">
        <v>29640</v>
      </c>
      <c r="B1056">
        <v>12.81</v>
      </c>
    </row>
    <row r="1057" spans="1:2">
      <c r="A1057" s="52">
        <v>29641</v>
      </c>
      <c r="B1057">
        <v>12.81</v>
      </c>
    </row>
    <row r="1058" spans="1:2">
      <c r="A1058" s="52">
        <v>29642</v>
      </c>
      <c r="B1058">
        <v>12.89</v>
      </c>
    </row>
    <row r="1059" spans="1:2">
      <c r="A1059" s="52">
        <v>29643</v>
      </c>
      <c r="B1059">
        <v>12.98</v>
      </c>
    </row>
    <row r="1060" spans="1:2">
      <c r="A1060" s="52">
        <v>29644</v>
      </c>
      <c r="B1060">
        <v>12.97</v>
      </c>
    </row>
    <row r="1061" spans="1:2">
      <c r="A1061" s="52">
        <v>29647</v>
      </c>
      <c r="B1061">
        <v>13.19</v>
      </c>
    </row>
    <row r="1062" spans="1:2">
      <c r="A1062" s="52">
        <v>29648</v>
      </c>
      <c r="B1062">
        <v>13</v>
      </c>
    </row>
    <row r="1063" spans="1:2">
      <c r="A1063" s="52">
        <v>29649</v>
      </c>
      <c r="B1063">
        <v>13.03</v>
      </c>
    </row>
    <row r="1064" spans="1:2">
      <c r="A1064" s="52">
        <v>29650</v>
      </c>
      <c r="B1064">
        <v>13</v>
      </c>
    </row>
    <row r="1065" spans="1:2">
      <c r="A1065" s="52">
        <v>29651</v>
      </c>
      <c r="B1065">
        <v>12.73</v>
      </c>
    </row>
    <row r="1066" spans="1:2">
      <c r="A1066" s="52">
        <v>29654</v>
      </c>
      <c r="B1066">
        <v>12.64</v>
      </c>
    </row>
    <row r="1067" spans="1:2">
      <c r="A1067" s="52">
        <v>29655</v>
      </c>
      <c r="B1067">
        <v>12.69</v>
      </c>
    </row>
    <row r="1068" spans="1:2">
      <c r="A1068" s="52">
        <v>29656</v>
      </c>
      <c r="B1068">
        <v>12.74</v>
      </c>
    </row>
    <row r="1069" spans="1:2">
      <c r="A1069" s="52">
        <v>29657</v>
      </c>
      <c r="B1069">
        <v>12.59</v>
      </c>
    </row>
    <row r="1070" spans="1:2">
      <c r="A1070" s="52">
        <v>29658</v>
      </c>
      <c r="B1070">
        <v>12.42</v>
      </c>
    </row>
    <row r="1071" spans="1:2">
      <c r="A1071" s="52">
        <v>29661</v>
      </c>
      <c r="B1071">
        <v>12.41</v>
      </c>
    </row>
    <row r="1072" spans="1:2">
      <c r="A1072" s="52">
        <v>29662</v>
      </c>
      <c r="B1072">
        <v>12.25</v>
      </c>
    </row>
    <row r="1073" spans="1:2">
      <c r="A1073" s="52">
        <v>29663</v>
      </c>
      <c r="B1073">
        <v>12.16</v>
      </c>
    </row>
    <row r="1074" spans="1:2">
      <c r="A1074" s="52">
        <v>29664</v>
      </c>
      <c r="B1074">
        <v>12.28</v>
      </c>
    </row>
    <row r="1075" spans="1:2">
      <c r="A1075" s="52">
        <v>29665</v>
      </c>
      <c r="B1075">
        <v>12.34</v>
      </c>
    </row>
    <row r="1076" spans="1:2">
      <c r="A1076" s="52">
        <v>29668</v>
      </c>
      <c r="B1076">
        <v>12.71</v>
      </c>
    </row>
    <row r="1077" spans="1:2">
      <c r="A1077" s="52">
        <v>29669</v>
      </c>
      <c r="B1077">
        <v>12.84</v>
      </c>
    </row>
    <row r="1078" spans="1:2">
      <c r="A1078" s="52">
        <v>29670</v>
      </c>
      <c r="B1078">
        <v>12.77</v>
      </c>
    </row>
    <row r="1079" spans="1:2">
      <c r="A1079" s="52">
        <v>29671</v>
      </c>
      <c r="B1079">
        <v>12.92</v>
      </c>
    </row>
    <row r="1080" spans="1:2">
      <c r="A1080" s="52">
        <v>29672</v>
      </c>
      <c r="B1080">
        <v>12.93</v>
      </c>
    </row>
    <row r="1081" spans="1:2">
      <c r="A1081" s="52">
        <v>29675</v>
      </c>
      <c r="B1081">
        <v>12.8</v>
      </c>
    </row>
    <row r="1082" spans="1:2">
      <c r="A1082" s="52">
        <v>29676</v>
      </c>
      <c r="B1082">
        <v>12.65</v>
      </c>
    </row>
    <row r="1083" spans="1:2">
      <c r="A1083" s="52">
        <v>29677</v>
      </c>
      <c r="B1083">
        <v>12.65</v>
      </c>
    </row>
    <row r="1084" spans="1:2">
      <c r="A1084" s="52">
        <v>29678</v>
      </c>
      <c r="B1084">
        <v>12.8</v>
      </c>
    </row>
    <row r="1085" spans="1:2">
      <c r="A1085" s="52">
        <v>29679</v>
      </c>
      <c r="B1085">
        <v>12.94</v>
      </c>
    </row>
    <row r="1086" spans="1:2">
      <c r="A1086" s="52">
        <v>29682</v>
      </c>
      <c r="B1086">
        <v>13.28</v>
      </c>
    </row>
    <row r="1087" spans="1:2">
      <c r="A1087" s="52">
        <v>29683</v>
      </c>
      <c r="B1087">
        <v>12.99</v>
      </c>
    </row>
    <row r="1088" spans="1:2">
      <c r="A1088" s="52">
        <v>29684</v>
      </c>
      <c r="B1088">
        <v>13.15</v>
      </c>
    </row>
    <row r="1089" spans="1:2">
      <c r="A1089" s="52">
        <v>29685</v>
      </c>
      <c r="B1089">
        <v>13.02</v>
      </c>
    </row>
    <row r="1090" spans="1:2">
      <c r="A1090" s="52">
        <v>29686</v>
      </c>
      <c r="B1090">
        <v>13.15</v>
      </c>
    </row>
    <row r="1091" spans="1:2">
      <c r="A1091" s="52">
        <v>29689</v>
      </c>
      <c r="B1091">
        <v>13.23</v>
      </c>
    </row>
    <row r="1092" spans="1:2">
      <c r="A1092" s="52">
        <v>29690</v>
      </c>
      <c r="B1092">
        <v>13.13</v>
      </c>
    </row>
    <row r="1093" spans="1:2">
      <c r="A1093" s="52">
        <v>29691</v>
      </c>
      <c r="B1093">
        <v>13.29</v>
      </c>
    </row>
    <row r="1094" spans="1:2">
      <c r="A1094" s="52">
        <v>29692</v>
      </c>
      <c r="B1094">
        <v>13.32</v>
      </c>
    </row>
    <row r="1095" spans="1:2">
      <c r="A1095" s="52">
        <v>29693</v>
      </c>
      <c r="B1095" t="s">
        <v>7113</v>
      </c>
    </row>
    <row r="1096" spans="1:2">
      <c r="A1096" s="52">
        <v>29696</v>
      </c>
      <c r="B1096">
        <v>13.17</v>
      </c>
    </row>
    <row r="1097" spans="1:2">
      <c r="A1097" s="52">
        <v>29697</v>
      </c>
      <c r="B1097">
        <v>13.2</v>
      </c>
    </row>
    <row r="1098" spans="1:2">
      <c r="A1098" s="52">
        <v>29698</v>
      </c>
      <c r="B1098">
        <v>13.25</v>
      </c>
    </row>
    <row r="1099" spans="1:2">
      <c r="A1099" s="52">
        <v>29699</v>
      </c>
      <c r="B1099">
        <v>13.28</v>
      </c>
    </row>
    <row r="1100" spans="1:2">
      <c r="A1100" s="52">
        <v>29700</v>
      </c>
      <c r="B1100">
        <v>13.35</v>
      </c>
    </row>
    <row r="1101" spans="1:2">
      <c r="A1101" s="52">
        <v>29703</v>
      </c>
      <c r="B1101">
        <v>13.38</v>
      </c>
    </row>
    <row r="1102" spans="1:2">
      <c r="A1102" s="52">
        <v>29704</v>
      </c>
      <c r="B1102">
        <v>13.39</v>
      </c>
    </row>
    <row r="1103" spans="1:2">
      <c r="A1103" s="52">
        <v>29705</v>
      </c>
      <c r="B1103">
        <v>13.5</v>
      </c>
    </row>
    <row r="1104" spans="1:2">
      <c r="A1104" s="52">
        <v>29706</v>
      </c>
      <c r="B1104">
        <v>13.65</v>
      </c>
    </row>
    <row r="1105" spans="1:2">
      <c r="A1105" s="52">
        <v>29707</v>
      </c>
      <c r="B1105">
        <v>13.59</v>
      </c>
    </row>
    <row r="1106" spans="1:2">
      <c r="A1106" s="52">
        <v>29710</v>
      </c>
      <c r="B1106">
        <v>13.98</v>
      </c>
    </row>
    <row r="1107" spans="1:2">
      <c r="A1107" s="52">
        <v>29711</v>
      </c>
      <c r="B1107">
        <v>14.11</v>
      </c>
    </row>
    <row r="1108" spans="1:2">
      <c r="A1108" s="52">
        <v>29712</v>
      </c>
      <c r="B1108">
        <v>13.97</v>
      </c>
    </row>
    <row r="1109" spans="1:2">
      <c r="A1109" s="52">
        <v>29713</v>
      </c>
      <c r="B1109">
        <v>13.84</v>
      </c>
    </row>
    <row r="1110" spans="1:2">
      <c r="A1110" s="52">
        <v>29714</v>
      </c>
      <c r="B1110">
        <v>13.76</v>
      </c>
    </row>
    <row r="1111" spans="1:2">
      <c r="A1111" s="52">
        <v>29717</v>
      </c>
      <c r="B1111">
        <v>13.89</v>
      </c>
    </row>
    <row r="1112" spans="1:2">
      <c r="A1112" s="52">
        <v>29718</v>
      </c>
      <c r="B1112">
        <v>13.95</v>
      </c>
    </row>
    <row r="1113" spans="1:2">
      <c r="A1113" s="52">
        <v>29719</v>
      </c>
      <c r="B1113">
        <v>13.95</v>
      </c>
    </row>
    <row r="1114" spans="1:2">
      <c r="A1114" s="52">
        <v>29720</v>
      </c>
      <c r="B1114">
        <v>13.66</v>
      </c>
    </row>
    <row r="1115" spans="1:2">
      <c r="A1115" s="52">
        <v>29721</v>
      </c>
      <c r="B1115">
        <v>13.58</v>
      </c>
    </row>
    <row r="1116" spans="1:2">
      <c r="A1116" s="52">
        <v>29724</v>
      </c>
      <c r="B1116">
        <v>13.31</v>
      </c>
    </row>
    <row r="1117" spans="1:2">
      <c r="A1117" s="52">
        <v>29725</v>
      </c>
      <c r="B1117">
        <v>13.47</v>
      </c>
    </row>
    <row r="1118" spans="1:2">
      <c r="A1118" s="52">
        <v>29726</v>
      </c>
      <c r="B1118">
        <v>13.45</v>
      </c>
    </row>
    <row r="1119" spans="1:2">
      <c r="A1119" s="52">
        <v>29727</v>
      </c>
      <c r="B1119">
        <v>13.53</v>
      </c>
    </row>
    <row r="1120" spans="1:2">
      <c r="A1120" s="52">
        <v>29728</v>
      </c>
      <c r="B1120">
        <v>13.36</v>
      </c>
    </row>
    <row r="1121" spans="1:2">
      <c r="A1121" s="52">
        <v>29731</v>
      </c>
      <c r="B1121" t="s">
        <v>7113</v>
      </c>
    </row>
    <row r="1122" spans="1:2">
      <c r="A1122" s="52">
        <v>29732</v>
      </c>
      <c r="B1122">
        <v>13.22</v>
      </c>
    </row>
    <row r="1123" spans="1:2">
      <c r="A1123" s="52">
        <v>29733</v>
      </c>
      <c r="B1123">
        <v>13.27</v>
      </c>
    </row>
    <row r="1124" spans="1:2">
      <c r="A1124" s="52">
        <v>29734</v>
      </c>
      <c r="B1124">
        <v>13.1</v>
      </c>
    </row>
    <row r="1125" spans="1:2">
      <c r="A1125" s="52">
        <v>29735</v>
      </c>
      <c r="B1125">
        <v>13.06</v>
      </c>
    </row>
    <row r="1126" spans="1:2">
      <c r="A1126" s="52">
        <v>29738</v>
      </c>
      <c r="B1126">
        <v>13.06</v>
      </c>
    </row>
    <row r="1127" spans="1:2">
      <c r="A1127" s="52">
        <v>29739</v>
      </c>
      <c r="B1127">
        <v>13.13</v>
      </c>
    </row>
    <row r="1128" spans="1:2">
      <c r="A1128" s="52">
        <v>29740</v>
      </c>
      <c r="B1128">
        <v>13.08</v>
      </c>
    </row>
    <row r="1129" spans="1:2">
      <c r="A1129" s="52">
        <v>29741</v>
      </c>
      <c r="B1129">
        <v>13.04</v>
      </c>
    </row>
    <row r="1130" spans="1:2">
      <c r="A1130" s="52">
        <v>29742</v>
      </c>
      <c r="B1130">
        <v>13.11</v>
      </c>
    </row>
    <row r="1131" spans="1:2">
      <c r="A1131" s="52">
        <v>29745</v>
      </c>
      <c r="B1131">
        <v>12.87</v>
      </c>
    </row>
    <row r="1132" spans="1:2">
      <c r="A1132" s="52">
        <v>29746</v>
      </c>
      <c r="B1132">
        <v>12.89</v>
      </c>
    </row>
    <row r="1133" spans="1:2">
      <c r="A1133" s="52">
        <v>29747</v>
      </c>
      <c r="B1133">
        <v>12.82</v>
      </c>
    </row>
    <row r="1134" spans="1:2">
      <c r="A1134" s="52">
        <v>29748</v>
      </c>
      <c r="B1134">
        <v>12.84</v>
      </c>
    </row>
    <row r="1135" spans="1:2">
      <c r="A1135" s="52">
        <v>29749</v>
      </c>
      <c r="B1135">
        <v>12.84</v>
      </c>
    </row>
    <row r="1136" spans="1:2">
      <c r="A1136" s="52">
        <v>29752</v>
      </c>
      <c r="B1136">
        <v>12.61</v>
      </c>
    </row>
    <row r="1137" spans="1:2">
      <c r="A1137" s="52">
        <v>29753</v>
      </c>
      <c r="B1137">
        <v>12.59</v>
      </c>
    </row>
    <row r="1138" spans="1:2">
      <c r="A1138" s="52">
        <v>29754</v>
      </c>
      <c r="B1138">
        <v>12.73</v>
      </c>
    </row>
    <row r="1139" spans="1:2">
      <c r="A1139" s="52">
        <v>29755</v>
      </c>
      <c r="B1139">
        <v>12.98</v>
      </c>
    </row>
    <row r="1140" spans="1:2">
      <c r="A1140" s="52">
        <v>29756</v>
      </c>
      <c r="B1140">
        <v>12.9</v>
      </c>
    </row>
    <row r="1141" spans="1:2">
      <c r="A1141" s="52">
        <v>29759</v>
      </c>
      <c r="B1141">
        <v>12.86</v>
      </c>
    </row>
    <row r="1142" spans="1:2">
      <c r="A1142" s="52">
        <v>29760</v>
      </c>
      <c r="B1142">
        <v>12.99</v>
      </c>
    </row>
    <row r="1143" spans="1:2">
      <c r="A1143" s="52">
        <v>29761</v>
      </c>
      <c r="B1143">
        <v>13.1</v>
      </c>
    </row>
    <row r="1144" spans="1:2">
      <c r="A1144" s="52">
        <v>29762</v>
      </c>
      <c r="B1144">
        <v>13.14</v>
      </c>
    </row>
    <row r="1145" spans="1:2">
      <c r="A1145" s="52">
        <v>29763</v>
      </c>
      <c r="B1145">
        <v>13.14</v>
      </c>
    </row>
    <row r="1146" spans="1:2">
      <c r="A1146" s="52">
        <v>29766</v>
      </c>
      <c r="B1146">
        <v>13.11</v>
      </c>
    </row>
    <row r="1147" spans="1:2">
      <c r="A1147" s="52">
        <v>29767</v>
      </c>
      <c r="B1147">
        <v>13.3</v>
      </c>
    </row>
    <row r="1148" spans="1:2">
      <c r="A1148" s="52">
        <v>29768</v>
      </c>
      <c r="B1148">
        <v>13.47</v>
      </c>
    </row>
    <row r="1149" spans="1:2">
      <c r="A1149" s="52">
        <v>29769</v>
      </c>
      <c r="B1149">
        <v>13.35</v>
      </c>
    </row>
    <row r="1150" spans="1:2">
      <c r="A1150" s="52">
        <v>29770</v>
      </c>
      <c r="B1150" t="s">
        <v>7113</v>
      </c>
    </row>
    <row r="1151" spans="1:2">
      <c r="A1151" s="52">
        <v>29773</v>
      </c>
      <c r="B1151">
        <v>13.19</v>
      </c>
    </row>
    <row r="1152" spans="1:2">
      <c r="A1152" s="52">
        <v>29774</v>
      </c>
      <c r="B1152">
        <v>13.42</v>
      </c>
    </row>
    <row r="1153" spans="1:2">
      <c r="A1153" s="52">
        <v>29775</v>
      </c>
      <c r="B1153">
        <v>13.43</v>
      </c>
    </row>
    <row r="1154" spans="1:2">
      <c r="A1154" s="52">
        <v>29776</v>
      </c>
      <c r="B1154">
        <v>13.47</v>
      </c>
    </row>
    <row r="1155" spans="1:2">
      <c r="A1155" s="52">
        <v>29777</v>
      </c>
      <c r="B1155">
        <v>13.25</v>
      </c>
    </row>
    <row r="1156" spans="1:2">
      <c r="A1156" s="52">
        <v>29780</v>
      </c>
      <c r="B1156">
        <v>13.33</v>
      </c>
    </row>
    <row r="1157" spans="1:2">
      <c r="A1157" s="52">
        <v>29781</v>
      </c>
      <c r="B1157">
        <v>13.49</v>
      </c>
    </row>
    <row r="1158" spans="1:2">
      <c r="A1158" s="52">
        <v>29782</v>
      </c>
      <c r="B1158">
        <v>13.35</v>
      </c>
    </row>
    <row r="1159" spans="1:2">
      <c r="A1159" s="52">
        <v>29783</v>
      </c>
      <c r="B1159">
        <v>13.44</v>
      </c>
    </row>
    <row r="1160" spans="1:2">
      <c r="A1160" s="52">
        <v>29784</v>
      </c>
      <c r="B1160">
        <v>13.4</v>
      </c>
    </row>
    <row r="1161" spans="1:2">
      <c r="A1161" s="52">
        <v>29787</v>
      </c>
      <c r="B1161">
        <v>13.87</v>
      </c>
    </row>
    <row r="1162" spans="1:2">
      <c r="A1162" s="52">
        <v>29788</v>
      </c>
      <c r="B1162">
        <v>13.84</v>
      </c>
    </row>
    <row r="1163" spans="1:2">
      <c r="A1163" s="52">
        <v>29789</v>
      </c>
      <c r="B1163">
        <v>13.87</v>
      </c>
    </row>
    <row r="1164" spans="1:2">
      <c r="A1164" s="52">
        <v>29790</v>
      </c>
      <c r="B1164">
        <v>13.8</v>
      </c>
    </row>
    <row r="1165" spans="1:2">
      <c r="A1165" s="52">
        <v>29791</v>
      </c>
      <c r="B1165">
        <v>13.65</v>
      </c>
    </row>
    <row r="1166" spans="1:2">
      <c r="A1166" s="52">
        <v>29794</v>
      </c>
      <c r="B1166">
        <v>13.7</v>
      </c>
    </row>
    <row r="1167" spans="1:2">
      <c r="A1167" s="52">
        <v>29795</v>
      </c>
      <c r="B1167">
        <v>13.8</v>
      </c>
    </row>
    <row r="1168" spans="1:2">
      <c r="A1168" s="52">
        <v>29796</v>
      </c>
      <c r="B1168">
        <v>13.92</v>
      </c>
    </row>
    <row r="1169" spans="1:2">
      <c r="A1169" s="52">
        <v>29797</v>
      </c>
      <c r="B1169">
        <v>13.95</v>
      </c>
    </row>
    <row r="1170" spans="1:2">
      <c r="A1170" s="52">
        <v>29798</v>
      </c>
      <c r="B1170">
        <v>13.96</v>
      </c>
    </row>
    <row r="1171" spans="1:2">
      <c r="A1171" s="52">
        <v>29801</v>
      </c>
      <c r="B1171">
        <v>14.27</v>
      </c>
    </row>
    <row r="1172" spans="1:2">
      <c r="A1172" s="52">
        <v>29802</v>
      </c>
      <c r="B1172">
        <v>14.17</v>
      </c>
    </row>
    <row r="1173" spans="1:2">
      <c r="A1173" s="52">
        <v>29803</v>
      </c>
      <c r="B1173">
        <v>14.15</v>
      </c>
    </row>
    <row r="1174" spans="1:2">
      <c r="A1174" s="52">
        <v>29804</v>
      </c>
      <c r="B1174">
        <v>14.04</v>
      </c>
    </row>
    <row r="1175" spans="1:2">
      <c r="A1175" s="52">
        <v>29805</v>
      </c>
      <c r="B1175">
        <v>14.07</v>
      </c>
    </row>
    <row r="1176" spans="1:2">
      <c r="A1176" s="52">
        <v>29808</v>
      </c>
      <c r="B1176">
        <v>13.88</v>
      </c>
    </row>
    <row r="1177" spans="1:2">
      <c r="A1177" s="52">
        <v>29809</v>
      </c>
      <c r="B1177">
        <v>13.63</v>
      </c>
    </row>
    <row r="1178" spans="1:2">
      <c r="A1178" s="52">
        <v>29810</v>
      </c>
      <c r="B1178">
        <v>13.82</v>
      </c>
    </row>
    <row r="1179" spans="1:2">
      <c r="A1179" s="52">
        <v>29811</v>
      </c>
      <c r="B1179">
        <v>13.88</v>
      </c>
    </row>
    <row r="1180" spans="1:2">
      <c r="A1180" s="52">
        <v>29812</v>
      </c>
      <c r="B1180">
        <v>13.95</v>
      </c>
    </row>
    <row r="1181" spans="1:2">
      <c r="A1181" s="52">
        <v>29815</v>
      </c>
      <c r="B1181">
        <v>13.9</v>
      </c>
    </row>
    <row r="1182" spans="1:2">
      <c r="A1182" s="52">
        <v>29816</v>
      </c>
      <c r="B1182">
        <v>13.95</v>
      </c>
    </row>
    <row r="1183" spans="1:2">
      <c r="A1183" s="52">
        <v>29817</v>
      </c>
      <c r="B1183">
        <v>13.95</v>
      </c>
    </row>
    <row r="1184" spans="1:2">
      <c r="A1184" s="52">
        <v>29818</v>
      </c>
      <c r="B1184">
        <v>14.08</v>
      </c>
    </row>
    <row r="1185" spans="1:2">
      <c r="A1185" s="52">
        <v>29819</v>
      </c>
      <c r="B1185">
        <v>14.14</v>
      </c>
    </row>
    <row r="1186" spans="1:2">
      <c r="A1186" s="52">
        <v>29822</v>
      </c>
      <c r="B1186">
        <v>14.57</v>
      </c>
    </row>
    <row r="1187" spans="1:2">
      <c r="A1187" s="52">
        <v>29823</v>
      </c>
      <c r="B1187">
        <v>14.61</v>
      </c>
    </row>
    <row r="1188" spans="1:2">
      <c r="A1188" s="52">
        <v>29824</v>
      </c>
      <c r="B1188">
        <v>14.6</v>
      </c>
    </row>
    <row r="1189" spans="1:2">
      <c r="A1189" s="52">
        <v>29825</v>
      </c>
      <c r="B1189">
        <v>14.59</v>
      </c>
    </row>
    <row r="1190" spans="1:2">
      <c r="A1190" s="52">
        <v>29826</v>
      </c>
      <c r="B1190">
        <v>14.49</v>
      </c>
    </row>
    <row r="1191" spans="1:2">
      <c r="A1191" s="52">
        <v>29829</v>
      </c>
      <c r="B1191">
        <v>14.78</v>
      </c>
    </row>
    <row r="1192" spans="1:2">
      <c r="A1192" s="52">
        <v>29830</v>
      </c>
      <c r="B1192">
        <v>14.7</v>
      </c>
    </row>
    <row r="1193" spans="1:2">
      <c r="A1193" s="52">
        <v>29831</v>
      </c>
      <c r="B1193">
        <v>14.7</v>
      </c>
    </row>
    <row r="1194" spans="1:2">
      <c r="A1194" s="52">
        <v>29832</v>
      </c>
      <c r="B1194">
        <v>14.82</v>
      </c>
    </row>
    <row r="1195" spans="1:2">
      <c r="A1195" s="52">
        <v>29833</v>
      </c>
      <c r="B1195">
        <v>14.84</v>
      </c>
    </row>
    <row r="1196" spans="1:2">
      <c r="A1196" s="52">
        <v>29836</v>
      </c>
      <c r="B1196" t="s">
        <v>7113</v>
      </c>
    </row>
    <row r="1197" spans="1:2">
      <c r="A1197" s="52">
        <v>29837</v>
      </c>
      <c r="B1197">
        <v>14.99</v>
      </c>
    </row>
    <row r="1198" spans="1:2">
      <c r="A1198" s="52">
        <v>29838</v>
      </c>
      <c r="B1198">
        <v>14.73</v>
      </c>
    </row>
    <row r="1199" spans="1:2">
      <c r="A1199" s="52">
        <v>29839</v>
      </c>
      <c r="B1199">
        <v>14.68</v>
      </c>
    </row>
    <row r="1200" spans="1:2">
      <c r="A1200" s="52">
        <v>29840</v>
      </c>
      <c r="B1200">
        <v>14.49</v>
      </c>
    </row>
    <row r="1201" spans="1:2">
      <c r="A1201" s="52">
        <v>29843</v>
      </c>
      <c r="B1201">
        <v>14.51</v>
      </c>
    </row>
    <row r="1202" spans="1:2">
      <c r="A1202" s="52">
        <v>29844</v>
      </c>
      <c r="B1202">
        <v>14.44</v>
      </c>
    </row>
    <row r="1203" spans="1:2">
      <c r="A1203" s="52">
        <v>29845</v>
      </c>
      <c r="B1203">
        <v>14.42</v>
      </c>
    </row>
    <row r="1204" spans="1:2">
      <c r="A1204" s="52">
        <v>29846</v>
      </c>
      <c r="B1204">
        <v>14.26</v>
      </c>
    </row>
    <row r="1205" spans="1:2">
      <c r="A1205" s="52">
        <v>29847</v>
      </c>
      <c r="B1205">
        <v>14.22</v>
      </c>
    </row>
    <row r="1206" spans="1:2">
      <c r="A1206" s="52">
        <v>29850</v>
      </c>
      <c r="B1206">
        <v>14.09</v>
      </c>
    </row>
    <row r="1207" spans="1:2">
      <c r="A1207" s="52">
        <v>29851</v>
      </c>
      <c r="B1207">
        <v>14.33</v>
      </c>
    </row>
    <row r="1208" spans="1:2">
      <c r="A1208" s="52">
        <v>29852</v>
      </c>
      <c r="B1208">
        <v>14.61</v>
      </c>
    </row>
    <row r="1209" spans="1:2">
      <c r="A1209" s="52">
        <v>29853</v>
      </c>
      <c r="B1209">
        <v>14.69</v>
      </c>
    </row>
    <row r="1210" spans="1:2">
      <c r="A1210" s="52">
        <v>29854</v>
      </c>
      <c r="B1210">
        <v>15.08</v>
      </c>
    </row>
    <row r="1211" spans="1:2">
      <c r="A1211" s="52">
        <v>29857</v>
      </c>
      <c r="B1211">
        <v>15.01</v>
      </c>
    </row>
    <row r="1212" spans="1:2">
      <c r="A1212" s="52">
        <v>29858</v>
      </c>
      <c r="B1212">
        <v>15.2</v>
      </c>
    </row>
    <row r="1213" spans="1:2">
      <c r="A1213" s="52">
        <v>29859</v>
      </c>
      <c r="B1213">
        <v>15.19</v>
      </c>
    </row>
    <row r="1214" spans="1:2">
      <c r="A1214" s="52">
        <v>29860</v>
      </c>
      <c r="B1214">
        <v>15.14</v>
      </c>
    </row>
    <row r="1215" spans="1:2">
      <c r="A1215" s="52">
        <v>29861</v>
      </c>
      <c r="B1215">
        <v>14.8</v>
      </c>
    </row>
    <row r="1216" spans="1:2">
      <c r="A1216" s="52">
        <v>29864</v>
      </c>
      <c r="B1216">
        <v>14.62</v>
      </c>
    </row>
    <row r="1217" spans="1:2">
      <c r="A1217" s="52">
        <v>29865</v>
      </c>
      <c r="B1217">
        <v>14.6</v>
      </c>
    </row>
    <row r="1218" spans="1:2">
      <c r="A1218" s="52">
        <v>29866</v>
      </c>
      <c r="B1218">
        <v>14.54</v>
      </c>
    </row>
    <row r="1219" spans="1:2">
      <c r="A1219" s="52">
        <v>29867</v>
      </c>
      <c r="B1219">
        <v>14.44</v>
      </c>
    </row>
    <row r="1220" spans="1:2">
      <c r="A1220" s="52">
        <v>29868</v>
      </c>
      <c r="B1220">
        <v>14.26</v>
      </c>
    </row>
    <row r="1221" spans="1:2">
      <c r="A1221" s="52">
        <v>29871</v>
      </c>
      <c r="B1221" t="s">
        <v>7113</v>
      </c>
    </row>
    <row r="1222" spans="1:2">
      <c r="A1222" s="52">
        <v>29872</v>
      </c>
      <c r="B1222">
        <v>14.36</v>
      </c>
    </row>
    <row r="1223" spans="1:2">
      <c r="A1223" s="52">
        <v>29873</v>
      </c>
      <c r="B1223">
        <v>14.48</v>
      </c>
    </row>
    <row r="1224" spans="1:2">
      <c r="A1224" s="52">
        <v>29874</v>
      </c>
      <c r="B1224">
        <v>14.39</v>
      </c>
    </row>
    <row r="1225" spans="1:2">
      <c r="A1225" s="52">
        <v>29875</v>
      </c>
      <c r="B1225">
        <v>14.55</v>
      </c>
    </row>
    <row r="1226" spans="1:2">
      <c r="A1226" s="52">
        <v>29878</v>
      </c>
      <c r="B1226">
        <v>14.52</v>
      </c>
    </row>
    <row r="1227" spans="1:2">
      <c r="A1227" s="52">
        <v>29879</v>
      </c>
      <c r="B1227">
        <v>14.66</v>
      </c>
    </row>
    <row r="1228" spans="1:2">
      <c r="A1228" s="52">
        <v>29880</v>
      </c>
      <c r="B1228">
        <v>14.94</v>
      </c>
    </row>
    <row r="1229" spans="1:2">
      <c r="A1229" s="52">
        <v>29881</v>
      </c>
      <c r="B1229">
        <v>14.91</v>
      </c>
    </row>
    <row r="1230" spans="1:2">
      <c r="A1230" s="52">
        <v>29882</v>
      </c>
      <c r="B1230">
        <v>14.81</v>
      </c>
    </row>
    <row r="1231" spans="1:2">
      <c r="A1231" s="52">
        <v>29885</v>
      </c>
      <c r="B1231">
        <v>15.21</v>
      </c>
    </row>
    <row r="1232" spans="1:2">
      <c r="A1232" s="52">
        <v>29886</v>
      </c>
      <c r="B1232">
        <v>15.09</v>
      </c>
    </row>
    <row r="1233" spans="1:2">
      <c r="A1233" s="52">
        <v>29887</v>
      </c>
      <c r="B1233">
        <v>15.03</v>
      </c>
    </row>
    <row r="1234" spans="1:2">
      <c r="A1234" s="52">
        <v>29888</v>
      </c>
      <c r="B1234">
        <v>14.66</v>
      </c>
    </row>
    <row r="1235" spans="1:2">
      <c r="A1235" s="52">
        <v>29889</v>
      </c>
      <c r="B1235">
        <v>14.36</v>
      </c>
    </row>
    <row r="1236" spans="1:2">
      <c r="A1236" s="52">
        <v>29892</v>
      </c>
      <c r="B1236">
        <v>14.41</v>
      </c>
    </row>
    <row r="1237" spans="1:2">
      <c r="A1237" s="52">
        <v>29893</v>
      </c>
      <c r="B1237" t="s">
        <v>7113</v>
      </c>
    </row>
    <row r="1238" spans="1:2">
      <c r="A1238" s="52">
        <v>29894</v>
      </c>
      <c r="B1238">
        <v>13.96</v>
      </c>
    </row>
    <row r="1239" spans="1:2">
      <c r="A1239" s="52">
        <v>29895</v>
      </c>
      <c r="B1239">
        <v>14.06</v>
      </c>
    </row>
    <row r="1240" spans="1:2">
      <c r="A1240" s="52">
        <v>29896</v>
      </c>
      <c r="B1240">
        <v>13.85</v>
      </c>
    </row>
    <row r="1241" spans="1:2">
      <c r="A1241" s="52">
        <v>29899</v>
      </c>
      <c r="B1241">
        <v>13.56</v>
      </c>
    </row>
    <row r="1242" spans="1:2">
      <c r="A1242" s="52">
        <v>29900</v>
      </c>
      <c r="B1242">
        <v>13.55</v>
      </c>
    </row>
    <row r="1243" spans="1:2">
      <c r="A1243" s="52">
        <v>29901</v>
      </c>
      <c r="B1243" t="s">
        <v>7113</v>
      </c>
    </row>
    <row r="1244" spans="1:2">
      <c r="A1244" s="52">
        <v>29902</v>
      </c>
      <c r="B1244">
        <v>13.21</v>
      </c>
    </row>
    <row r="1245" spans="1:2">
      <c r="A1245" s="52">
        <v>29903</v>
      </c>
      <c r="B1245">
        <v>13.26</v>
      </c>
    </row>
    <row r="1246" spans="1:2">
      <c r="A1246" s="52">
        <v>29906</v>
      </c>
      <c r="B1246">
        <v>13.11</v>
      </c>
    </row>
    <row r="1247" spans="1:2">
      <c r="A1247" s="52">
        <v>29907</v>
      </c>
      <c r="B1247">
        <v>13.25</v>
      </c>
    </row>
    <row r="1248" spans="1:2">
      <c r="A1248" s="52">
        <v>29908</v>
      </c>
      <c r="B1248">
        <v>13.05</v>
      </c>
    </row>
    <row r="1249" spans="1:2">
      <c r="A1249" s="52">
        <v>29909</v>
      </c>
      <c r="B1249">
        <v>13.09</v>
      </c>
    </row>
    <row r="1250" spans="1:2">
      <c r="A1250" s="52">
        <v>29910</v>
      </c>
      <c r="B1250">
        <v>13.08</v>
      </c>
    </row>
    <row r="1251" spans="1:2">
      <c r="A1251" s="52">
        <v>29913</v>
      </c>
      <c r="B1251">
        <v>13.38</v>
      </c>
    </row>
    <row r="1252" spans="1:2">
      <c r="A1252" s="52">
        <v>29914</v>
      </c>
      <c r="B1252">
        <v>13.03</v>
      </c>
    </row>
    <row r="1253" spans="1:2">
      <c r="A1253" s="52">
        <v>29915</v>
      </c>
      <c r="B1253">
        <v>12.83</v>
      </c>
    </row>
    <row r="1254" spans="1:2">
      <c r="A1254" s="52">
        <v>29916</v>
      </c>
      <c r="B1254" t="s">
        <v>7113</v>
      </c>
    </row>
    <row r="1255" spans="1:2">
      <c r="A1255" s="52">
        <v>29917</v>
      </c>
      <c r="B1255">
        <v>12.76</v>
      </c>
    </row>
    <row r="1256" spans="1:2">
      <c r="A1256" s="52">
        <v>29920</v>
      </c>
      <c r="B1256">
        <v>12.91</v>
      </c>
    </row>
    <row r="1257" spans="1:2">
      <c r="A1257" s="52">
        <v>29921</v>
      </c>
      <c r="B1257">
        <v>13.06</v>
      </c>
    </row>
    <row r="1258" spans="1:2">
      <c r="A1258" s="52">
        <v>29922</v>
      </c>
      <c r="B1258">
        <v>13.21</v>
      </c>
    </row>
    <row r="1259" spans="1:2">
      <c r="A1259" s="52">
        <v>29923</v>
      </c>
      <c r="B1259">
        <v>13.16</v>
      </c>
    </row>
    <row r="1260" spans="1:2">
      <c r="A1260" s="52">
        <v>29924</v>
      </c>
      <c r="B1260">
        <v>12.89</v>
      </c>
    </row>
    <row r="1261" spans="1:2">
      <c r="A1261" s="52">
        <v>29927</v>
      </c>
      <c r="B1261">
        <v>13.26</v>
      </c>
    </row>
    <row r="1262" spans="1:2">
      <c r="A1262" s="52">
        <v>29928</v>
      </c>
      <c r="B1262">
        <v>13.24</v>
      </c>
    </row>
    <row r="1263" spans="1:2">
      <c r="A1263" s="52">
        <v>29929</v>
      </c>
      <c r="B1263">
        <v>13.39</v>
      </c>
    </row>
    <row r="1264" spans="1:2">
      <c r="A1264" s="52">
        <v>29930</v>
      </c>
      <c r="B1264">
        <v>13.58</v>
      </c>
    </row>
    <row r="1265" spans="1:2">
      <c r="A1265" s="52">
        <v>29931</v>
      </c>
      <c r="B1265">
        <v>13.55</v>
      </c>
    </row>
    <row r="1266" spans="1:2">
      <c r="A1266" s="52">
        <v>29934</v>
      </c>
      <c r="B1266">
        <v>13.34</v>
      </c>
    </row>
    <row r="1267" spans="1:2">
      <c r="A1267" s="52">
        <v>29935</v>
      </c>
      <c r="B1267">
        <v>13.3</v>
      </c>
    </row>
    <row r="1268" spans="1:2">
      <c r="A1268" s="52">
        <v>29936</v>
      </c>
      <c r="B1268">
        <v>13.32</v>
      </c>
    </row>
    <row r="1269" spans="1:2">
      <c r="A1269" s="52">
        <v>29937</v>
      </c>
      <c r="B1269">
        <v>13.48</v>
      </c>
    </row>
    <row r="1270" spans="1:2">
      <c r="A1270" s="52">
        <v>29938</v>
      </c>
      <c r="B1270">
        <v>13.3</v>
      </c>
    </row>
    <row r="1271" spans="1:2">
      <c r="A1271" s="52">
        <v>29941</v>
      </c>
      <c r="B1271">
        <v>13.55</v>
      </c>
    </row>
    <row r="1272" spans="1:2">
      <c r="A1272" s="52">
        <v>29942</v>
      </c>
      <c r="B1272">
        <v>13.65</v>
      </c>
    </row>
    <row r="1273" spans="1:2">
      <c r="A1273" s="52">
        <v>29943</v>
      </c>
      <c r="B1273">
        <v>13.85</v>
      </c>
    </row>
    <row r="1274" spans="1:2">
      <c r="A1274" s="52">
        <v>29944</v>
      </c>
      <c r="B1274">
        <v>13.76</v>
      </c>
    </row>
    <row r="1275" spans="1:2">
      <c r="A1275" s="52">
        <v>29945</v>
      </c>
      <c r="B1275" t="s">
        <v>7113</v>
      </c>
    </row>
    <row r="1276" spans="1:2">
      <c r="A1276" s="52">
        <v>29948</v>
      </c>
      <c r="B1276">
        <v>13.72</v>
      </c>
    </row>
    <row r="1277" spans="1:2">
      <c r="A1277" s="52">
        <v>29949</v>
      </c>
      <c r="B1277">
        <v>13.88</v>
      </c>
    </row>
    <row r="1278" spans="1:2">
      <c r="A1278" s="52">
        <v>29950</v>
      </c>
      <c r="B1278">
        <v>13.86</v>
      </c>
    </row>
    <row r="1279" spans="1:2">
      <c r="A1279" s="52">
        <v>29951</v>
      </c>
      <c r="B1279">
        <v>13.65</v>
      </c>
    </row>
    <row r="1280" spans="1:2">
      <c r="A1280" s="52">
        <v>29952</v>
      </c>
      <c r="B1280" t="s">
        <v>7113</v>
      </c>
    </row>
    <row r="1281" spans="1:2">
      <c r="A1281" s="52">
        <v>29955</v>
      </c>
      <c r="B1281">
        <v>13.87</v>
      </c>
    </row>
    <row r="1282" spans="1:2">
      <c r="A1282" s="52">
        <v>29956</v>
      </c>
      <c r="B1282">
        <v>14.14</v>
      </c>
    </row>
    <row r="1283" spans="1:2">
      <c r="A1283" s="52">
        <v>29957</v>
      </c>
      <c r="B1283">
        <v>14.28</v>
      </c>
    </row>
    <row r="1284" spans="1:2">
      <c r="A1284" s="52">
        <v>29958</v>
      </c>
      <c r="B1284">
        <v>14.32</v>
      </c>
    </row>
    <row r="1285" spans="1:2">
      <c r="A1285" s="52">
        <v>29959</v>
      </c>
      <c r="B1285">
        <v>14.13</v>
      </c>
    </row>
    <row r="1286" spans="1:2">
      <c r="A1286" s="52">
        <v>29962</v>
      </c>
      <c r="B1286">
        <v>14.43</v>
      </c>
    </row>
    <row r="1287" spans="1:2">
      <c r="A1287" s="52">
        <v>29963</v>
      </c>
      <c r="B1287">
        <v>14.27</v>
      </c>
    </row>
    <row r="1288" spans="1:2">
      <c r="A1288" s="52">
        <v>29964</v>
      </c>
      <c r="B1288">
        <v>14.47</v>
      </c>
    </row>
    <row r="1289" spans="1:2">
      <c r="A1289" s="52">
        <v>29965</v>
      </c>
      <c r="B1289">
        <v>14.31</v>
      </c>
    </row>
    <row r="1290" spans="1:2">
      <c r="A1290" s="52">
        <v>29966</v>
      </c>
      <c r="B1290">
        <v>14.41</v>
      </c>
    </row>
    <row r="1291" spans="1:2">
      <c r="A1291" s="52">
        <v>29969</v>
      </c>
      <c r="B1291">
        <v>14.27</v>
      </c>
    </row>
    <row r="1292" spans="1:2">
      <c r="A1292" s="52">
        <v>29970</v>
      </c>
      <c r="B1292">
        <v>14.36</v>
      </c>
    </row>
    <row r="1293" spans="1:2">
      <c r="A1293" s="52">
        <v>29971</v>
      </c>
      <c r="B1293">
        <v>14.32</v>
      </c>
    </row>
    <row r="1294" spans="1:2">
      <c r="A1294" s="52">
        <v>29972</v>
      </c>
      <c r="B1294">
        <v>14.21</v>
      </c>
    </row>
    <row r="1295" spans="1:2">
      <c r="A1295" s="52">
        <v>29973</v>
      </c>
      <c r="B1295">
        <v>14.24</v>
      </c>
    </row>
    <row r="1296" spans="1:2">
      <c r="A1296" s="52">
        <v>29976</v>
      </c>
      <c r="B1296">
        <v>14.2</v>
      </c>
    </row>
    <row r="1297" spans="1:2">
      <c r="A1297" s="52">
        <v>29977</v>
      </c>
      <c r="B1297">
        <v>14.19</v>
      </c>
    </row>
    <row r="1298" spans="1:2">
      <c r="A1298" s="52">
        <v>29978</v>
      </c>
      <c r="B1298">
        <v>14.17</v>
      </c>
    </row>
    <row r="1299" spans="1:2">
      <c r="A1299" s="52">
        <v>29979</v>
      </c>
      <c r="B1299">
        <v>13.98</v>
      </c>
    </row>
    <row r="1300" spans="1:2">
      <c r="A1300" s="52">
        <v>29980</v>
      </c>
      <c r="B1300">
        <v>13.91</v>
      </c>
    </row>
    <row r="1301" spans="1:2">
      <c r="A1301" s="52">
        <v>29983</v>
      </c>
      <c r="B1301">
        <v>14.33</v>
      </c>
    </row>
    <row r="1302" spans="1:2">
      <c r="A1302" s="52">
        <v>29984</v>
      </c>
      <c r="B1302">
        <v>14.26</v>
      </c>
    </row>
    <row r="1303" spans="1:2">
      <c r="A1303" s="52">
        <v>29985</v>
      </c>
      <c r="B1303">
        <v>14.41</v>
      </c>
    </row>
    <row r="1304" spans="1:2">
      <c r="A1304" s="52">
        <v>29986</v>
      </c>
      <c r="B1304">
        <v>14.54</v>
      </c>
    </row>
    <row r="1305" spans="1:2">
      <c r="A1305" s="52">
        <v>29987</v>
      </c>
      <c r="B1305">
        <v>14.43</v>
      </c>
    </row>
    <row r="1306" spans="1:2">
      <c r="A1306" s="52">
        <v>29990</v>
      </c>
      <c r="B1306">
        <v>14.74</v>
      </c>
    </row>
    <row r="1307" spans="1:2">
      <c r="A1307" s="52">
        <v>29991</v>
      </c>
      <c r="B1307">
        <v>14.8</v>
      </c>
    </row>
    <row r="1308" spans="1:2">
      <c r="A1308" s="52">
        <v>29992</v>
      </c>
      <c r="B1308">
        <v>14.64</v>
      </c>
    </row>
    <row r="1309" spans="1:2">
      <c r="A1309" s="52">
        <v>29993</v>
      </c>
      <c r="B1309">
        <v>14.54</v>
      </c>
    </row>
    <row r="1310" spans="1:2">
      <c r="A1310" s="52">
        <v>29994</v>
      </c>
      <c r="B1310" t="s">
        <v>7113</v>
      </c>
    </row>
    <row r="1311" spans="1:2">
      <c r="A1311" s="52">
        <v>29997</v>
      </c>
      <c r="B1311" t="s">
        <v>7113</v>
      </c>
    </row>
    <row r="1312" spans="1:2">
      <c r="A1312" s="52">
        <v>29998</v>
      </c>
      <c r="B1312">
        <v>14.33</v>
      </c>
    </row>
    <row r="1313" spans="1:2">
      <c r="A1313" s="52">
        <v>29999</v>
      </c>
      <c r="B1313">
        <v>14.3</v>
      </c>
    </row>
    <row r="1314" spans="1:2">
      <c r="A1314" s="52">
        <v>30000</v>
      </c>
      <c r="B1314">
        <v>14.06</v>
      </c>
    </row>
    <row r="1315" spans="1:2">
      <c r="A1315" s="52">
        <v>30001</v>
      </c>
      <c r="B1315">
        <v>14.02</v>
      </c>
    </row>
    <row r="1316" spans="1:2">
      <c r="A1316" s="52">
        <v>30004</v>
      </c>
      <c r="B1316">
        <v>13.65</v>
      </c>
    </row>
    <row r="1317" spans="1:2">
      <c r="A1317" s="52">
        <v>30005</v>
      </c>
      <c r="B1317">
        <v>13.73</v>
      </c>
    </row>
    <row r="1318" spans="1:2">
      <c r="A1318" s="52">
        <v>30006</v>
      </c>
      <c r="B1318">
        <v>13.62</v>
      </c>
    </row>
    <row r="1319" spans="1:2">
      <c r="A1319" s="52">
        <v>30007</v>
      </c>
      <c r="B1319">
        <v>13.72</v>
      </c>
    </row>
    <row r="1320" spans="1:2">
      <c r="A1320" s="52">
        <v>30008</v>
      </c>
      <c r="B1320">
        <v>13.83</v>
      </c>
    </row>
    <row r="1321" spans="1:2">
      <c r="A1321" s="52">
        <v>30011</v>
      </c>
      <c r="B1321">
        <v>13.63</v>
      </c>
    </row>
    <row r="1322" spans="1:2">
      <c r="A1322" s="52">
        <v>30012</v>
      </c>
      <c r="B1322">
        <v>13.44</v>
      </c>
    </row>
    <row r="1323" spans="1:2">
      <c r="A1323" s="52">
        <v>30013</v>
      </c>
      <c r="B1323">
        <v>13.39</v>
      </c>
    </row>
    <row r="1324" spans="1:2">
      <c r="A1324" s="52">
        <v>30014</v>
      </c>
      <c r="B1324">
        <v>13.35</v>
      </c>
    </row>
    <row r="1325" spans="1:2">
      <c r="A1325" s="52">
        <v>30015</v>
      </c>
      <c r="B1325">
        <v>13.35</v>
      </c>
    </row>
    <row r="1326" spans="1:2">
      <c r="A1326" s="52">
        <v>30018</v>
      </c>
      <c r="B1326">
        <v>13.49</v>
      </c>
    </row>
    <row r="1327" spans="1:2">
      <c r="A1327" s="52">
        <v>30019</v>
      </c>
      <c r="B1327">
        <v>13.43</v>
      </c>
    </row>
    <row r="1328" spans="1:2">
      <c r="A1328" s="52">
        <v>30020</v>
      </c>
      <c r="B1328">
        <v>13.5</v>
      </c>
    </row>
    <row r="1329" spans="1:2">
      <c r="A1329" s="52">
        <v>30021</v>
      </c>
      <c r="B1329">
        <v>13.65</v>
      </c>
    </row>
    <row r="1330" spans="1:2">
      <c r="A1330" s="52">
        <v>30022</v>
      </c>
      <c r="B1330">
        <v>13.65</v>
      </c>
    </row>
    <row r="1331" spans="1:2">
      <c r="A1331" s="52">
        <v>30025</v>
      </c>
      <c r="B1331">
        <v>13.56</v>
      </c>
    </row>
    <row r="1332" spans="1:2">
      <c r="A1332" s="52">
        <v>30026</v>
      </c>
      <c r="B1332">
        <v>13.57</v>
      </c>
    </row>
    <row r="1333" spans="1:2">
      <c r="A1333" s="52">
        <v>30027</v>
      </c>
      <c r="B1333">
        <v>13.52</v>
      </c>
    </row>
    <row r="1334" spans="1:2">
      <c r="A1334" s="52">
        <v>30028</v>
      </c>
      <c r="B1334">
        <v>13.51</v>
      </c>
    </row>
    <row r="1335" spans="1:2">
      <c r="A1335" s="52">
        <v>30029</v>
      </c>
      <c r="B1335">
        <v>13.56</v>
      </c>
    </row>
    <row r="1336" spans="1:2">
      <c r="A1336" s="52">
        <v>30032</v>
      </c>
      <c r="B1336">
        <v>13.37</v>
      </c>
    </row>
    <row r="1337" spans="1:2">
      <c r="A1337" s="52">
        <v>30033</v>
      </c>
      <c r="B1337">
        <v>13.36</v>
      </c>
    </row>
    <row r="1338" spans="1:2">
      <c r="A1338" s="52">
        <v>30034</v>
      </c>
      <c r="B1338">
        <v>13.51</v>
      </c>
    </row>
    <row r="1339" spans="1:2">
      <c r="A1339" s="52">
        <v>30035</v>
      </c>
      <c r="B1339">
        <v>13.49</v>
      </c>
    </row>
    <row r="1340" spans="1:2">
      <c r="A1340" s="52">
        <v>30036</v>
      </c>
      <c r="B1340">
        <v>13.65</v>
      </c>
    </row>
    <row r="1341" spans="1:2">
      <c r="A1341" s="52">
        <v>30039</v>
      </c>
      <c r="B1341">
        <v>13.79</v>
      </c>
    </row>
    <row r="1342" spans="1:2">
      <c r="A1342" s="52">
        <v>30040</v>
      </c>
      <c r="B1342">
        <v>13.81</v>
      </c>
    </row>
    <row r="1343" spans="1:2">
      <c r="A1343" s="52">
        <v>30041</v>
      </c>
      <c r="B1343">
        <v>13.68</v>
      </c>
    </row>
    <row r="1344" spans="1:2">
      <c r="A1344" s="52">
        <v>30042</v>
      </c>
      <c r="B1344">
        <v>13.6</v>
      </c>
    </row>
    <row r="1345" spans="1:2">
      <c r="A1345" s="52">
        <v>30043</v>
      </c>
      <c r="B1345">
        <v>13.61</v>
      </c>
    </row>
    <row r="1346" spans="1:2">
      <c r="A1346" s="52">
        <v>30046</v>
      </c>
      <c r="B1346">
        <v>13.72</v>
      </c>
    </row>
    <row r="1347" spans="1:2">
      <c r="A1347" s="52">
        <v>30047</v>
      </c>
      <c r="B1347">
        <v>13.73</v>
      </c>
    </row>
    <row r="1348" spans="1:2">
      <c r="A1348" s="52">
        <v>30048</v>
      </c>
      <c r="B1348">
        <v>13.71</v>
      </c>
    </row>
    <row r="1349" spans="1:2">
      <c r="A1349" s="52">
        <v>30049</v>
      </c>
      <c r="B1349">
        <v>13.48</v>
      </c>
    </row>
    <row r="1350" spans="1:2">
      <c r="A1350" s="52">
        <v>30050</v>
      </c>
      <c r="B1350" t="s">
        <v>7113</v>
      </c>
    </row>
    <row r="1351" spans="1:2">
      <c r="A1351" s="52">
        <v>30053</v>
      </c>
      <c r="B1351">
        <v>13.3</v>
      </c>
    </row>
    <row r="1352" spans="1:2">
      <c r="A1352" s="52">
        <v>30054</v>
      </c>
      <c r="B1352">
        <v>13.32</v>
      </c>
    </row>
    <row r="1353" spans="1:2">
      <c r="A1353" s="52">
        <v>30055</v>
      </c>
      <c r="B1353">
        <v>13.42</v>
      </c>
    </row>
    <row r="1354" spans="1:2">
      <c r="A1354" s="52">
        <v>30056</v>
      </c>
      <c r="B1354">
        <v>13.32</v>
      </c>
    </row>
    <row r="1355" spans="1:2">
      <c r="A1355" s="52">
        <v>30057</v>
      </c>
      <c r="B1355">
        <v>13.18</v>
      </c>
    </row>
    <row r="1356" spans="1:2">
      <c r="A1356" s="52">
        <v>30060</v>
      </c>
      <c r="B1356">
        <v>13.13</v>
      </c>
    </row>
    <row r="1357" spans="1:2">
      <c r="A1357" s="52">
        <v>30061</v>
      </c>
      <c r="B1357">
        <v>13.21</v>
      </c>
    </row>
    <row r="1358" spans="1:2">
      <c r="A1358" s="52">
        <v>30062</v>
      </c>
      <c r="B1358">
        <v>13.22</v>
      </c>
    </row>
    <row r="1359" spans="1:2">
      <c r="A1359" s="52">
        <v>30063</v>
      </c>
      <c r="B1359">
        <v>13.19</v>
      </c>
    </row>
    <row r="1360" spans="1:2">
      <c r="A1360" s="52">
        <v>30064</v>
      </c>
      <c r="B1360">
        <v>13.18</v>
      </c>
    </row>
    <row r="1361" spans="1:2">
      <c r="A1361" s="52">
        <v>30067</v>
      </c>
      <c r="B1361">
        <v>13.16</v>
      </c>
    </row>
    <row r="1362" spans="1:2">
      <c r="A1362" s="52">
        <v>30068</v>
      </c>
      <c r="B1362">
        <v>13.19</v>
      </c>
    </row>
    <row r="1363" spans="1:2">
      <c r="A1363" s="52">
        <v>30069</v>
      </c>
      <c r="B1363">
        <v>13.27</v>
      </c>
    </row>
    <row r="1364" spans="1:2">
      <c r="A1364" s="52">
        <v>30070</v>
      </c>
      <c r="B1364">
        <v>13.38</v>
      </c>
    </row>
    <row r="1365" spans="1:2">
      <c r="A1365" s="52">
        <v>30071</v>
      </c>
      <c r="B1365">
        <v>13.39</v>
      </c>
    </row>
    <row r="1366" spans="1:2">
      <c r="A1366" s="52">
        <v>30074</v>
      </c>
      <c r="B1366">
        <v>13.45</v>
      </c>
    </row>
    <row r="1367" spans="1:2">
      <c r="A1367" s="52">
        <v>30075</v>
      </c>
      <c r="B1367">
        <v>13.37</v>
      </c>
    </row>
    <row r="1368" spans="1:2">
      <c r="A1368" s="52">
        <v>30076</v>
      </c>
      <c r="B1368">
        <v>13.34</v>
      </c>
    </row>
    <row r="1369" spans="1:2">
      <c r="A1369" s="52">
        <v>30077</v>
      </c>
      <c r="B1369">
        <v>13.13</v>
      </c>
    </row>
    <row r="1370" spans="1:2">
      <c r="A1370" s="52">
        <v>30078</v>
      </c>
      <c r="B1370">
        <v>13.08</v>
      </c>
    </row>
    <row r="1371" spans="1:2">
      <c r="A1371" s="52">
        <v>30081</v>
      </c>
      <c r="B1371">
        <v>13.13</v>
      </c>
    </row>
    <row r="1372" spans="1:2">
      <c r="A1372" s="52">
        <v>30082</v>
      </c>
      <c r="B1372">
        <v>13.08</v>
      </c>
    </row>
    <row r="1373" spans="1:2">
      <c r="A1373" s="52">
        <v>30083</v>
      </c>
      <c r="B1373">
        <v>13.23</v>
      </c>
    </row>
    <row r="1374" spans="1:2">
      <c r="A1374" s="52">
        <v>30084</v>
      </c>
      <c r="B1374">
        <v>13.25</v>
      </c>
    </row>
    <row r="1375" spans="1:2">
      <c r="A1375" s="52">
        <v>30085</v>
      </c>
      <c r="B1375">
        <v>13.17</v>
      </c>
    </row>
    <row r="1376" spans="1:2">
      <c r="A1376" s="52">
        <v>30088</v>
      </c>
      <c r="B1376">
        <v>13.29</v>
      </c>
    </row>
    <row r="1377" spans="1:2">
      <c r="A1377" s="52">
        <v>30089</v>
      </c>
      <c r="B1377">
        <v>13.26</v>
      </c>
    </row>
    <row r="1378" spans="1:2">
      <c r="A1378" s="52">
        <v>30090</v>
      </c>
      <c r="B1378">
        <v>13.3</v>
      </c>
    </row>
    <row r="1379" spans="1:2">
      <c r="A1379" s="52">
        <v>30091</v>
      </c>
      <c r="B1379">
        <v>13.17</v>
      </c>
    </row>
    <row r="1380" spans="1:2">
      <c r="A1380" s="52">
        <v>30092</v>
      </c>
      <c r="B1380">
        <v>13.17</v>
      </c>
    </row>
    <row r="1381" spans="1:2">
      <c r="A1381" s="52">
        <v>30095</v>
      </c>
      <c r="B1381">
        <v>13.19</v>
      </c>
    </row>
    <row r="1382" spans="1:2">
      <c r="A1382" s="52">
        <v>30096</v>
      </c>
      <c r="B1382">
        <v>13.2</v>
      </c>
    </row>
    <row r="1383" spans="1:2">
      <c r="A1383" s="52">
        <v>30097</v>
      </c>
      <c r="B1383">
        <v>13.29</v>
      </c>
    </row>
    <row r="1384" spans="1:2">
      <c r="A1384" s="52">
        <v>30098</v>
      </c>
      <c r="B1384">
        <v>13.36</v>
      </c>
    </row>
    <row r="1385" spans="1:2">
      <c r="A1385" s="52">
        <v>30099</v>
      </c>
      <c r="B1385">
        <v>13.39</v>
      </c>
    </row>
    <row r="1386" spans="1:2">
      <c r="A1386" s="52">
        <v>30102</v>
      </c>
      <c r="B1386" t="s">
        <v>7113</v>
      </c>
    </row>
    <row r="1387" spans="1:2">
      <c r="A1387" s="52">
        <v>30103</v>
      </c>
      <c r="B1387">
        <v>13.66</v>
      </c>
    </row>
    <row r="1388" spans="1:2">
      <c r="A1388" s="52">
        <v>30104</v>
      </c>
      <c r="B1388">
        <v>13.6</v>
      </c>
    </row>
    <row r="1389" spans="1:2">
      <c r="A1389" s="52">
        <v>30105</v>
      </c>
      <c r="B1389">
        <v>13.66</v>
      </c>
    </row>
    <row r="1390" spans="1:2">
      <c r="A1390" s="52">
        <v>30106</v>
      </c>
      <c r="B1390">
        <v>13.76</v>
      </c>
    </row>
    <row r="1391" spans="1:2">
      <c r="A1391" s="52">
        <v>30109</v>
      </c>
      <c r="B1391">
        <v>13.66</v>
      </c>
    </row>
    <row r="1392" spans="1:2">
      <c r="A1392" s="52">
        <v>30110</v>
      </c>
      <c r="B1392">
        <v>13.71</v>
      </c>
    </row>
    <row r="1393" spans="1:2">
      <c r="A1393" s="52">
        <v>30111</v>
      </c>
      <c r="B1393">
        <v>13.71</v>
      </c>
    </row>
    <row r="1394" spans="1:2">
      <c r="A1394" s="52">
        <v>30112</v>
      </c>
      <c r="B1394">
        <v>13.72</v>
      </c>
    </row>
    <row r="1395" spans="1:2">
      <c r="A1395" s="52">
        <v>30113</v>
      </c>
      <c r="B1395">
        <v>13.61</v>
      </c>
    </row>
    <row r="1396" spans="1:2">
      <c r="A1396" s="52">
        <v>30116</v>
      </c>
      <c r="B1396">
        <v>13.89</v>
      </c>
    </row>
    <row r="1397" spans="1:2">
      <c r="A1397" s="52">
        <v>30117</v>
      </c>
      <c r="B1397">
        <v>13.87</v>
      </c>
    </row>
    <row r="1398" spans="1:2">
      <c r="A1398" s="52">
        <v>30118</v>
      </c>
      <c r="B1398">
        <v>13.91</v>
      </c>
    </row>
    <row r="1399" spans="1:2">
      <c r="A1399" s="52">
        <v>30119</v>
      </c>
      <c r="B1399">
        <v>14.1</v>
      </c>
    </row>
    <row r="1400" spans="1:2">
      <c r="A1400" s="52">
        <v>30120</v>
      </c>
      <c r="B1400">
        <v>14.19</v>
      </c>
    </row>
    <row r="1401" spans="1:2">
      <c r="A1401" s="52">
        <v>30123</v>
      </c>
      <c r="B1401">
        <v>14.15</v>
      </c>
    </row>
    <row r="1402" spans="1:2">
      <c r="A1402" s="52">
        <v>30124</v>
      </c>
      <c r="B1402">
        <v>14.21</v>
      </c>
    </row>
    <row r="1403" spans="1:2">
      <c r="A1403" s="52">
        <v>30125</v>
      </c>
      <c r="B1403">
        <v>14.26</v>
      </c>
    </row>
    <row r="1404" spans="1:2">
      <c r="A1404" s="52">
        <v>30126</v>
      </c>
      <c r="B1404">
        <v>14.2</v>
      </c>
    </row>
    <row r="1405" spans="1:2">
      <c r="A1405" s="52">
        <v>30127</v>
      </c>
      <c r="B1405">
        <v>14.24</v>
      </c>
    </row>
    <row r="1406" spans="1:2">
      <c r="A1406" s="52">
        <v>30130</v>
      </c>
      <c r="B1406">
        <v>14.19</v>
      </c>
    </row>
    <row r="1407" spans="1:2">
      <c r="A1407" s="52">
        <v>30131</v>
      </c>
      <c r="B1407">
        <v>14.11</v>
      </c>
    </row>
    <row r="1408" spans="1:2">
      <c r="A1408" s="52">
        <v>30132</v>
      </c>
      <c r="B1408">
        <v>13.91</v>
      </c>
    </row>
    <row r="1409" spans="1:2">
      <c r="A1409" s="52">
        <v>30133</v>
      </c>
      <c r="B1409">
        <v>13.9</v>
      </c>
    </row>
    <row r="1410" spans="1:2">
      <c r="A1410" s="52">
        <v>30134</v>
      </c>
      <c r="B1410">
        <v>14.03</v>
      </c>
    </row>
    <row r="1411" spans="1:2">
      <c r="A1411" s="52">
        <v>30137</v>
      </c>
      <c r="B1411" t="s">
        <v>7113</v>
      </c>
    </row>
    <row r="1412" spans="1:2">
      <c r="A1412" s="52">
        <v>30138</v>
      </c>
      <c r="B1412">
        <v>14</v>
      </c>
    </row>
    <row r="1413" spans="1:2">
      <c r="A1413" s="52">
        <v>30139</v>
      </c>
      <c r="B1413">
        <v>13.9</v>
      </c>
    </row>
    <row r="1414" spans="1:2">
      <c r="A1414" s="52">
        <v>30140</v>
      </c>
      <c r="B1414">
        <v>13.7</v>
      </c>
    </row>
    <row r="1415" spans="1:2">
      <c r="A1415" s="52">
        <v>30141</v>
      </c>
      <c r="B1415">
        <v>13.57</v>
      </c>
    </row>
    <row r="1416" spans="1:2">
      <c r="A1416" s="52">
        <v>30144</v>
      </c>
      <c r="B1416">
        <v>13.46</v>
      </c>
    </row>
    <row r="1417" spans="1:2">
      <c r="A1417" s="52">
        <v>30145</v>
      </c>
      <c r="B1417">
        <v>13.61</v>
      </c>
    </row>
    <row r="1418" spans="1:2">
      <c r="A1418" s="52">
        <v>30146</v>
      </c>
      <c r="B1418">
        <v>13.68</v>
      </c>
    </row>
    <row r="1419" spans="1:2">
      <c r="A1419" s="52">
        <v>30147</v>
      </c>
      <c r="B1419">
        <v>13.57</v>
      </c>
    </row>
    <row r="1420" spans="1:2">
      <c r="A1420" s="52">
        <v>30148</v>
      </c>
      <c r="B1420">
        <v>13.35</v>
      </c>
    </row>
    <row r="1421" spans="1:2">
      <c r="A1421" s="52">
        <v>30151</v>
      </c>
      <c r="B1421">
        <v>13.34</v>
      </c>
    </row>
    <row r="1422" spans="1:2">
      <c r="A1422" s="52">
        <v>30152</v>
      </c>
      <c r="B1422">
        <v>13.24</v>
      </c>
    </row>
    <row r="1423" spans="1:2">
      <c r="A1423" s="52">
        <v>30153</v>
      </c>
      <c r="B1423">
        <v>13.3</v>
      </c>
    </row>
    <row r="1424" spans="1:2">
      <c r="A1424" s="52">
        <v>30154</v>
      </c>
      <c r="B1424">
        <v>13.2</v>
      </c>
    </row>
    <row r="1425" spans="1:2">
      <c r="A1425" s="52">
        <v>30155</v>
      </c>
      <c r="B1425">
        <v>13.25</v>
      </c>
    </row>
    <row r="1426" spans="1:2">
      <c r="A1426" s="52">
        <v>30158</v>
      </c>
      <c r="B1426">
        <v>13.48</v>
      </c>
    </row>
    <row r="1427" spans="1:2">
      <c r="A1427" s="52">
        <v>30159</v>
      </c>
      <c r="B1427">
        <v>13.46</v>
      </c>
    </row>
    <row r="1428" spans="1:2">
      <c r="A1428" s="52">
        <v>30160</v>
      </c>
      <c r="B1428">
        <v>13.6</v>
      </c>
    </row>
    <row r="1429" spans="1:2">
      <c r="A1429" s="52">
        <v>30161</v>
      </c>
      <c r="B1429">
        <v>13.51</v>
      </c>
    </row>
    <row r="1430" spans="1:2">
      <c r="A1430" s="52">
        <v>30162</v>
      </c>
      <c r="B1430">
        <v>13.42</v>
      </c>
    </row>
    <row r="1431" spans="1:2">
      <c r="A1431" s="52">
        <v>30165</v>
      </c>
      <c r="B1431">
        <v>13.17</v>
      </c>
    </row>
    <row r="1432" spans="1:2">
      <c r="A1432" s="52">
        <v>30166</v>
      </c>
      <c r="B1432">
        <v>13.27</v>
      </c>
    </row>
    <row r="1433" spans="1:2">
      <c r="A1433" s="52">
        <v>30167</v>
      </c>
      <c r="B1433">
        <v>13.27</v>
      </c>
    </row>
    <row r="1434" spans="1:2">
      <c r="A1434" s="52">
        <v>30168</v>
      </c>
      <c r="B1434">
        <v>13.29</v>
      </c>
    </row>
    <row r="1435" spans="1:2">
      <c r="A1435" s="52">
        <v>30169</v>
      </c>
      <c r="B1435">
        <v>13.41</v>
      </c>
    </row>
    <row r="1436" spans="1:2">
      <c r="A1436" s="52">
        <v>30172</v>
      </c>
      <c r="B1436">
        <v>13.31</v>
      </c>
    </row>
    <row r="1437" spans="1:2">
      <c r="A1437" s="52">
        <v>30173</v>
      </c>
      <c r="B1437">
        <v>13.27</v>
      </c>
    </row>
    <row r="1438" spans="1:2">
      <c r="A1438" s="52">
        <v>30174</v>
      </c>
      <c r="B1438">
        <v>13.26</v>
      </c>
    </row>
    <row r="1439" spans="1:2">
      <c r="A1439" s="52">
        <v>30175</v>
      </c>
      <c r="B1439">
        <v>13.15</v>
      </c>
    </row>
    <row r="1440" spans="1:2">
      <c r="A1440" s="52">
        <v>30176</v>
      </c>
      <c r="B1440">
        <v>12.98</v>
      </c>
    </row>
    <row r="1441" spans="1:2">
      <c r="A1441" s="52">
        <v>30179</v>
      </c>
      <c r="B1441">
        <v>12.8</v>
      </c>
    </row>
    <row r="1442" spans="1:2">
      <c r="A1442" s="52">
        <v>30180</v>
      </c>
      <c r="B1442">
        <v>12.42</v>
      </c>
    </row>
    <row r="1443" spans="1:2">
      <c r="A1443" s="52">
        <v>30181</v>
      </c>
      <c r="B1443">
        <v>12.29</v>
      </c>
    </row>
    <row r="1444" spans="1:2">
      <c r="A1444" s="52">
        <v>30182</v>
      </c>
      <c r="B1444">
        <v>12.31</v>
      </c>
    </row>
    <row r="1445" spans="1:2">
      <c r="A1445" s="52">
        <v>30183</v>
      </c>
      <c r="B1445">
        <v>12.14</v>
      </c>
    </row>
    <row r="1446" spans="1:2">
      <c r="A1446" s="52">
        <v>30186</v>
      </c>
      <c r="B1446">
        <v>12.29</v>
      </c>
    </row>
    <row r="1447" spans="1:2">
      <c r="A1447" s="52">
        <v>30187</v>
      </c>
      <c r="B1447">
        <v>12.16</v>
      </c>
    </row>
    <row r="1448" spans="1:2">
      <c r="A1448" s="52">
        <v>30188</v>
      </c>
      <c r="B1448">
        <v>12.21</v>
      </c>
    </row>
    <row r="1449" spans="1:2">
      <c r="A1449" s="52">
        <v>30189</v>
      </c>
      <c r="B1449">
        <v>12.31</v>
      </c>
    </row>
    <row r="1450" spans="1:2">
      <c r="A1450" s="52">
        <v>30190</v>
      </c>
      <c r="B1450">
        <v>12.54</v>
      </c>
    </row>
    <row r="1451" spans="1:2">
      <c r="A1451" s="52">
        <v>30193</v>
      </c>
      <c r="B1451">
        <v>12.54</v>
      </c>
    </row>
    <row r="1452" spans="1:2">
      <c r="A1452" s="52">
        <v>30194</v>
      </c>
      <c r="B1452">
        <v>12.5</v>
      </c>
    </row>
    <row r="1453" spans="1:2">
      <c r="A1453" s="52">
        <v>30195</v>
      </c>
      <c r="B1453">
        <v>12.41</v>
      </c>
    </row>
    <row r="1454" spans="1:2">
      <c r="A1454" s="52">
        <v>30196</v>
      </c>
      <c r="B1454">
        <v>12.3</v>
      </c>
    </row>
    <row r="1455" spans="1:2">
      <c r="A1455" s="52">
        <v>30197</v>
      </c>
      <c r="B1455">
        <v>12.16</v>
      </c>
    </row>
    <row r="1456" spans="1:2">
      <c r="A1456" s="52">
        <v>30200</v>
      </c>
      <c r="B1456" t="s">
        <v>7113</v>
      </c>
    </row>
    <row r="1457" spans="1:2">
      <c r="A1457" s="52">
        <v>30201</v>
      </c>
      <c r="B1457">
        <v>12.19</v>
      </c>
    </row>
    <row r="1458" spans="1:2">
      <c r="A1458" s="52">
        <v>30202</v>
      </c>
      <c r="B1458">
        <v>12.17</v>
      </c>
    </row>
    <row r="1459" spans="1:2">
      <c r="A1459" s="52">
        <v>30203</v>
      </c>
      <c r="B1459">
        <v>12.21</v>
      </c>
    </row>
    <row r="1460" spans="1:2">
      <c r="A1460" s="52">
        <v>30204</v>
      </c>
      <c r="B1460">
        <v>12.41</v>
      </c>
    </row>
    <row r="1461" spans="1:2">
      <c r="A1461" s="52">
        <v>30207</v>
      </c>
      <c r="B1461">
        <v>12.26</v>
      </c>
    </row>
    <row r="1462" spans="1:2">
      <c r="A1462" s="52">
        <v>30208</v>
      </c>
      <c r="B1462">
        <v>12.24</v>
      </c>
    </row>
    <row r="1463" spans="1:2">
      <c r="A1463" s="52">
        <v>30209</v>
      </c>
      <c r="B1463">
        <v>12.25</v>
      </c>
    </row>
    <row r="1464" spans="1:2">
      <c r="A1464" s="52">
        <v>30210</v>
      </c>
      <c r="B1464">
        <v>12.18</v>
      </c>
    </row>
    <row r="1465" spans="1:2">
      <c r="A1465" s="52">
        <v>30211</v>
      </c>
      <c r="B1465">
        <v>12.12</v>
      </c>
    </row>
    <row r="1466" spans="1:2">
      <c r="A1466" s="52">
        <v>30214</v>
      </c>
      <c r="B1466">
        <v>12.04</v>
      </c>
    </row>
    <row r="1467" spans="1:2">
      <c r="A1467" s="52">
        <v>30215</v>
      </c>
      <c r="B1467">
        <v>11.82</v>
      </c>
    </row>
    <row r="1468" spans="1:2">
      <c r="A1468" s="52">
        <v>30216</v>
      </c>
      <c r="B1468">
        <v>11.83</v>
      </c>
    </row>
    <row r="1469" spans="1:2">
      <c r="A1469" s="52">
        <v>30217</v>
      </c>
      <c r="B1469">
        <v>11.75</v>
      </c>
    </row>
    <row r="1470" spans="1:2">
      <c r="A1470" s="52">
        <v>30218</v>
      </c>
      <c r="B1470">
        <v>11.88</v>
      </c>
    </row>
    <row r="1471" spans="1:2">
      <c r="A1471" s="52">
        <v>30221</v>
      </c>
      <c r="B1471">
        <v>11.82</v>
      </c>
    </row>
    <row r="1472" spans="1:2">
      <c r="A1472" s="52">
        <v>30222</v>
      </c>
      <c r="B1472">
        <v>11.76</v>
      </c>
    </row>
    <row r="1473" spans="1:2">
      <c r="A1473" s="52">
        <v>30223</v>
      </c>
      <c r="B1473">
        <v>11.79</v>
      </c>
    </row>
    <row r="1474" spans="1:2">
      <c r="A1474" s="52">
        <v>30224</v>
      </c>
      <c r="B1474">
        <v>11.79</v>
      </c>
    </row>
    <row r="1475" spans="1:2">
      <c r="A1475" s="52">
        <v>30225</v>
      </c>
      <c r="B1475">
        <v>11.65</v>
      </c>
    </row>
    <row r="1476" spans="1:2">
      <c r="A1476" s="52">
        <v>30228</v>
      </c>
      <c r="B1476">
        <v>11.83</v>
      </c>
    </row>
    <row r="1477" spans="1:2">
      <c r="A1477" s="52">
        <v>30229</v>
      </c>
      <c r="B1477">
        <v>11.81</v>
      </c>
    </row>
    <row r="1478" spans="1:2">
      <c r="A1478" s="52">
        <v>30230</v>
      </c>
      <c r="B1478">
        <v>11.69</v>
      </c>
    </row>
    <row r="1479" spans="1:2">
      <c r="A1479" s="52">
        <v>30231</v>
      </c>
      <c r="B1479">
        <v>11.29</v>
      </c>
    </row>
    <row r="1480" spans="1:2">
      <c r="A1480" s="52">
        <v>30232</v>
      </c>
      <c r="B1480">
        <v>11.19</v>
      </c>
    </row>
    <row r="1481" spans="1:2">
      <c r="A1481" s="52">
        <v>30235</v>
      </c>
      <c r="B1481" t="s">
        <v>7113</v>
      </c>
    </row>
    <row r="1482" spans="1:2">
      <c r="A1482" s="52">
        <v>30236</v>
      </c>
      <c r="B1482">
        <v>10.85</v>
      </c>
    </row>
    <row r="1483" spans="1:2">
      <c r="A1483" s="52">
        <v>30237</v>
      </c>
      <c r="B1483">
        <v>10.75</v>
      </c>
    </row>
    <row r="1484" spans="1:2">
      <c r="A1484" s="52">
        <v>30238</v>
      </c>
      <c r="B1484">
        <v>10.86</v>
      </c>
    </row>
    <row r="1485" spans="1:2">
      <c r="A1485" s="52">
        <v>30239</v>
      </c>
      <c r="B1485">
        <v>11.03</v>
      </c>
    </row>
    <row r="1486" spans="1:2">
      <c r="A1486" s="52">
        <v>30242</v>
      </c>
      <c r="B1486">
        <v>10.9</v>
      </c>
    </row>
    <row r="1487" spans="1:2">
      <c r="A1487" s="52">
        <v>30243</v>
      </c>
      <c r="B1487">
        <v>10.87</v>
      </c>
    </row>
    <row r="1488" spans="1:2">
      <c r="A1488" s="52">
        <v>30244</v>
      </c>
      <c r="B1488">
        <v>10.91</v>
      </c>
    </row>
    <row r="1489" spans="1:2">
      <c r="A1489" s="52">
        <v>30245</v>
      </c>
      <c r="B1489">
        <v>10.92</v>
      </c>
    </row>
    <row r="1490" spans="1:2">
      <c r="A1490" s="52">
        <v>30246</v>
      </c>
      <c r="B1490">
        <v>11.03</v>
      </c>
    </row>
    <row r="1491" spans="1:2">
      <c r="A1491" s="52">
        <v>30249</v>
      </c>
      <c r="B1491">
        <v>11.25</v>
      </c>
    </row>
    <row r="1492" spans="1:2">
      <c r="A1492" s="52">
        <v>30250</v>
      </c>
      <c r="B1492">
        <v>11.17</v>
      </c>
    </row>
    <row r="1493" spans="1:2">
      <c r="A1493" s="52">
        <v>30251</v>
      </c>
      <c r="B1493">
        <v>11.23</v>
      </c>
    </row>
    <row r="1494" spans="1:2">
      <c r="A1494" s="52">
        <v>30252</v>
      </c>
      <c r="B1494">
        <v>11.12</v>
      </c>
    </row>
    <row r="1495" spans="1:2">
      <c r="A1495" s="52">
        <v>30253</v>
      </c>
      <c r="B1495">
        <v>11.01</v>
      </c>
    </row>
    <row r="1496" spans="1:2">
      <c r="A1496" s="52">
        <v>30256</v>
      </c>
      <c r="B1496">
        <v>10.84</v>
      </c>
    </row>
    <row r="1497" spans="1:2">
      <c r="A1497" s="52">
        <v>30257</v>
      </c>
      <c r="B1497" t="s">
        <v>7113</v>
      </c>
    </row>
    <row r="1498" spans="1:2">
      <c r="A1498" s="52">
        <v>30258</v>
      </c>
      <c r="B1498">
        <v>10.72</v>
      </c>
    </row>
    <row r="1499" spans="1:2">
      <c r="A1499" s="52">
        <v>30259</v>
      </c>
      <c r="B1499">
        <v>10.66</v>
      </c>
    </row>
    <row r="1500" spans="1:2">
      <c r="A1500" s="52">
        <v>30260</v>
      </c>
      <c r="B1500">
        <v>10.59</v>
      </c>
    </row>
    <row r="1501" spans="1:2">
      <c r="A1501" s="52">
        <v>30263</v>
      </c>
      <c r="B1501">
        <v>10.61</v>
      </c>
    </row>
    <row r="1502" spans="1:2">
      <c r="A1502" s="52">
        <v>30264</v>
      </c>
      <c r="B1502">
        <v>10.44</v>
      </c>
    </row>
    <row r="1503" spans="1:2">
      <c r="A1503" s="52">
        <v>30265</v>
      </c>
      <c r="B1503">
        <v>10.37</v>
      </c>
    </row>
    <row r="1504" spans="1:2">
      <c r="A1504" s="52">
        <v>30266</v>
      </c>
      <c r="B1504" t="s">
        <v>7113</v>
      </c>
    </row>
    <row r="1505" spans="1:2">
      <c r="A1505" s="52">
        <v>30267</v>
      </c>
      <c r="B1505">
        <v>10.43</v>
      </c>
    </row>
    <row r="1506" spans="1:2">
      <c r="A1506" s="52">
        <v>30270</v>
      </c>
      <c r="B1506">
        <v>10.52</v>
      </c>
    </row>
    <row r="1507" spans="1:2">
      <c r="A1507" s="52">
        <v>30271</v>
      </c>
      <c r="B1507">
        <v>10.6</v>
      </c>
    </row>
    <row r="1508" spans="1:2">
      <c r="A1508" s="52">
        <v>30272</v>
      </c>
      <c r="B1508">
        <v>10.54</v>
      </c>
    </row>
    <row r="1509" spans="1:2">
      <c r="A1509" s="52">
        <v>30273</v>
      </c>
      <c r="B1509">
        <v>10.33</v>
      </c>
    </row>
    <row r="1510" spans="1:2">
      <c r="A1510" s="52">
        <v>30274</v>
      </c>
      <c r="B1510">
        <v>10.35</v>
      </c>
    </row>
    <row r="1511" spans="1:2">
      <c r="A1511" s="52">
        <v>30277</v>
      </c>
      <c r="B1511">
        <v>10.43</v>
      </c>
    </row>
    <row r="1512" spans="1:2">
      <c r="A1512" s="52">
        <v>30278</v>
      </c>
      <c r="B1512">
        <v>10.46</v>
      </c>
    </row>
    <row r="1513" spans="1:2">
      <c r="A1513" s="52">
        <v>30279</v>
      </c>
      <c r="B1513">
        <v>10.52</v>
      </c>
    </row>
    <row r="1514" spans="1:2">
      <c r="A1514" s="52">
        <v>30280</v>
      </c>
      <c r="B1514" t="s">
        <v>7113</v>
      </c>
    </row>
    <row r="1515" spans="1:2">
      <c r="A1515" s="52">
        <v>30281</v>
      </c>
      <c r="B1515">
        <v>10.47</v>
      </c>
    </row>
    <row r="1516" spans="1:2">
      <c r="A1516" s="52">
        <v>30284</v>
      </c>
      <c r="B1516">
        <v>10.72</v>
      </c>
    </row>
    <row r="1517" spans="1:2">
      <c r="A1517" s="52">
        <v>30285</v>
      </c>
      <c r="B1517">
        <v>10.7</v>
      </c>
    </row>
    <row r="1518" spans="1:2">
      <c r="A1518" s="52">
        <v>30286</v>
      </c>
      <c r="B1518">
        <v>10.69</v>
      </c>
    </row>
    <row r="1519" spans="1:2">
      <c r="A1519" s="52">
        <v>30287</v>
      </c>
      <c r="B1519">
        <v>10.63</v>
      </c>
    </row>
    <row r="1520" spans="1:2">
      <c r="A1520" s="52">
        <v>30288</v>
      </c>
      <c r="B1520">
        <v>10.44</v>
      </c>
    </row>
    <row r="1521" spans="1:2">
      <c r="A1521" s="52">
        <v>30291</v>
      </c>
      <c r="B1521">
        <v>10.41</v>
      </c>
    </row>
    <row r="1522" spans="1:2">
      <c r="A1522" s="52">
        <v>30292</v>
      </c>
      <c r="B1522">
        <v>10.45</v>
      </c>
    </row>
    <row r="1523" spans="1:2">
      <c r="A1523" s="52">
        <v>30293</v>
      </c>
      <c r="B1523">
        <v>10.54</v>
      </c>
    </row>
    <row r="1524" spans="1:2">
      <c r="A1524" s="52">
        <v>30294</v>
      </c>
      <c r="B1524">
        <v>10.52</v>
      </c>
    </row>
    <row r="1525" spans="1:2">
      <c r="A1525" s="52">
        <v>30295</v>
      </c>
      <c r="B1525">
        <v>10.63</v>
      </c>
    </row>
    <row r="1526" spans="1:2">
      <c r="A1526" s="52">
        <v>30298</v>
      </c>
      <c r="B1526">
        <v>10.57</v>
      </c>
    </row>
    <row r="1527" spans="1:2">
      <c r="A1527" s="52">
        <v>30299</v>
      </c>
      <c r="B1527">
        <v>10.48</v>
      </c>
    </row>
    <row r="1528" spans="1:2">
      <c r="A1528" s="52">
        <v>30300</v>
      </c>
      <c r="B1528">
        <v>10.55</v>
      </c>
    </row>
    <row r="1529" spans="1:2">
      <c r="A1529" s="52">
        <v>30301</v>
      </c>
      <c r="B1529">
        <v>10.66</v>
      </c>
    </row>
    <row r="1530" spans="1:2">
      <c r="A1530" s="52">
        <v>30302</v>
      </c>
      <c r="B1530">
        <v>10.69</v>
      </c>
    </row>
    <row r="1531" spans="1:2">
      <c r="A1531" s="52">
        <v>30305</v>
      </c>
      <c r="B1531">
        <v>10.77</v>
      </c>
    </row>
    <row r="1532" spans="1:2">
      <c r="A1532" s="52">
        <v>30306</v>
      </c>
      <c r="B1532">
        <v>10.53</v>
      </c>
    </row>
    <row r="1533" spans="1:2">
      <c r="A1533" s="52">
        <v>30307</v>
      </c>
      <c r="B1533">
        <v>10.55</v>
      </c>
    </row>
    <row r="1534" spans="1:2">
      <c r="A1534" s="52">
        <v>30308</v>
      </c>
      <c r="B1534">
        <v>10.5</v>
      </c>
    </row>
    <row r="1535" spans="1:2">
      <c r="A1535" s="52">
        <v>30309</v>
      </c>
      <c r="B1535" t="s">
        <v>7113</v>
      </c>
    </row>
    <row r="1536" spans="1:2">
      <c r="A1536" s="52">
        <v>30312</v>
      </c>
      <c r="B1536">
        <v>10.44</v>
      </c>
    </row>
    <row r="1537" spans="1:2">
      <c r="A1537" s="52">
        <v>30313</v>
      </c>
      <c r="B1537">
        <v>10.43</v>
      </c>
    </row>
    <row r="1538" spans="1:2">
      <c r="A1538" s="52">
        <v>30314</v>
      </c>
      <c r="B1538">
        <v>10.49</v>
      </c>
    </row>
    <row r="1539" spans="1:2">
      <c r="A1539" s="52">
        <v>30315</v>
      </c>
      <c r="B1539">
        <v>10.46</v>
      </c>
    </row>
    <row r="1540" spans="1:2">
      <c r="A1540" s="52">
        <v>30316</v>
      </c>
      <c r="B1540">
        <v>10.43</v>
      </c>
    </row>
    <row r="1541" spans="1:2">
      <c r="A1541" s="52">
        <v>30319</v>
      </c>
      <c r="B1541">
        <v>10.39</v>
      </c>
    </row>
    <row r="1542" spans="1:2">
      <c r="A1542" s="52">
        <v>30320</v>
      </c>
      <c r="B1542">
        <v>10.45</v>
      </c>
    </row>
    <row r="1543" spans="1:2">
      <c r="A1543" s="52">
        <v>30321</v>
      </c>
      <c r="B1543">
        <v>10.47</v>
      </c>
    </row>
    <row r="1544" spans="1:2">
      <c r="A1544" s="52">
        <v>30322</v>
      </c>
      <c r="B1544">
        <v>10.5</v>
      </c>
    </row>
    <row r="1545" spans="1:2">
      <c r="A1545" s="52">
        <v>30323</v>
      </c>
      <c r="B1545">
        <v>10.5</v>
      </c>
    </row>
    <row r="1546" spans="1:2">
      <c r="A1546" s="52">
        <v>30326</v>
      </c>
      <c r="B1546">
        <v>10.51</v>
      </c>
    </row>
    <row r="1547" spans="1:2">
      <c r="A1547" s="52">
        <v>30327</v>
      </c>
      <c r="B1547">
        <v>10.48</v>
      </c>
    </row>
    <row r="1548" spans="1:2">
      <c r="A1548" s="52">
        <v>30328</v>
      </c>
      <c r="B1548">
        <v>10.46</v>
      </c>
    </row>
    <row r="1549" spans="1:2">
      <c r="A1549" s="52">
        <v>30329</v>
      </c>
      <c r="B1549">
        <v>10.45</v>
      </c>
    </row>
    <row r="1550" spans="1:2">
      <c r="A1550" s="52">
        <v>30330</v>
      </c>
      <c r="B1550">
        <v>10.5</v>
      </c>
    </row>
    <row r="1551" spans="1:2">
      <c r="A1551" s="52">
        <v>30333</v>
      </c>
      <c r="B1551">
        <v>10.5</v>
      </c>
    </row>
    <row r="1552" spans="1:2">
      <c r="A1552" s="52">
        <v>30334</v>
      </c>
      <c r="B1552">
        <v>10.56</v>
      </c>
    </row>
    <row r="1553" spans="1:2">
      <c r="A1553" s="52">
        <v>30335</v>
      </c>
      <c r="B1553">
        <v>10.67</v>
      </c>
    </row>
    <row r="1554" spans="1:2">
      <c r="A1554" s="52">
        <v>30336</v>
      </c>
      <c r="B1554">
        <v>10.66</v>
      </c>
    </row>
    <row r="1555" spans="1:2">
      <c r="A1555" s="52">
        <v>30337</v>
      </c>
      <c r="B1555">
        <v>10.78</v>
      </c>
    </row>
    <row r="1556" spans="1:2">
      <c r="A1556" s="52">
        <v>30340</v>
      </c>
      <c r="B1556">
        <v>10.88</v>
      </c>
    </row>
    <row r="1557" spans="1:2">
      <c r="A1557" s="52">
        <v>30341</v>
      </c>
      <c r="B1557">
        <v>10.82</v>
      </c>
    </row>
    <row r="1558" spans="1:2">
      <c r="A1558" s="52">
        <v>30342</v>
      </c>
      <c r="B1558">
        <v>10.92</v>
      </c>
    </row>
    <row r="1559" spans="1:2">
      <c r="A1559" s="52">
        <v>30343</v>
      </c>
      <c r="B1559">
        <v>10.85</v>
      </c>
    </row>
    <row r="1560" spans="1:2">
      <c r="A1560" s="52">
        <v>30344</v>
      </c>
      <c r="B1560">
        <v>10.9</v>
      </c>
    </row>
    <row r="1561" spans="1:2">
      <c r="A1561" s="52">
        <v>30347</v>
      </c>
      <c r="B1561">
        <v>10.99</v>
      </c>
    </row>
    <row r="1562" spans="1:2">
      <c r="A1562" s="52">
        <v>30348</v>
      </c>
      <c r="B1562">
        <v>10.95</v>
      </c>
    </row>
    <row r="1563" spans="1:2">
      <c r="A1563" s="52">
        <v>30349</v>
      </c>
      <c r="B1563">
        <v>10.94</v>
      </c>
    </row>
    <row r="1564" spans="1:2">
      <c r="A1564" s="52">
        <v>30350</v>
      </c>
      <c r="B1564">
        <v>11.06</v>
      </c>
    </row>
    <row r="1565" spans="1:2">
      <c r="A1565" s="52">
        <v>30351</v>
      </c>
      <c r="B1565">
        <v>11.12</v>
      </c>
    </row>
    <row r="1566" spans="1:2">
      <c r="A1566" s="52">
        <v>30354</v>
      </c>
      <c r="B1566">
        <v>11.1</v>
      </c>
    </row>
    <row r="1567" spans="1:2">
      <c r="A1567" s="52">
        <v>30355</v>
      </c>
      <c r="B1567">
        <v>11.12</v>
      </c>
    </row>
    <row r="1568" spans="1:2">
      <c r="A1568" s="52">
        <v>30356</v>
      </c>
      <c r="B1568">
        <v>11.14</v>
      </c>
    </row>
    <row r="1569" spans="1:2">
      <c r="A1569" s="52">
        <v>30357</v>
      </c>
      <c r="B1569">
        <v>10.96</v>
      </c>
    </row>
    <row r="1570" spans="1:2">
      <c r="A1570" s="52">
        <v>30358</v>
      </c>
      <c r="B1570">
        <v>10.94</v>
      </c>
    </row>
    <row r="1571" spans="1:2">
      <c r="A1571" s="52">
        <v>30361</v>
      </c>
      <c r="B1571">
        <v>10.95</v>
      </c>
    </row>
    <row r="1572" spans="1:2">
      <c r="A1572" s="52">
        <v>30362</v>
      </c>
      <c r="B1572">
        <v>10.99</v>
      </c>
    </row>
    <row r="1573" spans="1:2">
      <c r="A1573" s="52">
        <v>30363</v>
      </c>
      <c r="B1573">
        <v>10.95</v>
      </c>
    </row>
    <row r="1574" spans="1:2">
      <c r="A1574" s="52">
        <v>30364</v>
      </c>
      <c r="B1574">
        <v>10.86</v>
      </c>
    </row>
    <row r="1575" spans="1:2">
      <c r="A1575" s="52">
        <v>30365</v>
      </c>
      <c r="B1575">
        <v>10.78</v>
      </c>
    </row>
    <row r="1576" spans="1:2">
      <c r="A1576" s="52">
        <v>30368</v>
      </c>
      <c r="B1576" t="s">
        <v>7113</v>
      </c>
    </row>
    <row r="1577" spans="1:2">
      <c r="A1577" s="52">
        <v>30369</v>
      </c>
      <c r="B1577">
        <v>10.63</v>
      </c>
    </row>
    <row r="1578" spans="1:2">
      <c r="A1578" s="52">
        <v>30370</v>
      </c>
      <c r="B1578">
        <v>10.62</v>
      </c>
    </row>
    <row r="1579" spans="1:2">
      <c r="A1579" s="52">
        <v>30371</v>
      </c>
      <c r="B1579">
        <v>10.61</v>
      </c>
    </row>
    <row r="1580" spans="1:2">
      <c r="A1580" s="52">
        <v>30372</v>
      </c>
      <c r="B1580">
        <v>10.5</v>
      </c>
    </row>
    <row r="1581" spans="1:2">
      <c r="A1581" s="52">
        <v>30375</v>
      </c>
      <c r="B1581">
        <v>10.51</v>
      </c>
    </row>
    <row r="1582" spans="1:2">
      <c r="A1582" s="52">
        <v>30376</v>
      </c>
      <c r="B1582">
        <v>10.45</v>
      </c>
    </row>
    <row r="1583" spans="1:2">
      <c r="A1583" s="52">
        <v>30377</v>
      </c>
      <c r="B1583">
        <v>10.48</v>
      </c>
    </row>
    <row r="1584" spans="1:2">
      <c r="A1584" s="52">
        <v>30378</v>
      </c>
      <c r="B1584">
        <v>10.44</v>
      </c>
    </row>
    <row r="1585" spans="1:2">
      <c r="A1585" s="52">
        <v>30379</v>
      </c>
      <c r="B1585">
        <v>10.46</v>
      </c>
    </row>
    <row r="1586" spans="1:2">
      <c r="A1586" s="52">
        <v>30382</v>
      </c>
      <c r="B1586">
        <v>10.59</v>
      </c>
    </row>
    <row r="1587" spans="1:2">
      <c r="A1587" s="52">
        <v>30383</v>
      </c>
      <c r="B1587">
        <v>10.65</v>
      </c>
    </row>
    <row r="1588" spans="1:2">
      <c r="A1588" s="52">
        <v>30384</v>
      </c>
      <c r="B1588">
        <v>10.64</v>
      </c>
    </row>
    <row r="1589" spans="1:2">
      <c r="A1589" s="52">
        <v>30385</v>
      </c>
      <c r="B1589">
        <v>10.67</v>
      </c>
    </row>
    <row r="1590" spans="1:2">
      <c r="A1590" s="52">
        <v>30386</v>
      </c>
      <c r="B1590">
        <v>10.75</v>
      </c>
    </row>
    <row r="1591" spans="1:2">
      <c r="A1591" s="52">
        <v>30389</v>
      </c>
      <c r="B1591">
        <v>10.66</v>
      </c>
    </row>
    <row r="1592" spans="1:2">
      <c r="A1592" s="52">
        <v>30390</v>
      </c>
      <c r="B1592">
        <v>10.62</v>
      </c>
    </row>
    <row r="1593" spans="1:2">
      <c r="A1593" s="52">
        <v>30391</v>
      </c>
      <c r="B1593">
        <v>10.68</v>
      </c>
    </row>
    <row r="1594" spans="1:2">
      <c r="A1594" s="52">
        <v>30392</v>
      </c>
      <c r="B1594">
        <v>10.68</v>
      </c>
    </row>
    <row r="1595" spans="1:2">
      <c r="A1595" s="52">
        <v>30393</v>
      </c>
      <c r="B1595">
        <v>10.71</v>
      </c>
    </row>
    <row r="1596" spans="1:2">
      <c r="A1596" s="52">
        <v>30396</v>
      </c>
      <c r="B1596">
        <v>10.71</v>
      </c>
    </row>
    <row r="1597" spans="1:2">
      <c r="A1597" s="52">
        <v>30397</v>
      </c>
      <c r="B1597">
        <v>10.71</v>
      </c>
    </row>
    <row r="1598" spans="1:2">
      <c r="A1598" s="52">
        <v>30398</v>
      </c>
      <c r="B1598">
        <v>10.64</v>
      </c>
    </row>
    <row r="1599" spans="1:2">
      <c r="A1599" s="52">
        <v>30399</v>
      </c>
      <c r="B1599">
        <v>10.61</v>
      </c>
    </row>
    <row r="1600" spans="1:2">
      <c r="A1600" s="52">
        <v>30400</v>
      </c>
      <c r="B1600">
        <v>10.7</v>
      </c>
    </row>
    <row r="1601" spans="1:2">
      <c r="A1601" s="52">
        <v>30403</v>
      </c>
      <c r="B1601">
        <v>10.71</v>
      </c>
    </row>
    <row r="1602" spans="1:2">
      <c r="A1602" s="52">
        <v>30404</v>
      </c>
      <c r="B1602">
        <v>10.66</v>
      </c>
    </row>
    <row r="1603" spans="1:2">
      <c r="A1603" s="52">
        <v>30405</v>
      </c>
      <c r="B1603">
        <v>10.65</v>
      </c>
    </row>
    <row r="1604" spans="1:2">
      <c r="A1604" s="52">
        <v>30406</v>
      </c>
      <c r="B1604">
        <v>10.69</v>
      </c>
    </row>
    <row r="1605" spans="1:2">
      <c r="A1605" s="52">
        <v>30407</v>
      </c>
      <c r="B1605" t="s">
        <v>7113</v>
      </c>
    </row>
    <row r="1606" spans="1:2">
      <c r="A1606" s="52">
        <v>30410</v>
      </c>
      <c r="B1606">
        <v>10.67</v>
      </c>
    </row>
    <row r="1607" spans="1:2">
      <c r="A1607" s="52">
        <v>30411</v>
      </c>
      <c r="B1607">
        <v>10.55</v>
      </c>
    </row>
    <row r="1608" spans="1:2">
      <c r="A1608" s="52">
        <v>30412</v>
      </c>
      <c r="B1608">
        <v>10.54</v>
      </c>
    </row>
    <row r="1609" spans="1:2">
      <c r="A1609" s="52">
        <v>30413</v>
      </c>
      <c r="B1609">
        <v>10.56</v>
      </c>
    </row>
    <row r="1610" spans="1:2">
      <c r="A1610" s="52">
        <v>30414</v>
      </c>
      <c r="B1610">
        <v>10.58</v>
      </c>
    </row>
    <row r="1611" spans="1:2">
      <c r="A1611" s="52">
        <v>30417</v>
      </c>
      <c r="B1611">
        <v>10.46</v>
      </c>
    </row>
    <row r="1612" spans="1:2">
      <c r="A1612" s="52">
        <v>30418</v>
      </c>
      <c r="B1612">
        <v>10.46</v>
      </c>
    </row>
    <row r="1613" spans="1:2">
      <c r="A1613" s="52">
        <v>30419</v>
      </c>
      <c r="B1613">
        <v>10.44</v>
      </c>
    </row>
    <row r="1614" spans="1:2">
      <c r="A1614" s="52">
        <v>30420</v>
      </c>
      <c r="B1614">
        <v>10.37</v>
      </c>
    </row>
    <row r="1615" spans="1:2">
      <c r="A1615" s="52">
        <v>30421</v>
      </c>
      <c r="B1615">
        <v>10.4</v>
      </c>
    </row>
    <row r="1616" spans="1:2">
      <c r="A1616" s="52">
        <v>30424</v>
      </c>
      <c r="B1616">
        <v>10.35</v>
      </c>
    </row>
    <row r="1617" spans="1:2">
      <c r="A1617" s="52">
        <v>30425</v>
      </c>
      <c r="B1617">
        <v>10.46</v>
      </c>
    </row>
    <row r="1618" spans="1:2">
      <c r="A1618" s="52">
        <v>30426</v>
      </c>
      <c r="B1618">
        <v>10.48</v>
      </c>
    </row>
    <row r="1619" spans="1:2">
      <c r="A1619" s="52">
        <v>30427</v>
      </c>
      <c r="B1619">
        <v>10.53</v>
      </c>
    </row>
    <row r="1620" spans="1:2">
      <c r="A1620" s="52">
        <v>30428</v>
      </c>
      <c r="B1620">
        <v>10.52</v>
      </c>
    </row>
    <row r="1621" spans="1:2">
      <c r="A1621" s="52">
        <v>30431</v>
      </c>
      <c r="B1621">
        <v>10.48</v>
      </c>
    </row>
    <row r="1622" spans="1:2">
      <c r="A1622" s="52">
        <v>30432</v>
      </c>
      <c r="B1622">
        <v>10.47</v>
      </c>
    </row>
    <row r="1623" spans="1:2">
      <c r="A1623" s="52">
        <v>30433</v>
      </c>
      <c r="B1623">
        <v>10.43</v>
      </c>
    </row>
    <row r="1624" spans="1:2">
      <c r="A1624" s="52">
        <v>30434</v>
      </c>
      <c r="B1624">
        <v>10.41</v>
      </c>
    </row>
    <row r="1625" spans="1:2">
      <c r="A1625" s="52">
        <v>30435</v>
      </c>
      <c r="B1625">
        <v>10.38</v>
      </c>
    </row>
    <row r="1626" spans="1:2">
      <c r="A1626" s="52">
        <v>30438</v>
      </c>
      <c r="B1626">
        <v>10.39</v>
      </c>
    </row>
    <row r="1627" spans="1:2">
      <c r="A1627" s="52">
        <v>30439</v>
      </c>
      <c r="B1627">
        <v>10.38</v>
      </c>
    </row>
    <row r="1628" spans="1:2">
      <c r="A1628" s="52">
        <v>30440</v>
      </c>
      <c r="B1628">
        <v>10.27</v>
      </c>
    </row>
    <row r="1629" spans="1:2">
      <c r="A1629" s="52">
        <v>30441</v>
      </c>
      <c r="B1629">
        <v>10.3</v>
      </c>
    </row>
    <row r="1630" spans="1:2">
      <c r="A1630" s="52">
        <v>30442</v>
      </c>
      <c r="B1630">
        <v>10.28</v>
      </c>
    </row>
    <row r="1631" spans="1:2">
      <c r="A1631" s="52">
        <v>30445</v>
      </c>
      <c r="B1631">
        <v>10.37</v>
      </c>
    </row>
    <row r="1632" spans="1:2">
      <c r="A1632" s="52">
        <v>30446</v>
      </c>
      <c r="B1632">
        <v>10.3</v>
      </c>
    </row>
    <row r="1633" spans="1:2">
      <c r="A1633" s="52">
        <v>30447</v>
      </c>
      <c r="B1633">
        <v>10.33</v>
      </c>
    </row>
    <row r="1634" spans="1:2">
      <c r="A1634" s="52">
        <v>30448</v>
      </c>
      <c r="B1634">
        <v>10.4</v>
      </c>
    </row>
    <row r="1635" spans="1:2">
      <c r="A1635" s="52">
        <v>30449</v>
      </c>
      <c r="B1635">
        <v>10.37</v>
      </c>
    </row>
    <row r="1636" spans="1:2">
      <c r="A1636" s="52">
        <v>30452</v>
      </c>
      <c r="B1636">
        <v>10.54</v>
      </c>
    </row>
    <row r="1637" spans="1:2">
      <c r="A1637" s="52">
        <v>30453</v>
      </c>
      <c r="B1637">
        <v>10.58</v>
      </c>
    </row>
    <row r="1638" spans="1:2">
      <c r="A1638" s="52">
        <v>30454</v>
      </c>
      <c r="B1638">
        <v>10.6</v>
      </c>
    </row>
    <row r="1639" spans="1:2">
      <c r="A1639" s="52">
        <v>30455</v>
      </c>
      <c r="B1639">
        <v>10.67</v>
      </c>
    </row>
    <row r="1640" spans="1:2">
      <c r="A1640" s="52">
        <v>30456</v>
      </c>
      <c r="B1640">
        <v>10.69</v>
      </c>
    </row>
    <row r="1641" spans="1:2">
      <c r="A1641" s="52">
        <v>30459</v>
      </c>
      <c r="B1641">
        <v>10.71</v>
      </c>
    </row>
    <row r="1642" spans="1:2">
      <c r="A1642" s="52">
        <v>30460</v>
      </c>
      <c r="B1642">
        <v>10.69</v>
      </c>
    </row>
    <row r="1643" spans="1:2">
      <c r="A1643" s="52">
        <v>30461</v>
      </c>
      <c r="B1643">
        <v>10.71</v>
      </c>
    </row>
    <row r="1644" spans="1:2">
      <c r="A1644" s="52">
        <v>30462</v>
      </c>
      <c r="B1644">
        <v>10.76</v>
      </c>
    </row>
    <row r="1645" spans="1:2">
      <c r="A1645" s="52">
        <v>30463</v>
      </c>
      <c r="B1645">
        <v>10.78</v>
      </c>
    </row>
    <row r="1646" spans="1:2">
      <c r="A1646" s="52">
        <v>30466</v>
      </c>
      <c r="B1646" t="s">
        <v>7113</v>
      </c>
    </row>
    <row r="1647" spans="1:2">
      <c r="A1647" s="52">
        <v>30467</v>
      </c>
      <c r="B1647">
        <v>10.97</v>
      </c>
    </row>
    <row r="1648" spans="1:2">
      <c r="A1648" s="52">
        <v>30468</v>
      </c>
      <c r="B1648">
        <v>10.91</v>
      </c>
    </row>
    <row r="1649" spans="1:2">
      <c r="A1649" s="52">
        <v>30469</v>
      </c>
      <c r="B1649">
        <v>10.91</v>
      </c>
    </row>
    <row r="1650" spans="1:2">
      <c r="A1650" s="52">
        <v>30470</v>
      </c>
      <c r="B1650">
        <v>10.93</v>
      </c>
    </row>
    <row r="1651" spans="1:2">
      <c r="A1651" s="52">
        <v>30473</v>
      </c>
      <c r="B1651">
        <v>10.9</v>
      </c>
    </row>
    <row r="1652" spans="1:2">
      <c r="A1652" s="52">
        <v>30474</v>
      </c>
      <c r="B1652">
        <v>10.97</v>
      </c>
    </row>
    <row r="1653" spans="1:2">
      <c r="A1653" s="52">
        <v>30475</v>
      </c>
      <c r="B1653">
        <v>11.02</v>
      </c>
    </row>
    <row r="1654" spans="1:2">
      <c r="A1654" s="52">
        <v>30476</v>
      </c>
      <c r="B1654">
        <v>10.96</v>
      </c>
    </row>
    <row r="1655" spans="1:2">
      <c r="A1655" s="52">
        <v>30477</v>
      </c>
      <c r="B1655">
        <v>10.95</v>
      </c>
    </row>
    <row r="1656" spans="1:2">
      <c r="A1656" s="52">
        <v>30480</v>
      </c>
      <c r="B1656">
        <v>10.84</v>
      </c>
    </row>
    <row r="1657" spans="1:2">
      <c r="A1657" s="52">
        <v>30481</v>
      </c>
      <c r="B1657">
        <v>10.88</v>
      </c>
    </row>
    <row r="1658" spans="1:2">
      <c r="A1658" s="52">
        <v>30482</v>
      </c>
      <c r="B1658">
        <v>10.81</v>
      </c>
    </row>
    <row r="1659" spans="1:2">
      <c r="A1659" s="52">
        <v>30483</v>
      </c>
      <c r="B1659">
        <v>10.72</v>
      </c>
    </row>
    <row r="1660" spans="1:2">
      <c r="A1660" s="52">
        <v>30484</v>
      </c>
      <c r="B1660">
        <v>10.77</v>
      </c>
    </row>
    <row r="1661" spans="1:2">
      <c r="A1661" s="52">
        <v>30487</v>
      </c>
      <c r="B1661">
        <v>10.85</v>
      </c>
    </row>
    <row r="1662" spans="1:2">
      <c r="A1662" s="52">
        <v>30488</v>
      </c>
      <c r="B1662">
        <v>10.86</v>
      </c>
    </row>
    <row r="1663" spans="1:2">
      <c r="A1663" s="52">
        <v>30489</v>
      </c>
      <c r="B1663">
        <v>10.9</v>
      </c>
    </row>
    <row r="1664" spans="1:2">
      <c r="A1664" s="52">
        <v>30490</v>
      </c>
      <c r="B1664">
        <v>10.95</v>
      </c>
    </row>
    <row r="1665" spans="1:2">
      <c r="A1665" s="52">
        <v>30491</v>
      </c>
      <c r="B1665">
        <v>11.06</v>
      </c>
    </row>
    <row r="1666" spans="1:2">
      <c r="A1666" s="52">
        <v>30494</v>
      </c>
      <c r="B1666">
        <v>11.16</v>
      </c>
    </row>
    <row r="1667" spans="1:2">
      <c r="A1667" s="52">
        <v>30495</v>
      </c>
      <c r="B1667">
        <v>11.1</v>
      </c>
    </row>
    <row r="1668" spans="1:2">
      <c r="A1668" s="52">
        <v>30496</v>
      </c>
      <c r="B1668">
        <v>11.06</v>
      </c>
    </row>
    <row r="1669" spans="1:2">
      <c r="A1669" s="52">
        <v>30497</v>
      </c>
      <c r="B1669">
        <v>11.01</v>
      </c>
    </row>
    <row r="1670" spans="1:2">
      <c r="A1670" s="52">
        <v>30498</v>
      </c>
      <c r="B1670">
        <v>11</v>
      </c>
    </row>
    <row r="1671" spans="1:2">
      <c r="A1671" s="52">
        <v>30501</v>
      </c>
      <c r="B1671" t="s">
        <v>7113</v>
      </c>
    </row>
    <row r="1672" spans="1:2">
      <c r="A1672" s="52">
        <v>30502</v>
      </c>
      <c r="B1672">
        <v>11.25</v>
      </c>
    </row>
    <row r="1673" spans="1:2">
      <c r="A1673" s="52">
        <v>30503</v>
      </c>
      <c r="B1673">
        <v>11.21</v>
      </c>
    </row>
    <row r="1674" spans="1:2">
      <c r="A1674" s="52">
        <v>30504</v>
      </c>
      <c r="B1674">
        <v>11.31</v>
      </c>
    </row>
    <row r="1675" spans="1:2">
      <c r="A1675" s="52">
        <v>30505</v>
      </c>
      <c r="B1675">
        <v>11.37</v>
      </c>
    </row>
    <row r="1676" spans="1:2">
      <c r="A1676" s="52">
        <v>30508</v>
      </c>
      <c r="B1676">
        <v>11.29</v>
      </c>
    </row>
    <row r="1677" spans="1:2">
      <c r="A1677" s="52">
        <v>30509</v>
      </c>
      <c r="B1677">
        <v>11.45</v>
      </c>
    </row>
    <row r="1678" spans="1:2">
      <c r="A1678" s="52">
        <v>30510</v>
      </c>
      <c r="B1678">
        <v>11.44</v>
      </c>
    </row>
    <row r="1679" spans="1:2">
      <c r="A1679" s="52">
        <v>30511</v>
      </c>
      <c r="B1679">
        <v>11.38</v>
      </c>
    </row>
    <row r="1680" spans="1:2">
      <c r="A1680" s="52">
        <v>30512</v>
      </c>
      <c r="B1680">
        <v>11.47</v>
      </c>
    </row>
    <row r="1681" spans="1:2">
      <c r="A1681" s="52">
        <v>30515</v>
      </c>
      <c r="B1681">
        <v>11.37</v>
      </c>
    </row>
    <row r="1682" spans="1:2">
      <c r="A1682" s="52">
        <v>30516</v>
      </c>
      <c r="B1682">
        <v>11.33</v>
      </c>
    </row>
    <row r="1683" spans="1:2">
      <c r="A1683" s="52">
        <v>30517</v>
      </c>
      <c r="B1683">
        <v>11.28</v>
      </c>
    </row>
    <row r="1684" spans="1:2">
      <c r="A1684" s="52">
        <v>30518</v>
      </c>
      <c r="B1684">
        <v>11.34</v>
      </c>
    </row>
    <row r="1685" spans="1:2">
      <c r="A1685" s="52">
        <v>30519</v>
      </c>
      <c r="B1685">
        <v>11.48</v>
      </c>
    </row>
    <row r="1686" spans="1:2">
      <c r="A1686" s="52">
        <v>30522</v>
      </c>
      <c r="B1686">
        <v>11.42</v>
      </c>
    </row>
    <row r="1687" spans="1:2">
      <c r="A1687" s="52">
        <v>30523</v>
      </c>
      <c r="B1687">
        <v>11.5</v>
      </c>
    </row>
    <row r="1688" spans="1:2">
      <c r="A1688" s="52">
        <v>30524</v>
      </c>
      <c r="B1688">
        <v>11.53</v>
      </c>
    </row>
    <row r="1689" spans="1:2">
      <c r="A1689" s="52">
        <v>30525</v>
      </c>
      <c r="B1689">
        <v>11.68</v>
      </c>
    </row>
    <row r="1690" spans="1:2">
      <c r="A1690" s="52">
        <v>30526</v>
      </c>
      <c r="B1690">
        <v>11.8</v>
      </c>
    </row>
    <row r="1691" spans="1:2">
      <c r="A1691" s="52">
        <v>30529</v>
      </c>
      <c r="B1691">
        <v>11.82</v>
      </c>
    </row>
    <row r="1692" spans="1:2">
      <c r="A1692" s="52">
        <v>30530</v>
      </c>
      <c r="B1692">
        <v>11.78</v>
      </c>
    </row>
    <row r="1693" spans="1:2">
      <c r="A1693" s="52">
        <v>30531</v>
      </c>
      <c r="B1693">
        <v>11.87</v>
      </c>
    </row>
    <row r="1694" spans="1:2">
      <c r="A1694" s="52">
        <v>30532</v>
      </c>
      <c r="B1694">
        <v>12.12</v>
      </c>
    </row>
    <row r="1695" spans="1:2">
      <c r="A1695" s="52">
        <v>30533</v>
      </c>
      <c r="B1695">
        <v>12.07</v>
      </c>
    </row>
    <row r="1696" spans="1:2">
      <c r="A1696" s="52">
        <v>30536</v>
      </c>
      <c r="B1696">
        <v>12.15</v>
      </c>
    </row>
    <row r="1697" spans="1:2">
      <c r="A1697" s="52">
        <v>30537</v>
      </c>
      <c r="B1697">
        <v>12.09</v>
      </c>
    </row>
    <row r="1698" spans="1:2">
      <c r="A1698" s="52">
        <v>30538</v>
      </c>
      <c r="B1698">
        <v>12.13</v>
      </c>
    </row>
    <row r="1699" spans="1:2">
      <c r="A1699" s="52">
        <v>30539</v>
      </c>
      <c r="B1699">
        <v>12</v>
      </c>
    </row>
    <row r="1700" spans="1:2">
      <c r="A1700" s="52">
        <v>30540</v>
      </c>
      <c r="B1700">
        <v>11.89</v>
      </c>
    </row>
    <row r="1701" spans="1:2">
      <c r="A1701" s="52">
        <v>30543</v>
      </c>
      <c r="B1701">
        <v>11.71</v>
      </c>
    </row>
    <row r="1702" spans="1:2">
      <c r="A1702" s="52">
        <v>30544</v>
      </c>
      <c r="B1702">
        <v>11.7</v>
      </c>
    </row>
    <row r="1703" spans="1:2">
      <c r="A1703" s="52">
        <v>30545</v>
      </c>
      <c r="B1703">
        <v>11.61</v>
      </c>
    </row>
    <row r="1704" spans="1:2">
      <c r="A1704" s="52">
        <v>30546</v>
      </c>
      <c r="B1704">
        <v>11.68</v>
      </c>
    </row>
    <row r="1705" spans="1:2">
      <c r="A1705" s="52">
        <v>30547</v>
      </c>
      <c r="B1705">
        <v>11.73</v>
      </c>
    </row>
    <row r="1706" spans="1:2">
      <c r="A1706" s="52">
        <v>30550</v>
      </c>
      <c r="B1706">
        <v>11.51</v>
      </c>
    </row>
    <row r="1707" spans="1:2">
      <c r="A1707" s="52">
        <v>30551</v>
      </c>
      <c r="B1707">
        <v>11.56</v>
      </c>
    </row>
    <row r="1708" spans="1:2">
      <c r="A1708" s="52">
        <v>30552</v>
      </c>
      <c r="B1708">
        <v>11.52</v>
      </c>
    </row>
    <row r="1709" spans="1:2">
      <c r="A1709" s="52">
        <v>30553</v>
      </c>
      <c r="B1709">
        <v>11.57</v>
      </c>
    </row>
    <row r="1710" spans="1:2">
      <c r="A1710" s="52">
        <v>30554</v>
      </c>
      <c r="B1710">
        <v>11.6</v>
      </c>
    </row>
    <row r="1711" spans="1:2">
      <c r="A1711" s="52">
        <v>30557</v>
      </c>
      <c r="B1711">
        <v>11.81</v>
      </c>
    </row>
    <row r="1712" spans="1:2">
      <c r="A1712" s="52">
        <v>30558</v>
      </c>
      <c r="B1712">
        <v>11.89</v>
      </c>
    </row>
    <row r="1713" spans="1:2">
      <c r="A1713" s="52">
        <v>30559</v>
      </c>
      <c r="B1713">
        <v>11.96</v>
      </c>
    </row>
    <row r="1714" spans="1:2">
      <c r="A1714" s="52">
        <v>30560</v>
      </c>
      <c r="B1714">
        <v>11.95</v>
      </c>
    </row>
    <row r="1715" spans="1:2">
      <c r="A1715" s="52">
        <v>30561</v>
      </c>
      <c r="B1715">
        <v>11.97</v>
      </c>
    </row>
    <row r="1716" spans="1:2">
      <c r="A1716" s="52">
        <v>30564</v>
      </c>
      <c r="B1716" t="s">
        <v>7113</v>
      </c>
    </row>
    <row r="1717" spans="1:2">
      <c r="A1717" s="52">
        <v>30565</v>
      </c>
      <c r="B1717">
        <v>11.82</v>
      </c>
    </row>
    <row r="1718" spans="1:2">
      <c r="A1718" s="52">
        <v>30566</v>
      </c>
      <c r="B1718">
        <v>11.68</v>
      </c>
    </row>
    <row r="1719" spans="1:2">
      <c r="A1719" s="52">
        <v>30567</v>
      </c>
      <c r="B1719">
        <v>11.73</v>
      </c>
    </row>
    <row r="1720" spans="1:2">
      <c r="A1720" s="52">
        <v>30568</v>
      </c>
      <c r="B1720">
        <v>11.7</v>
      </c>
    </row>
    <row r="1721" spans="1:2">
      <c r="A1721" s="52">
        <v>30571</v>
      </c>
      <c r="B1721">
        <v>11.56</v>
      </c>
    </row>
    <row r="1722" spans="1:2">
      <c r="A1722" s="52">
        <v>30572</v>
      </c>
      <c r="B1722">
        <v>11.61</v>
      </c>
    </row>
    <row r="1723" spans="1:2">
      <c r="A1723" s="52">
        <v>30573</v>
      </c>
      <c r="B1723">
        <v>11.73</v>
      </c>
    </row>
    <row r="1724" spans="1:2">
      <c r="A1724" s="52">
        <v>30574</v>
      </c>
      <c r="B1724">
        <v>11.8</v>
      </c>
    </row>
    <row r="1725" spans="1:2">
      <c r="A1725" s="52">
        <v>30575</v>
      </c>
      <c r="B1725">
        <v>11.65</v>
      </c>
    </row>
    <row r="1726" spans="1:2">
      <c r="A1726" s="52">
        <v>30578</v>
      </c>
      <c r="B1726">
        <v>11.65</v>
      </c>
    </row>
    <row r="1727" spans="1:2">
      <c r="A1727" s="52">
        <v>30579</v>
      </c>
      <c r="B1727">
        <v>11.57</v>
      </c>
    </row>
    <row r="1728" spans="1:2">
      <c r="A1728" s="52">
        <v>30580</v>
      </c>
      <c r="B1728">
        <v>11.6</v>
      </c>
    </row>
    <row r="1729" spans="1:2">
      <c r="A1729" s="52">
        <v>30581</v>
      </c>
      <c r="B1729">
        <v>11.56</v>
      </c>
    </row>
    <row r="1730" spans="1:2">
      <c r="A1730" s="52">
        <v>30582</v>
      </c>
      <c r="B1730">
        <v>11.47</v>
      </c>
    </row>
    <row r="1731" spans="1:2">
      <c r="A1731" s="52">
        <v>30585</v>
      </c>
      <c r="B1731">
        <v>11.42</v>
      </c>
    </row>
    <row r="1732" spans="1:2">
      <c r="A1732" s="52">
        <v>30586</v>
      </c>
      <c r="B1732">
        <v>11.44</v>
      </c>
    </row>
    <row r="1733" spans="1:2">
      <c r="A1733" s="52">
        <v>30587</v>
      </c>
      <c r="B1733">
        <v>11.47</v>
      </c>
    </row>
    <row r="1734" spans="1:2">
      <c r="A1734" s="52">
        <v>30588</v>
      </c>
      <c r="B1734">
        <v>11.48</v>
      </c>
    </row>
    <row r="1735" spans="1:2">
      <c r="A1735" s="52">
        <v>30589</v>
      </c>
      <c r="B1735">
        <v>11.44</v>
      </c>
    </row>
    <row r="1736" spans="1:2">
      <c r="A1736" s="52">
        <v>30592</v>
      </c>
      <c r="B1736">
        <v>11.48</v>
      </c>
    </row>
    <row r="1737" spans="1:2">
      <c r="A1737" s="52">
        <v>30593</v>
      </c>
      <c r="B1737">
        <v>11.47</v>
      </c>
    </row>
    <row r="1738" spans="1:2">
      <c r="A1738" s="52">
        <v>30594</v>
      </c>
      <c r="B1738">
        <v>11.38</v>
      </c>
    </row>
    <row r="1739" spans="1:2">
      <c r="A1739" s="52">
        <v>30595</v>
      </c>
      <c r="B1739">
        <v>11.36</v>
      </c>
    </row>
    <row r="1740" spans="1:2">
      <c r="A1740" s="52">
        <v>30596</v>
      </c>
      <c r="B1740">
        <v>11.38</v>
      </c>
    </row>
    <row r="1741" spans="1:2">
      <c r="A1741" s="52">
        <v>30599</v>
      </c>
      <c r="B1741" t="s">
        <v>7113</v>
      </c>
    </row>
    <row r="1742" spans="1:2">
      <c r="A1742" s="52">
        <v>30600</v>
      </c>
      <c r="B1742">
        <v>11.61</v>
      </c>
    </row>
    <row r="1743" spans="1:2">
      <c r="A1743" s="52">
        <v>30601</v>
      </c>
      <c r="B1743">
        <v>11.62</v>
      </c>
    </row>
    <row r="1744" spans="1:2">
      <c r="A1744" s="52">
        <v>30602</v>
      </c>
      <c r="B1744">
        <v>11.69</v>
      </c>
    </row>
    <row r="1745" spans="1:2">
      <c r="A1745" s="52">
        <v>30603</v>
      </c>
      <c r="B1745">
        <v>11.61</v>
      </c>
    </row>
    <row r="1746" spans="1:2">
      <c r="A1746" s="52">
        <v>30606</v>
      </c>
      <c r="B1746">
        <v>11.51</v>
      </c>
    </row>
    <row r="1747" spans="1:2">
      <c r="A1747" s="52">
        <v>30607</v>
      </c>
      <c r="B1747">
        <v>11.56</v>
      </c>
    </row>
    <row r="1748" spans="1:2">
      <c r="A1748" s="52">
        <v>30608</v>
      </c>
      <c r="B1748">
        <v>11.51</v>
      </c>
    </row>
    <row r="1749" spans="1:2">
      <c r="A1749" s="52">
        <v>30609</v>
      </c>
      <c r="B1749">
        <v>11.51</v>
      </c>
    </row>
    <row r="1750" spans="1:2">
      <c r="A1750" s="52">
        <v>30610</v>
      </c>
      <c r="B1750">
        <v>11.47</v>
      </c>
    </row>
    <row r="1751" spans="1:2">
      <c r="A1751" s="52">
        <v>30613</v>
      </c>
      <c r="B1751">
        <v>11.69</v>
      </c>
    </row>
    <row r="1752" spans="1:2">
      <c r="A1752" s="52">
        <v>30614</v>
      </c>
      <c r="B1752">
        <v>11.73</v>
      </c>
    </row>
    <row r="1753" spans="1:2">
      <c r="A1753" s="52">
        <v>30615</v>
      </c>
      <c r="B1753">
        <v>11.73</v>
      </c>
    </row>
    <row r="1754" spans="1:2">
      <c r="A1754" s="52">
        <v>30616</v>
      </c>
      <c r="B1754">
        <v>11.71</v>
      </c>
    </row>
    <row r="1755" spans="1:2">
      <c r="A1755" s="52">
        <v>30617</v>
      </c>
      <c r="B1755">
        <v>11.74</v>
      </c>
    </row>
    <row r="1756" spans="1:2">
      <c r="A1756" s="52">
        <v>30620</v>
      </c>
      <c r="B1756">
        <v>11.78</v>
      </c>
    </row>
    <row r="1757" spans="1:2">
      <c r="A1757" s="52">
        <v>30621</v>
      </c>
      <c r="B1757">
        <v>11.77</v>
      </c>
    </row>
    <row r="1758" spans="1:2">
      <c r="A1758" s="52">
        <v>30622</v>
      </c>
      <c r="B1758">
        <v>11.76</v>
      </c>
    </row>
    <row r="1759" spans="1:2">
      <c r="A1759" s="52">
        <v>30623</v>
      </c>
      <c r="B1759">
        <v>11.83</v>
      </c>
    </row>
    <row r="1760" spans="1:2">
      <c r="A1760" s="52">
        <v>30624</v>
      </c>
      <c r="B1760">
        <v>11.91</v>
      </c>
    </row>
    <row r="1761" spans="1:2">
      <c r="A1761" s="52">
        <v>30627</v>
      </c>
      <c r="B1761">
        <v>11.9</v>
      </c>
    </row>
    <row r="1762" spans="1:2">
      <c r="A1762" s="52">
        <v>30628</v>
      </c>
      <c r="B1762" t="s">
        <v>7113</v>
      </c>
    </row>
    <row r="1763" spans="1:2">
      <c r="A1763" s="52">
        <v>30629</v>
      </c>
      <c r="B1763">
        <v>11.87</v>
      </c>
    </row>
    <row r="1764" spans="1:2">
      <c r="A1764" s="52">
        <v>30630</v>
      </c>
      <c r="B1764">
        <v>11.74</v>
      </c>
    </row>
    <row r="1765" spans="1:2">
      <c r="A1765" s="52">
        <v>30631</v>
      </c>
      <c r="B1765" t="s">
        <v>7113</v>
      </c>
    </row>
    <row r="1766" spans="1:2">
      <c r="A1766" s="52">
        <v>30634</v>
      </c>
      <c r="B1766">
        <v>11.73</v>
      </c>
    </row>
    <row r="1767" spans="1:2">
      <c r="A1767" s="52">
        <v>30635</v>
      </c>
      <c r="B1767">
        <v>11.72</v>
      </c>
    </row>
    <row r="1768" spans="1:2">
      <c r="A1768" s="52">
        <v>30636</v>
      </c>
      <c r="B1768">
        <v>11.76</v>
      </c>
    </row>
    <row r="1769" spans="1:2">
      <c r="A1769" s="52">
        <v>30637</v>
      </c>
      <c r="B1769">
        <v>11.78</v>
      </c>
    </row>
    <row r="1770" spans="1:2">
      <c r="A1770" s="52">
        <v>30638</v>
      </c>
      <c r="B1770">
        <v>11.79</v>
      </c>
    </row>
    <row r="1771" spans="1:2">
      <c r="A1771" s="52">
        <v>30641</v>
      </c>
      <c r="B1771">
        <v>11.7</v>
      </c>
    </row>
    <row r="1772" spans="1:2">
      <c r="A1772" s="52">
        <v>30642</v>
      </c>
      <c r="B1772">
        <v>11.64</v>
      </c>
    </row>
    <row r="1773" spans="1:2">
      <c r="A1773" s="52">
        <v>30643</v>
      </c>
      <c r="B1773">
        <v>11.65</v>
      </c>
    </row>
    <row r="1774" spans="1:2">
      <c r="A1774" s="52">
        <v>30644</v>
      </c>
      <c r="B1774" t="s">
        <v>7113</v>
      </c>
    </row>
    <row r="1775" spans="1:2">
      <c r="A1775" s="52">
        <v>30645</v>
      </c>
      <c r="B1775">
        <v>11.63</v>
      </c>
    </row>
    <row r="1776" spans="1:2">
      <c r="A1776" s="52">
        <v>30648</v>
      </c>
      <c r="B1776">
        <v>11.7</v>
      </c>
    </row>
    <row r="1777" spans="1:2">
      <c r="A1777" s="52">
        <v>30649</v>
      </c>
      <c r="B1777">
        <v>11.62</v>
      </c>
    </row>
    <row r="1778" spans="1:2">
      <c r="A1778" s="52">
        <v>30650</v>
      </c>
      <c r="B1778">
        <v>11.67</v>
      </c>
    </row>
    <row r="1779" spans="1:2">
      <c r="A1779" s="52">
        <v>30651</v>
      </c>
      <c r="B1779">
        <v>11.67</v>
      </c>
    </row>
    <row r="1780" spans="1:2">
      <c r="A1780" s="52">
        <v>30652</v>
      </c>
      <c r="B1780">
        <v>11.79</v>
      </c>
    </row>
    <row r="1781" spans="1:2">
      <c r="A1781" s="52">
        <v>30655</v>
      </c>
      <c r="B1781">
        <v>11.81</v>
      </c>
    </row>
    <row r="1782" spans="1:2">
      <c r="A1782" s="52">
        <v>30656</v>
      </c>
      <c r="B1782">
        <v>11.81</v>
      </c>
    </row>
    <row r="1783" spans="1:2">
      <c r="A1783" s="52">
        <v>30657</v>
      </c>
      <c r="B1783">
        <v>11.83</v>
      </c>
    </row>
    <row r="1784" spans="1:2">
      <c r="A1784" s="52">
        <v>30658</v>
      </c>
      <c r="B1784">
        <v>11.93</v>
      </c>
    </row>
    <row r="1785" spans="1:2">
      <c r="A1785" s="52">
        <v>30659</v>
      </c>
      <c r="B1785">
        <v>11.95</v>
      </c>
    </row>
    <row r="1786" spans="1:2">
      <c r="A1786" s="52">
        <v>30662</v>
      </c>
      <c r="B1786">
        <v>11.94</v>
      </c>
    </row>
    <row r="1787" spans="1:2">
      <c r="A1787" s="52">
        <v>30663</v>
      </c>
      <c r="B1787">
        <v>12</v>
      </c>
    </row>
    <row r="1788" spans="1:2">
      <c r="A1788" s="52">
        <v>30664</v>
      </c>
      <c r="B1788">
        <v>12.01</v>
      </c>
    </row>
    <row r="1789" spans="1:2">
      <c r="A1789" s="52">
        <v>30665</v>
      </c>
      <c r="B1789">
        <v>11.99</v>
      </c>
    </row>
    <row r="1790" spans="1:2">
      <c r="A1790" s="52">
        <v>30666</v>
      </c>
      <c r="B1790">
        <v>11.94</v>
      </c>
    </row>
    <row r="1791" spans="1:2">
      <c r="A1791" s="52">
        <v>30669</v>
      </c>
      <c r="B1791">
        <v>11.94</v>
      </c>
    </row>
    <row r="1792" spans="1:2">
      <c r="A1792" s="52">
        <v>30670</v>
      </c>
      <c r="B1792">
        <v>11.94</v>
      </c>
    </row>
    <row r="1793" spans="1:2">
      <c r="A1793" s="52">
        <v>30671</v>
      </c>
      <c r="B1793">
        <v>11.91</v>
      </c>
    </row>
    <row r="1794" spans="1:2">
      <c r="A1794" s="52">
        <v>30672</v>
      </c>
      <c r="B1794">
        <v>11.84</v>
      </c>
    </row>
    <row r="1795" spans="1:2">
      <c r="A1795" s="52">
        <v>30673</v>
      </c>
      <c r="B1795">
        <v>11.86</v>
      </c>
    </row>
    <row r="1796" spans="1:2">
      <c r="A1796" s="52">
        <v>30676</v>
      </c>
      <c r="B1796" t="s">
        <v>7113</v>
      </c>
    </row>
    <row r="1797" spans="1:2">
      <c r="A1797" s="52">
        <v>30677</v>
      </c>
      <c r="B1797">
        <v>11.8</v>
      </c>
    </row>
    <row r="1798" spans="1:2">
      <c r="A1798" s="52">
        <v>30678</v>
      </c>
      <c r="B1798">
        <v>11.84</v>
      </c>
    </row>
    <row r="1799" spans="1:2">
      <c r="A1799" s="52">
        <v>30679</v>
      </c>
      <c r="B1799">
        <v>11.84</v>
      </c>
    </row>
    <row r="1800" spans="1:2">
      <c r="A1800" s="52">
        <v>30680</v>
      </c>
      <c r="B1800">
        <v>11.87</v>
      </c>
    </row>
    <row r="1801" spans="1:2">
      <c r="A1801" s="52">
        <v>30683</v>
      </c>
      <c r="B1801" t="s">
        <v>7113</v>
      </c>
    </row>
    <row r="1802" spans="1:2">
      <c r="A1802" s="52">
        <v>30684</v>
      </c>
      <c r="B1802">
        <v>11.93</v>
      </c>
    </row>
    <row r="1803" spans="1:2">
      <c r="A1803" s="52">
        <v>30685</v>
      </c>
      <c r="B1803">
        <v>11.83</v>
      </c>
    </row>
    <row r="1804" spans="1:2">
      <c r="A1804" s="52">
        <v>30686</v>
      </c>
      <c r="B1804">
        <v>11.84</v>
      </c>
    </row>
    <row r="1805" spans="1:2">
      <c r="A1805" s="52">
        <v>30687</v>
      </c>
      <c r="B1805">
        <v>11.82</v>
      </c>
    </row>
    <row r="1806" spans="1:2">
      <c r="A1806" s="52">
        <v>30690</v>
      </c>
      <c r="B1806">
        <v>11.84</v>
      </c>
    </row>
    <row r="1807" spans="1:2">
      <c r="A1807" s="52">
        <v>30691</v>
      </c>
      <c r="B1807">
        <v>11.79</v>
      </c>
    </row>
    <row r="1808" spans="1:2">
      <c r="A1808" s="52">
        <v>30692</v>
      </c>
      <c r="B1808">
        <v>11.83</v>
      </c>
    </row>
    <row r="1809" spans="1:2">
      <c r="A1809" s="52">
        <v>30693</v>
      </c>
      <c r="B1809">
        <v>11.81</v>
      </c>
    </row>
    <row r="1810" spans="1:2">
      <c r="A1810" s="52">
        <v>30694</v>
      </c>
      <c r="B1810">
        <v>11.67</v>
      </c>
    </row>
    <row r="1811" spans="1:2">
      <c r="A1811" s="52">
        <v>30697</v>
      </c>
      <c r="B1811">
        <v>11.62</v>
      </c>
    </row>
    <row r="1812" spans="1:2">
      <c r="A1812" s="52">
        <v>30698</v>
      </c>
      <c r="B1812">
        <v>11.65</v>
      </c>
    </row>
    <row r="1813" spans="1:2">
      <c r="A1813" s="52">
        <v>30699</v>
      </c>
      <c r="B1813">
        <v>11.7</v>
      </c>
    </row>
    <row r="1814" spans="1:2">
      <c r="A1814" s="52">
        <v>30700</v>
      </c>
      <c r="B1814">
        <v>11.68</v>
      </c>
    </row>
    <row r="1815" spans="1:2">
      <c r="A1815" s="52">
        <v>30701</v>
      </c>
      <c r="B1815">
        <v>11.71</v>
      </c>
    </row>
    <row r="1816" spans="1:2">
      <c r="A1816" s="52">
        <v>30704</v>
      </c>
      <c r="B1816">
        <v>11.69</v>
      </c>
    </row>
    <row r="1817" spans="1:2">
      <c r="A1817" s="52">
        <v>30705</v>
      </c>
      <c r="B1817">
        <v>11.69</v>
      </c>
    </row>
    <row r="1818" spans="1:2">
      <c r="A1818" s="52">
        <v>30706</v>
      </c>
      <c r="B1818">
        <v>11.72</v>
      </c>
    </row>
    <row r="1819" spans="1:2">
      <c r="A1819" s="52">
        <v>30707</v>
      </c>
      <c r="B1819">
        <v>11.7</v>
      </c>
    </row>
    <row r="1820" spans="1:2">
      <c r="A1820" s="52">
        <v>30708</v>
      </c>
      <c r="B1820">
        <v>11.73</v>
      </c>
    </row>
    <row r="1821" spans="1:2">
      <c r="A1821" s="52">
        <v>30711</v>
      </c>
      <c r="B1821">
        <v>11.74</v>
      </c>
    </row>
    <row r="1822" spans="1:2">
      <c r="A1822" s="52">
        <v>30712</v>
      </c>
      <c r="B1822">
        <v>11.78</v>
      </c>
    </row>
    <row r="1823" spans="1:2">
      <c r="A1823" s="52">
        <v>30713</v>
      </c>
      <c r="B1823">
        <v>11.74</v>
      </c>
    </row>
    <row r="1824" spans="1:2">
      <c r="A1824" s="52">
        <v>30714</v>
      </c>
      <c r="B1824">
        <v>11.71</v>
      </c>
    </row>
    <row r="1825" spans="1:2">
      <c r="A1825" s="52">
        <v>30715</v>
      </c>
      <c r="B1825">
        <v>11.72</v>
      </c>
    </row>
    <row r="1826" spans="1:2">
      <c r="A1826" s="52">
        <v>30718</v>
      </c>
      <c r="B1826">
        <v>11.79</v>
      </c>
    </row>
    <row r="1827" spans="1:2">
      <c r="A1827" s="52">
        <v>30719</v>
      </c>
      <c r="B1827">
        <v>11.79</v>
      </c>
    </row>
    <row r="1828" spans="1:2">
      <c r="A1828" s="52">
        <v>30720</v>
      </c>
      <c r="B1828">
        <v>11.83</v>
      </c>
    </row>
    <row r="1829" spans="1:2">
      <c r="A1829" s="52">
        <v>30721</v>
      </c>
      <c r="B1829">
        <v>11.84</v>
      </c>
    </row>
    <row r="1830" spans="1:2">
      <c r="A1830" s="52">
        <v>30722</v>
      </c>
      <c r="B1830">
        <v>11.92</v>
      </c>
    </row>
    <row r="1831" spans="1:2">
      <c r="A1831" s="52">
        <v>30725</v>
      </c>
      <c r="B1831" t="s">
        <v>7113</v>
      </c>
    </row>
    <row r="1832" spans="1:2">
      <c r="A1832" s="52">
        <v>30726</v>
      </c>
      <c r="B1832">
        <v>11.95</v>
      </c>
    </row>
    <row r="1833" spans="1:2">
      <c r="A1833" s="52">
        <v>30727</v>
      </c>
      <c r="B1833">
        <v>11.92</v>
      </c>
    </row>
    <row r="1834" spans="1:2">
      <c r="A1834" s="52">
        <v>30728</v>
      </c>
      <c r="B1834">
        <v>11.94</v>
      </c>
    </row>
    <row r="1835" spans="1:2">
      <c r="A1835" s="52">
        <v>30729</v>
      </c>
      <c r="B1835">
        <v>12.02</v>
      </c>
    </row>
    <row r="1836" spans="1:2">
      <c r="A1836" s="52">
        <v>30732</v>
      </c>
      <c r="B1836" t="s">
        <v>7113</v>
      </c>
    </row>
    <row r="1837" spans="1:2">
      <c r="A1837" s="52">
        <v>30733</v>
      </c>
      <c r="B1837">
        <v>12.02</v>
      </c>
    </row>
    <row r="1838" spans="1:2">
      <c r="A1838" s="52">
        <v>30734</v>
      </c>
      <c r="B1838">
        <v>12.06</v>
      </c>
    </row>
    <row r="1839" spans="1:2">
      <c r="A1839" s="52">
        <v>30735</v>
      </c>
      <c r="B1839">
        <v>12.17</v>
      </c>
    </row>
    <row r="1840" spans="1:2">
      <c r="A1840" s="52">
        <v>30736</v>
      </c>
      <c r="B1840">
        <v>12.1</v>
      </c>
    </row>
    <row r="1841" spans="1:2">
      <c r="A1841" s="52">
        <v>30739</v>
      </c>
      <c r="B1841">
        <v>12.16</v>
      </c>
    </row>
    <row r="1842" spans="1:2">
      <c r="A1842" s="52">
        <v>30740</v>
      </c>
      <c r="B1842">
        <v>12.22</v>
      </c>
    </row>
    <row r="1843" spans="1:2">
      <c r="A1843" s="52">
        <v>30741</v>
      </c>
      <c r="B1843">
        <v>12.14</v>
      </c>
    </row>
    <row r="1844" spans="1:2">
      <c r="A1844" s="52">
        <v>30742</v>
      </c>
      <c r="B1844">
        <v>12.16</v>
      </c>
    </row>
    <row r="1845" spans="1:2">
      <c r="A1845" s="52">
        <v>30743</v>
      </c>
      <c r="B1845">
        <v>12.05</v>
      </c>
    </row>
    <row r="1846" spans="1:2">
      <c r="A1846" s="52">
        <v>30746</v>
      </c>
      <c r="B1846">
        <v>12.17</v>
      </c>
    </row>
    <row r="1847" spans="1:2">
      <c r="A1847" s="52">
        <v>30747</v>
      </c>
      <c r="B1847">
        <v>12.19</v>
      </c>
    </row>
    <row r="1848" spans="1:2">
      <c r="A1848" s="52">
        <v>30748</v>
      </c>
      <c r="B1848">
        <v>12.31</v>
      </c>
    </row>
    <row r="1849" spans="1:2">
      <c r="A1849" s="52">
        <v>30749</v>
      </c>
      <c r="B1849">
        <v>12.33</v>
      </c>
    </row>
    <row r="1850" spans="1:2">
      <c r="A1850" s="52">
        <v>30750</v>
      </c>
      <c r="B1850">
        <v>12.35</v>
      </c>
    </row>
    <row r="1851" spans="1:2">
      <c r="A1851" s="52">
        <v>30753</v>
      </c>
      <c r="B1851">
        <v>12.33</v>
      </c>
    </row>
    <row r="1852" spans="1:2">
      <c r="A1852" s="52">
        <v>30754</v>
      </c>
      <c r="B1852">
        <v>12.37</v>
      </c>
    </row>
    <row r="1853" spans="1:2">
      <c r="A1853" s="52">
        <v>30755</v>
      </c>
      <c r="B1853">
        <v>12.4</v>
      </c>
    </row>
    <row r="1854" spans="1:2">
      <c r="A1854" s="52">
        <v>30756</v>
      </c>
      <c r="B1854">
        <v>12.39</v>
      </c>
    </row>
    <row r="1855" spans="1:2">
      <c r="A1855" s="52">
        <v>30757</v>
      </c>
      <c r="B1855">
        <v>12.43</v>
      </c>
    </row>
    <row r="1856" spans="1:2">
      <c r="A1856" s="52">
        <v>30760</v>
      </c>
      <c r="B1856">
        <v>12.53</v>
      </c>
    </row>
    <row r="1857" spans="1:2">
      <c r="A1857" s="52">
        <v>30761</v>
      </c>
      <c r="B1857">
        <v>12.51</v>
      </c>
    </row>
    <row r="1858" spans="1:2">
      <c r="A1858" s="52">
        <v>30762</v>
      </c>
      <c r="B1858">
        <v>12.53</v>
      </c>
    </row>
    <row r="1859" spans="1:2">
      <c r="A1859" s="52">
        <v>30763</v>
      </c>
      <c r="B1859">
        <v>12.53</v>
      </c>
    </row>
    <row r="1860" spans="1:2">
      <c r="A1860" s="52">
        <v>30764</v>
      </c>
      <c r="B1860">
        <v>12.5</v>
      </c>
    </row>
    <row r="1861" spans="1:2">
      <c r="A1861" s="52">
        <v>30767</v>
      </c>
      <c r="B1861">
        <v>12.48</v>
      </c>
    </row>
    <row r="1862" spans="1:2">
      <c r="A1862" s="52">
        <v>30768</v>
      </c>
      <c r="B1862">
        <v>12.5</v>
      </c>
    </row>
    <row r="1863" spans="1:2">
      <c r="A1863" s="52">
        <v>30769</v>
      </c>
      <c r="B1863">
        <v>12.44</v>
      </c>
    </row>
    <row r="1864" spans="1:2">
      <c r="A1864" s="52">
        <v>30770</v>
      </c>
      <c r="B1864">
        <v>12.42</v>
      </c>
    </row>
    <row r="1865" spans="1:2">
      <c r="A1865" s="52">
        <v>30771</v>
      </c>
      <c r="B1865">
        <v>12.52</v>
      </c>
    </row>
    <row r="1866" spans="1:2">
      <c r="A1866" s="52">
        <v>30774</v>
      </c>
      <c r="B1866">
        <v>12.55</v>
      </c>
    </row>
    <row r="1867" spans="1:2">
      <c r="A1867" s="52">
        <v>30775</v>
      </c>
      <c r="B1867">
        <v>12.63</v>
      </c>
    </row>
    <row r="1868" spans="1:2">
      <c r="A1868" s="52">
        <v>30776</v>
      </c>
      <c r="B1868">
        <v>12.67</v>
      </c>
    </row>
    <row r="1869" spans="1:2">
      <c r="A1869" s="52">
        <v>30777</v>
      </c>
      <c r="B1869">
        <v>12.67</v>
      </c>
    </row>
    <row r="1870" spans="1:2">
      <c r="A1870" s="52">
        <v>30778</v>
      </c>
      <c r="B1870">
        <v>12.5</v>
      </c>
    </row>
    <row r="1871" spans="1:2">
      <c r="A1871" s="52">
        <v>30781</v>
      </c>
      <c r="B1871">
        <v>12.48</v>
      </c>
    </row>
    <row r="1872" spans="1:2">
      <c r="A1872" s="52">
        <v>30782</v>
      </c>
      <c r="B1872">
        <v>12.54</v>
      </c>
    </row>
    <row r="1873" spans="1:2">
      <c r="A1873" s="52">
        <v>30783</v>
      </c>
      <c r="B1873">
        <v>12.51</v>
      </c>
    </row>
    <row r="1874" spans="1:2">
      <c r="A1874" s="52">
        <v>30784</v>
      </c>
      <c r="B1874">
        <v>12.41</v>
      </c>
    </row>
    <row r="1875" spans="1:2">
      <c r="A1875" s="52">
        <v>30785</v>
      </c>
      <c r="B1875">
        <v>12.58</v>
      </c>
    </row>
    <row r="1876" spans="1:2">
      <c r="A1876" s="52">
        <v>30788</v>
      </c>
      <c r="B1876">
        <v>12.65</v>
      </c>
    </row>
    <row r="1877" spans="1:2">
      <c r="A1877" s="52">
        <v>30789</v>
      </c>
      <c r="B1877">
        <v>12.62</v>
      </c>
    </row>
    <row r="1878" spans="1:2">
      <c r="A1878" s="52">
        <v>30790</v>
      </c>
      <c r="B1878">
        <v>12.73</v>
      </c>
    </row>
    <row r="1879" spans="1:2">
      <c r="A1879" s="52">
        <v>30791</v>
      </c>
      <c r="B1879">
        <v>12.81</v>
      </c>
    </row>
    <row r="1880" spans="1:2">
      <c r="A1880" s="52">
        <v>30792</v>
      </c>
      <c r="B1880" t="s">
        <v>7113</v>
      </c>
    </row>
    <row r="1881" spans="1:2">
      <c r="A1881" s="52">
        <v>30795</v>
      </c>
      <c r="B1881">
        <v>12.82</v>
      </c>
    </row>
    <row r="1882" spans="1:2">
      <c r="A1882" s="52">
        <v>30796</v>
      </c>
      <c r="B1882">
        <v>12.75</v>
      </c>
    </row>
    <row r="1883" spans="1:2">
      <c r="A1883" s="52">
        <v>30797</v>
      </c>
      <c r="B1883">
        <v>12.71</v>
      </c>
    </row>
    <row r="1884" spans="1:2">
      <c r="A1884" s="52">
        <v>30798</v>
      </c>
      <c r="B1884">
        <v>12.68</v>
      </c>
    </row>
    <row r="1885" spans="1:2">
      <c r="A1885" s="52">
        <v>30799</v>
      </c>
      <c r="B1885">
        <v>12.82</v>
      </c>
    </row>
    <row r="1886" spans="1:2">
      <c r="A1886" s="52">
        <v>30802</v>
      </c>
      <c r="B1886">
        <v>12.86</v>
      </c>
    </row>
    <row r="1887" spans="1:2">
      <c r="A1887" s="52">
        <v>30803</v>
      </c>
      <c r="B1887">
        <v>12.87</v>
      </c>
    </row>
    <row r="1888" spans="1:2">
      <c r="A1888" s="52">
        <v>30804</v>
      </c>
      <c r="B1888">
        <v>12.9</v>
      </c>
    </row>
    <row r="1889" spans="1:2">
      <c r="A1889" s="52">
        <v>30805</v>
      </c>
      <c r="B1889">
        <v>12.92</v>
      </c>
    </row>
    <row r="1890" spans="1:2">
      <c r="A1890" s="52">
        <v>30806</v>
      </c>
      <c r="B1890">
        <v>13.08</v>
      </c>
    </row>
    <row r="1891" spans="1:2">
      <c r="A1891" s="52">
        <v>30809</v>
      </c>
      <c r="B1891">
        <v>13.17</v>
      </c>
    </row>
    <row r="1892" spans="1:2">
      <c r="A1892" s="52">
        <v>30810</v>
      </c>
      <c r="B1892">
        <v>13.12</v>
      </c>
    </row>
    <row r="1893" spans="1:2">
      <c r="A1893" s="52">
        <v>30811</v>
      </c>
      <c r="B1893">
        <v>13.26</v>
      </c>
    </row>
    <row r="1894" spans="1:2">
      <c r="A1894" s="52">
        <v>30812</v>
      </c>
      <c r="B1894">
        <v>13.3</v>
      </c>
    </row>
    <row r="1895" spans="1:2">
      <c r="A1895" s="52">
        <v>30813</v>
      </c>
      <c r="B1895">
        <v>13.51</v>
      </c>
    </row>
    <row r="1896" spans="1:2">
      <c r="A1896" s="52">
        <v>30816</v>
      </c>
      <c r="B1896">
        <v>13.62</v>
      </c>
    </row>
    <row r="1897" spans="1:2">
      <c r="A1897" s="52">
        <v>30817</v>
      </c>
      <c r="B1897">
        <v>13.5</v>
      </c>
    </row>
    <row r="1898" spans="1:2">
      <c r="A1898" s="52">
        <v>30818</v>
      </c>
      <c r="B1898">
        <v>13.46</v>
      </c>
    </row>
    <row r="1899" spans="1:2">
      <c r="A1899" s="52">
        <v>30819</v>
      </c>
      <c r="B1899">
        <v>13.57</v>
      </c>
    </row>
    <row r="1900" spans="1:2">
      <c r="A1900" s="52">
        <v>30820</v>
      </c>
      <c r="B1900">
        <v>13.46</v>
      </c>
    </row>
    <row r="1901" spans="1:2">
      <c r="A1901" s="52">
        <v>30823</v>
      </c>
      <c r="B1901">
        <v>13.46</v>
      </c>
    </row>
    <row r="1902" spans="1:2">
      <c r="A1902" s="52">
        <v>30824</v>
      </c>
      <c r="B1902">
        <v>13.53</v>
      </c>
    </row>
    <row r="1903" spans="1:2">
      <c r="A1903" s="52">
        <v>30825</v>
      </c>
      <c r="B1903">
        <v>13.56</v>
      </c>
    </row>
    <row r="1904" spans="1:2">
      <c r="A1904" s="52">
        <v>30826</v>
      </c>
      <c r="B1904">
        <v>13.73</v>
      </c>
    </row>
    <row r="1905" spans="1:2">
      <c r="A1905" s="52">
        <v>30827</v>
      </c>
      <c r="B1905">
        <v>13.72</v>
      </c>
    </row>
    <row r="1906" spans="1:2">
      <c r="A1906" s="52">
        <v>30830</v>
      </c>
      <c r="B1906" t="s">
        <v>7113</v>
      </c>
    </row>
    <row r="1907" spans="1:2">
      <c r="A1907" s="52">
        <v>30831</v>
      </c>
      <c r="B1907">
        <v>13.85</v>
      </c>
    </row>
    <row r="1908" spans="1:2">
      <c r="A1908" s="52">
        <v>30832</v>
      </c>
      <c r="B1908">
        <v>13.94</v>
      </c>
    </row>
    <row r="1909" spans="1:2">
      <c r="A1909" s="52">
        <v>30833</v>
      </c>
      <c r="B1909">
        <v>13.84</v>
      </c>
    </row>
    <row r="1910" spans="1:2">
      <c r="A1910" s="52">
        <v>30834</v>
      </c>
      <c r="B1910">
        <v>13.58</v>
      </c>
    </row>
    <row r="1911" spans="1:2">
      <c r="A1911" s="52">
        <v>30837</v>
      </c>
      <c r="B1911">
        <v>13.37</v>
      </c>
    </row>
    <row r="1912" spans="1:2">
      <c r="A1912" s="52">
        <v>30838</v>
      </c>
      <c r="B1912">
        <v>13.35</v>
      </c>
    </row>
    <row r="1913" spans="1:2">
      <c r="A1913" s="52">
        <v>30839</v>
      </c>
      <c r="B1913">
        <v>13.47</v>
      </c>
    </row>
    <row r="1914" spans="1:2">
      <c r="A1914" s="52">
        <v>30840</v>
      </c>
      <c r="B1914">
        <v>13.48</v>
      </c>
    </row>
    <row r="1915" spans="1:2">
      <c r="A1915" s="52">
        <v>30841</v>
      </c>
      <c r="B1915">
        <v>13.42</v>
      </c>
    </row>
    <row r="1916" spans="1:2">
      <c r="A1916" s="52">
        <v>30844</v>
      </c>
      <c r="B1916">
        <v>13.48</v>
      </c>
    </row>
    <row r="1917" spans="1:2">
      <c r="A1917" s="52">
        <v>30845</v>
      </c>
      <c r="B1917">
        <v>13.39</v>
      </c>
    </row>
    <row r="1918" spans="1:2">
      <c r="A1918" s="52">
        <v>30846</v>
      </c>
      <c r="B1918">
        <v>13.29</v>
      </c>
    </row>
    <row r="1919" spans="1:2">
      <c r="A1919" s="52">
        <v>30847</v>
      </c>
      <c r="B1919">
        <v>13.28</v>
      </c>
    </row>
    <row r="1920" spans="1:2">
      <c r="A1920" s="52">
        <v>30848</v>
      </c>
      <c r="B1920">
        <v>13.14</v>
      </c>
    </row>
    <row r="1921" spans="1:2">
      <c r="A1921" s="52">
        <v>30851</v>
      </c>
      <c r="B1921">
        <v>13.16</v>
      </c>
    </row>
    <row r="1922" spans="1:2">
      <c r="A1922" s="52">
        <v>30852</v>
      </c>
      <c r="B1922">
        <v>13.3</v>
      </c>
    </row>
    <row r="1923" spans="1:2">
      <c r="A1923" s="52">
        <v>30853</v>
      </c>
      <c r="B1923">
        <v>13.49</v>
      </c>
    </row>
    <row r="1924" spans="1:2">
      <c r="A1924" s="52">
        <v>30854</v>
      </c>
      <c r="B1924">
        <v>13.55</v>
      </c>
    </row>
    <row r="1925" spans="1:2">
      <c r="A1925" s="52">
        <v>30855</v>
      </c>
      <c r="B1925">
        <v>13.55</v>
      </c>
    </row>
    <row r="1926" spans="1:2">
      <c r="A1926" s="52">
        <v>30858</v>
      </c>
      <c r="B1926">
        <v>13.56</v>
      </c>
    </row>
    <row r="1927" spans="1:2">
      <c r="A1927" s="52">
        <v>30859</v>
      </c>
      <c r="B1927">
        <v>13.6</v>
      </c>
    </row>
    <row r="1928" spans="1:2">
      <c r="A1928" s="52">
        <v>30860</v>
      </c>
      <c r="B1928">
        <v>13.56</v>
      </c>
    </row>
    <row r="1929" spans="1:2">
      <c r="A1929" s="52">
        <v>30861</v>
      </c>
      <c r="B1929">
        <v>13.57</v>
      </c>
    </row>
    <row r="1930" spans="1:2">
      <c r="A1930" s="52">
        <v>30862</v>
      </c>
      <c r="B1930">
        <v>13.64</v>
      </c>
    </row>
    <row r="1931" spans="1:2">
      <c r="A1931" s="52">
        <v>30865</v>
      </c>
      <c r="B1931">
        <v>13.64</v>
      </c>
    </row>
    <row r="1932" spans="1:2">
      <c r="A1932" s="52">
        <v>30866</v>
      </c>
      <c r="B1932">
        <v>13.52</v>
      </c>
    </row>
    <row r="1933" spans="1:2">
      <c r="A1933" s="52">
        <v>30867</v>
      </c>
      <c r="B1933" t="s">
        <v>7113</v>
      </c>
    </row>
    <row r="1934" spans="1:2">
      <c r="A1934" s="52">
        <v>30868</v>
      </c>
      <c r="B1934">
        <v>13.55</v>
      </c>
    </row>
    <row r="1935" spans="1:2">
      <c r="A1935" s="52">
        <v>30869</v>
      </c>
      <c r="B1935">
        <v>13.55</v>
      </c>
    </row>
    <row r="1936" spans="1:2">
      <c r="A1936" s="52">
        <v>30872</v>
      </c>
      <c r="B1936">
        <v>13.28</v>
      </c>
    </row>
    <row r="1937" spans="1:2">
      <c r="A1937" s="52">
        <v>30873</v>
      </c>
      <c r="B1937">
        <v>13.28</v>
      </c>
    </row>
    <row r="1938" spans="1:2">
      <c r="A1938" s="52">
        <v>30874</v>
      </c>
      <c r="B1938">
        <v>13.33</v>
      </c>
    </row>
    <row r="1939" spans="1:2">
      <c r="A1939" s="52">
        <v>30875</v>
      </c>
      <c r="B1939">
        <v>13.2</v>
      </c>
    </row>
    <row r="1940" spans="1:2">
      <c r="A1940" s="52">
        <v>30876</v>
      </c>
      <c r="B1940">
        <v>13.12</v>
      </c>
    </row>
    <row r="1941" spans="1:2">
      <c r="A1941" s="52">
        <v>30879</v>
      </c>
      <c r="B1941">
        <v>13.12</v>
      </c>
    </row>
    <row r="1942" spans="1:2">
      <c r="A1942" s="52">
        <v>30880</v>
      </c>
      <c r="B1942">
        <v>13.18</v>
      </c>
    </row>
    <row r="1943" spans="1:2">
      <c r="A1943" s="52">
        <v>30881</v>
      </c>
      <c r="B1943">
        <v>13.14</v>
      </c>
    </row>
    <row r="1944" spans="1:2">
      <c r="A1944" s="52">
        <v>30882</v>
      </c>
      <c r="B1944">
        <v>13.12</v>
      </c>
    </row>
    <row r="1945" spans="1:2">
      <c r="A1945" s="52">
        <v>30883</v>
      </c>
      <c r="B1945">
        <v>13.26</v>
      </c>
    </row>
    <row r="1946" spans="1:2">
      <c r="A1946" s="52">
        <v>30886</v>
      </c>
      <c r="B1946">
        <v>13.27</v>
      </c>
    </row>
    <row r="1947" spans="1:2">
      <c r="A1947" s="52">
        <v>30887</v>
      </c>
      <c r="B1947">
        <v>13.25</v>
      </c>
    </row>
    <row r="1948" spans="1:2">
      <c r="A1948" s="52">
        <v>30888</v>
      </c>
      <c r="B1948">
        <v>12.97</v>
      </c>
    </row>
    <row r="1949" spans="1:2">
      <c r="A1949" s="52">
        <v>30889</v>
      </c>
      <c r="B1949">
        <v>12.88</v>
      </c>
    </row>
    <row r="1950" spans="1:2">
      <c r="A1950" s="52">
        <v>30890</v>
      </c>
      <c r="B1950">
        <v>12.91</v>
      </c>
    </row>
    <row r="1951" spans="1:2">
      <c r="A1951" s="52">
        <v>30893</v>
      </c>
      <c r="B1951">
        <v>12.99</v>
      </c>
    </row>
    <row r="1952" spans="1:2">
      <c r="A1952" s="52">
        <v>30894</v>
      </c>
      <c r="B1952">
        <v>12.87</v>
      </c>
    </row>
    <row r="1953" spans="1:2">
      <c r="A1953" s="52">
        <v>30895</v>
      </c>
      <c r="B1953">
        <v>12.78</v>
      </c>
    </row>
    <row r="1954" spans="1:2">
      <c r="A1954" s="52">
        <v>30896</v>
      </c>
      <c r="B1954">
        <v>12.7</v>
      </c>
    </row>
    <row r="1955" spans="1:2">
      <c r="A1955" s="52">
        <v>30897</v>
      </c>
      <c r="B1955">
        <v>12.59</v>
      </c>
    </row>
    <row r="1956" spans="1:2">
      <c r="A1956" s="52">
        <v>30900</v>
      </c>
      <c r="B1956">
        <v>12.69</v>
      </c>
    </row>
    <row r="1957" spans="1:2">
      <c r="A1957" s="52">
        <v>30901</v>
      </c>
      <c r="B1957">
        <v>12.64</v>
      </c>
    </row>
    <row r="1958" spans="1:2">
      <c r="A1958" s="52">
        <v>30902</v>
      </c>
      <c r="B1958">
        <v>12.62</v>
      </c>
    </row>
    <row r="1959" spans="1:2">
      <c r="A1959" s="52">
        <v>30903</v>
      </c>
      <c r="B1959">
        <v>12.47</v>
      </c>
    </row>
    <row r="1960" spans="1:2">
      <c r="A1960" s="52">
        <v>30904</v>
      </c>
      <c r="B1960">
        <v>12.47</v>
      </c>
    </row>
    <row r="1961" spans="1:2">
      <c r="A1961" s="52">
        <v>30907</v>
      </c>
      <c r="B1961">
        <v>12.54</v>
      </c>
    </row>
    <row r="1962" spans="1:2">
      <c r="A1962" s="52">
        <v>30908</v>
      </c>
      <c r="B1962">
        <v>12.48</v>
      </c>
    </row>
    <row r="1963" spans="1:2">
      <c r="A1963" s="52">
        <v>30909</v>
      </c>
      <c r="B1963">
        <v>12.57</v>
      </c>
    </row>
    <row r="1964" spans="1:2">
      <c r="A1964" s="52">
        <v>30910</v>
      </c>
      <c r="B1964">
        <v>12.51</v>
      </c>
    </row>
    <row r="1965" spans="1:2">
      <c r="A1965" s="52">
        <v>30911</v>
      </c>
      <c r="B1965">
        <v>12.46</v>
      </c>
    </row>
    <row r="1966" spans="1:2">
      <c r="A1966" s="52">
        <v>30914</v>
      </c>
      <c r="B1966">
        <v>12.41</v>
      </c>
    </row>
    <row r="1967" spans="1:2">
      <c r="A1967" s="52">
        <v>30915</v>
      </c>
      <c r="B1967">
        <v>12.35</v>
      </c>
    </row>
    <row r="1968" spans="1:2">
      <c r="A1968" s="52">
        <v>30916</v>
      </c>
      <c r="B1968">
        <v>12.43</v>
      </c>
    </row>
    <row r="1969" spans="1:2">
      <c r="A1969" s="52">
        <v>30917</v>
      </c>
      <c r="B1969">
        <v>12.45</v>
      </c>
    </row>
    <row r="1970" spans="1:2">
      <c r="A1970" s="52">
        <v>30918</v>
      </c>
      <c r="B1970">
        <v>12.44</v>
      </c>
    </row>
    <row r="1971" spans="1:2">
      <c r="A1971" s="52">
        <v>30921</v>
      </c>
      <c r="B1971">
        <v>12.6</v>
      </c>
    </row>
    <row r="1972" spans="1:2">
      <c r="A1972" s="52">
        <v>30922</v>
      </c>
      <c r="B1972">
        <v>12.57</v>
      </c>
    </row>
    <row r="1973" spans="1:2">
      <c r="A1973" s="52">
        <v>30923</v>
      </c>
      <c r="B1973">
        <v>12.57</v>
      </c>
    </row>
    <row r="1974" spans="1:2">
      <c r="A1974" s="52">
        <v>30924</v>
      </c>
      <c r="B1974">
        <v>12.56</v>
      </c>
    </row>
    <row r="1975" spans="1:2">
      <c r="A1975" s="52">
        <v>30925</v>
      </c>
      <c r="B1975">
        <v>12.51</v>
      </c>
    </row>
    <row r="1976" spans="1:2">
      <c r="A1976" s="52">
        <v>30928</v>
      </c>
      <c r="B1976" t="s">
        <v>7113</v>
      </c>
    </row>
    <row r="1977" spans="1:2">
      <c r="A1977" s="52">
        <v>30929</v>
      </c>
      <c r="B1977">
        <v>12.57</v>
      </c>
    </row>
    <row r="1978" spans="1:2">
      <c r="A1978" s="52">
        <v>30930</v>
      </c>
      <c r="B1978">
        <v>12.61</v>
      </c>
    </row>
    <row r="1979" spans="1:2">
      <c r="A1979" s="52">
        <v>30931</v>
      </c>
      <c r="B1979">
        <v>12.48</v>
      </c>
    </row>
    <row r="1980" spans="1:2">
      <c r="A1980" s="52">
        <v>30932</v>
      </c>
      <c r="B1980">
        <v>12.44</v>
      </c>
    </row>
    <row r="1981" spans="1:2">
      <c r="A1981" s="52">
        <v>30935</v>
      </c>
      <c r="B1981">
        <v>12.37</v>
      </c>
    </row>
    <row r="1982" spans="1:2">
      <c r="A1982" s="52">
        <v>30936</v>
      </c>
      <c r="B1982">
        <v>12.31</v>
      </c>
    </row>
    <row r="1983" spans="1:2">
      <c r="A1983" s="52">
        <v>30937</v>
      </c>
      <c r="B1983">
        <v>12.33</v>
      </c>
    </row>
    <row r="1984" spans="1:2">
      <c r="A1984" s="52">
        <v>30938</v>
      </c>
      <c r="B1984">
        <v>12.22</v>
      </c>
    </row>
    <row r="1985" spans="1:2">
      <c r="A1985" s="52">
        <v>30939</v>
      </c>
      <c r="B1985">
        <v>12.22</v>
      </c>
    </row>
    <row r="1986" spans="1:2">
      <c r="A1986" s="52">
        <v>30942</v>
      </c>
      <c r="B1986">
        <v>12.18</v>
      </c>
    </row>
    <row r="1987" spans="1:2">
      <c r="A1987" s="52">
        <v>30943</v>
      </c>
      <c r="B1987">
        <v>12.15</v>
      </c>
    </row>
    <row r="1988" spans="1:2">
      <c r="A1988" s="52">
        <v>30944</v>
      </c>
      <c r="B1988">
        <v>12.07</v>
      </c>
    </row>
    <row r="1989" spans="1:2">
      <c r="A1989" s="52">
        <v>30945</v>
      </c>
      <c r="B1989">
        <v>12.08</v>
      </c>
    </row>
    <row r="1990" spans="1:2">
      <c r="A1990" s="52">
        <v>30946</v>
      </c>
      <c r="B1990">
        <v>12.22</v>
      </c>
    </row>
    <row r="1991" spans="1:2">
      <c r="A1991" s="52">
        <v>30949</v>
      </c>
      <c r="B1991">
        <v>12.31</v>
      </c>
    </row>
    <row r="1992" spans="1:2">
      <c r="A1992" s="52">
        <v>30950</v>
      </c>
      <c r="B1992">
        <v>12.34</v>
      </c>
    </row>
    <row r="1993" spans="1:2">
      <c r="A1993" s="52">
        <v>30951</v>
      </c>
      <c r="B1993">
        <v>12.27</v>
      </c>
    </row>
    <row r="1994" spans="1:2">
      <c r="A1994" s="52">
        <v>30952</v>
      </c>
      <c r="B1994">
        <v>12.12</v>
      </c>
    </row>
    <row r="1995" spans="1:2">
      <c r="A1995" s="52">
        <v>30953</v>
      </c>
      <c r="B1995">
        <v>12.28</v>
      </c>
    </row>
    <row r="1996" spans="1:2">
      <c r="A1996" s="52">
        <v>30956</v>
      </c>
      <c r="B1996">
        <v>12.35</v>
      </c>
    </row>
    <row r="1997" spans="1:2">
      <c r="A1997" s="52">
        <v>30957</v>
      </c>
      <c r="B1997">
        <v>12.35</v>
      </c>
    </row>
    <row r="1998" spans="1:2">
      <c r="A1998" s="52">
        <v>30958</v>
      </c>
      <c r="B1998">
        <v>12.36</v>
      </c>
    </row>
    <row r="1999" spans="1:2">
      <c r="A1999" s="52">
        <v>30959</v>
      </c>
      <c r="B1999">
        <v>12.31</v>
      </c>
    </row>
    <row r="2000" spans="1:2">
      <c r="A2000" s="52">
        <v>30960</v>
      </c>
      <c r="B2000">
        <v>12.2</v>
      </c>
    </row>
    <row r="2001" spans="1:2">
      <c r="A2001" s="52">
        <v>30963</v>
      </c>
      <c r="B2001" t="s">
        <v>7113</v>
      </c>
    </row>
    <row r="2002" spans="1:2">
      <c r="A2002" s="52">
        <v>30964</v>
      </c>
      <c r="B2002">
        <v>12.18</v>
      </c>
    </row>
    <row r="2003" spans="1:2">
      <c r="A2003" s="52">
        <v>30965</v>
      </c>
      <c r="B2003">
        <v>12.19</v>
      </c>
    </row>
    <row r="2004" spans="1:2">
      <c r="A2004" s="52">
        <v>30966</v>
      </c>
      <c r="B2004">
        <v>12.15</v>
      </c>
    </row>
    <row r="2005" spans="1:2">
      <c r="A2005" s="52">
        <v>30967</v>
      </c>
      <c r="B2005">
        <v>12.12</v>
      </c>
    </row>
    <row r="2006" spans="1:2">
      <c r="A2006" s="52">
        <v>30970</v>
      </c>
      <c r="B2006">
        <v>12.16</v>
      </c>
    </row>
    <row r="2007" spans="1:2">
      <c r="A2007" s="52">
        <v>30971</v>
      </c>
      <c r="B2007">
        <v>12.15</v>
      </c>
    </row>
    <row r="2008" spans="1:2">
      <c r="A2008" s="52">
        <v>30972</v>
      </c>
      <c r="B2008">
        <v>12.08</v>
      </c>
    </row>
    <row r="2009" spans="1:2">
      <c r="A2009" s="52">
        <v>30973</v>
      </c>
      <c r="B2009">
        <v>11.88</v>
      </c>
    </row>
    <row r="2010" spans="1:2">
      <c r="A2010" s="52">
        <v>30974</v>
      </c>
      <c r="B2010">
        <v>11.74</v>
      </c>
    </row>
    <row r="2011" spans="1:2">
      <c r="A2011" s="52">
        <v>30977</v>
      </c>
      <c r="B2011">
        <v>11.69</v>
      </c>
    </row>
    <row r="2012" spans="1:2">
      <c r="A2012" s="52">
        <v>30978</v>
      </c>
      <c r="B2012">
        <v>11.64</v>
      </c>
    </row>
    <row r="2013" spans="1:2">
      <c r="A2013" s="52">
        <v>30979</v>
      </c>
      <c r="B2013">
        <v>11.62</v>
      </c>
    </row>
    <row r="2014" spans="1:2">
      <c r="A2014" s="52">
        <v>30980</v>
      </c>
      <c r="B2014">
        <v>11.68</v>
      </c>
    </row>
    <row r="2015" spans="1:2">
      <c r="A2015" s="52">
        <v>30981</v>
      </c>
      <c r="B2015">
        <v>11.78</v>
      </c>
    </row>
    <row r="2016" spans="1:2">
      <c r="A2016" s="52">
        <v>30984</v>
      </c>
      <c r="B2016">
        <v>11.75</v>
      </c>
    </row>
    <row r="2017" spans="1:2">
      <c r="A2017" s="52">
        <v>30985</v>
      </c>
      <c r="B2017">
        <v>11.61</v>
      </c>
    </row>
    <row r="2018" spans="1:2">
      <c r="A2018" s="52">
        <v>30986</v>
      </c>
      <c r="B2018">
        <v>11.64</v>
      </c>
    </row>
    <row r="2019" spans="1:2">
      <c r="A2019" s="52">
        <v>30987</v>
      </c>
      <c r="B2019">
        <v>11.53</v>
      </c>
    </row>
    <row r="2020" spans="1:2">
      <c r="A2020" s="52">
        <v>30988</v>
      </c>
      <c r="B2020">
        <v>11.55</v>
      </c>
    </row>
    <row r="2021" spans="1:2">
      <c r="A2021" s="52">
        <v>30991</v>
      </c>
      <c r="B2021">
        <v>11.5</v>
      </c>
    </row>
    <row r="2022" spans="1:2">
      <c r="A2022" s="52">
        <v>30992</v>
      </c>
      <c r="B2022" t="s">
        <v>7113</v>
      </c>
    </row>
    <row r="2023" spans="1:2">
      <c r="A2023" s="52">
        <v>30993</v>
      </c>
      <c r="B2023">
        <v>11.63</v>
      </c>
    </row>
    <row r="2024" spans="1:2">
      <c r="A2024" s="52">
        <v>30994</v>
      </c>
      <c r="B2024">
        <v>11.78</v>
      </c>
    </row>
    <row r="2025" spans="1:2">
      <c r="A2025" s="52">
        <v>30995</v>
      </c>
      <c r="B2025">
        <v>11.66</v>
      </c>
    </row>
    <row r="2026" spans="1:2">
      <c r="A2026" s="52">
        <v>30998</v>
      </c>
      <c r="B2026" t="s">
        <v>7113</v>
      </c>
    </row>
    <row r="2027" spans="1:2">
      <c r="A2027" s="52">
        <v>30999</v>
      </c>
      <c r="B2027">
        <v>11.74</v>
      </c>
    </row>
    <row r="2028" spans="1:2">
      <c r="A2028" s="52">
        <v>31000</v>
      </c>
      <c r="B2028">
        <v>11.78</v>
      </c>
    </row>
    <row r="2029" spans="1:2">
      <c r="A2029" s="52">
        <v>31001</v>
      </c>
      <c r="B2029">
        <v>11.7</v>
      </c>
    </row>
    <row r="2030" spans="1:2">
      <c r="A2030" s="52">
        <v>31002</v>
      </c>
      <c r="B2030">
        <v>11.67</v>
      </c>
    </row>
    <row r="2031" spans="1:2">
      <c r="A2031" s="52">
        <v>31005</v>
      </c>
      <c r="B2031">
        <v>11.6</v>
      </c>
    </row>
    <row r="2032" spans="1:2">
      <c r="A2032" s="52">
        <v>31006</v>
      </c>
      <c r="B2032">
        <v>11.56</v>
      </c>
    </row>
    <row r="2033" spans="1:2">
      <c r="A2033" s="52">
        <v>31007</v>
      </c>
      <c r="B2033">
        <v>11.46</v>
      </c>
    </row>
    <row r="2034" spans="1:2">
      <c r="A2034" s="52">
        <v>31008</v>
      </c>
      <c r="B2034" t="s">
        <v>7113</v>
      </c>
    </row>
    <row r="2035" spans="1:2">
      <c r="A2035" s="52">
        <v>31009</v>
      </c>
      <c r="B2035">
        <v>11.32</v>
      </c>
    </row>
    <row r="2036" spans="1:2">
      <c r="A2036" s="52">
        <v>31012</v>
      </c>
      <c r="B2036">
        <v>11.35</v>
      </c>
    </row>
    <row r="2037" spans="1:2">
      <c r="A2037" s="52">
        <v>31013</v>
      </c>
      <c r="B2037">
        <v>11.33</v>
      </c>
    </row>
    <row r="2038" spans="1:2">
      <c r="A2038" s="52">
        <v>31014</v>
      </c>
      <c r="B2038">
        <v>11.44</v>
      </c>
    </row>
    <row r="2039" spans="1:2">
      <c r="A2039" s="52">
        <v>31015</v>
      </c>
      <c r="B2039">
        <v>11.47</v>
      </c>
    </row>
    <row r="2040" spans="1:2">
      <c r="A2040" s="52">
        <v>31016</v>
      </c>
      <c r="B2040">
        <v>11.58</v>
      </c>
    </row>
    <row r="2041" spans="1:2">
      <c r="A2041" s="52">
        <v>31019</v>
      </c>
      <c r="B2041">
        <v>11.56</v>
      </c>
    </row>
    <row r="2042" spans="1:2">
      <c r="A2042" s="52">
        <v>31020</v>
      </c>
      <c r="B2042">
        <v>11.53</v>
      </c>
    </row>
    <row r="2043" spans="1:2">
      <c r="A2043" s="52">
        <v>31021</v>
      </c>
      <c r="B2043">
        <v>11.53</v>
      </c>
    </row>
    <row r="2044" spans="1:2">
      <c r="A2044" s="52">
        <v>31022</v>
      </c>
      <c r="B2044">
        <v>11.62</v>
      </c>
    </row>
    <row r="2045" spans="1:2">
      <c r="A2045" s="52">
        <v>31023</v>
      </c>
      <c r="B2045">
        <v>11.7</v>
      </c>
    </row>
    <row r="2046" spans="1:2">
      <c r="A2046" s="52">
        <v>31026</v>
      </c>
      <c r="B2046">
        <v>11.66</v>
      </c>
    </row>
    <row r="2047" spans="1:2">
      <c r="A2047" s="52">
        <v>31027</v>
      </c>
      <c r="B2047">
        <v>11.59</v>
      </c>
    </row>
    <row r="2048" spans="1:2">
      <c r="A2048" s="52">
        <v>31028</v>
      </c>
      <c r="B2048">
        <v>11.56</v>
      </c>
    </row>
    <row r="2049" spans="1:2">
      <c r="A2049" s="52">
        <v>31029</v>
      </c>
      <c r="B2049">
        <v>11.67</v>
      </c>
    </row>
    <row r="2050" spans="1:2">
      <c r="A2050" s="52">
        <v>31030</v>
      </c>
      <c r="B2050">
        <v>11.56</v>
      </c>
    </row>
    <row r="2051" spans="1:2">
      <c r="A2051" s="52">
        <v>31033</v>
      </c>
      <c r="B2051">
        <v>11.5</v>
      </c>
    </row>
    <row r="2052" spans="1:2">
      <c r="A2052" s="52">
        <v>31034</v>
      </c>
      <c r="B2052">
        <v>11.35</v>
      </c>
    </row>
    <row r="2053" spans="1:2">
      <c r="A2053" s="52">
        <v>31035</v>
      </c>
      <c r="B2053">
        <v>11.38</v>
      </c>
    </row>
    <row r="2054" spans="1:2">
      <c r="A2054" s="52">
        <v>31036</v>
      </c>
      <c r="B2054">
        <v>11.43</v>
      </c>
    </row>
    <row r="2055" spans="1:2">
      <c r="A2055" s="52">
        <v>31037</v>
      </c>
      <c r="B2055">
        <v>11.38</v>
      </c>
    </row>
    <row r="2056" spans="1:2">
      <c r="A2056" s="52">
        <v>31040</v>
      </c>
      <c r="B2056">
        <v>11.36</v>
      </c>
    </row>
    <row r="2057" spans="1:2">
      <c r="A2057" s="52">
        <v>31041</v>
      </c>
      <c r="B2057" t="s">
        <v>7113</v>
      </c>
    </row>
    <row r="2058" spans="1:2">
      <c r="A2058" s="52">
        <v>31042</v>
      </c>
      <c r="B2058">
        <v>11.46</v>
      </c>
    </row>
    <row r="2059" spans="1:2">
      <c r="A2059" s="52">
        <v>31043</v>
      </c>
      <c r="B2059">
        <v>11.48</v>
      </c>
    </row>
    <row r="2060" spans="1:2">
      <c r="A2060" s="52">
        <v>31044</v>
      </c>
      <c r="B2060">
        <v>11.49</v>
      </c>
    </row>
    <row r="2061" spans="1:2">
      <c r="A2061" s="52">
        <v>31047</v>
      </c>
      <c r="B2061">
        <v>11.54</v>
      </c>
    </row>
    <row r="2062" spans="1:2">
      <c r="A2062" s="52">
        <v>31048</v>
      </c>
      <c r="B2062" t="s">
        <v>7113</v>
      </c>
    </row>
    <row r="2063" spans="1:2">
      <c r="A2063" s="52">
        <v>31049</v>
      </c>
      <c r="B2063">
        <v>11.69</v>
      </c>
    </row>
    <row r="2064" spans="1:2">
      <c r="A2064" s="52">
        <v>31050</v>
      </c>
      <c r="B2064">
        <v>11.64</v>
      </c>
    </row>
    <row r="2065" spans="1:2">
      <c r="A2065" s="52">
        <v>31051</v>
      </c>
      <c r="B2065">
        <v>11.7</v>
      </c>
    </row>
    <row r="2066" spans="1:2">
      <c r="A2066" s="52">
        <v>31054</v>
      </c>
      <c r="B2066">
        <v>11.53</v>
      </c>
    </row>
    <row r="2067" spans="1:2">
      <c r="A2067" s="52">
        <v>31055</v>
      </c>
      <c r="B2067">
        <v>11.49</v>
      </c>
    </row>
    <row r="2068" spans="1:2">
      <c r="A2068" s="52">
        <v>31056</v>
      </c>
      <c r="B2068">
        <v>11.5</v>
      </c>
    </row>
    <row r="2069" spans="1:2">
      <c r="A2069" s="52">
        <v>31057</v>
      </c>
      <c r="B2069">
        <v>11.53</v>
      </c>
    </row>
    <row r="2070" spans="1:2">
      <c r="A2070" s="52">
        <v>31058</v>
      </c>
      <c r="B2070">
        <v>11.64</v>
      </c>
    </row>
    <row r="2071" spans="1:2">
      <c r="A2071" s="52">
        <v>31061</v>
      </c>
      <c r="B2071">
        <v>11.68</v>
      </c>
    </row>
    <row r="2072" spans="1:2">
      <c r="A2072" s="52">
        <v>31062</v>
      </c>
      <c r="B2072">
        <v>11.57</v>
      </c>
    </row>
    <row r="2073" spans="1:2">
      <c r="A2073" s="52">
        <v>31063</v>
      </c>
      <c r="B2073">
        <v>11.59</v>
      </c>
    </row>
    <row r="2074" spans="1:2">
      <c r="A2074" s="52">
        <v>31064</v>
      </c>
      <c r="B2074">
        <v>11.59</v>
      </c>
    </row>
    <row r="2075" spans="1:2">
      <c r="A2075" s="52">
        <v>31065</v>
      </c>
      <c r="B2075">
        <v>11.51</v>
      </c>
    </row>
    <row r="2076" spans="1:2">
      <c r="A2076" s="52">
        <v>31068</v>
      </c>
      <c r="B2076" t="s">
        <v>7113</v>
      </c>
    </row>
    <row r="2077" spans="1:2">
      <c r="A2077" s="52">
        <v>31069</v>
      </c>
      <c r="B2077">
        <v>11.38</v>
      </c>
    </row>
    <row r="2078" spans="1:2">
      <c r="A2078" s="52">
        <v>31070</v>
      </c>
      <c r="B2078">
        <v>11.33</v>
      </c>
    </row>
    <row r="2079" spans="1:2">
      <c r="A2079" s="52">
        <v>31071</v>
      </c>
      <c r="B2079">
        <v>11.18</v>
      </c>
    </row>
    <row r="2080" spans="1:2">
      <c r="A2080" s="52">
        <v>31072</v>
      </c>
      <c r="B2080">
        <v>11.21</v>
      </c>
    </row>
    <row r="2081" spans="1:2">
      <c r="A2081" s="52">
        <v>31075</v>
      </c>
      <c r="B2081">
        <v>11.2</v>
      </c>
    </row>
    <row r="2082" spans="1:2">
      <c r="A2082" s="52">
        <v>31076</v>
      </c>
      <c r="B2082">
        <v>11.18</v>
      </c>
    </row>
    <row r="2083" spans="1:2">
      <c r="A2083" s="52">
        <v>31077</v>
      </c>
      <c r="B2083">
        <v>11.16</v>
      </c>
    </row>
    <row r="2084" spans="1:2">
      <c r="A2084" s="52">
        <v>31078</v>
      </c>
      <c r="B2084">
        <v>11.21</v>
      </c>
    </row>
    <row r="2085" spans="1:2">
      <c r="A2085" s="52">
        <v>31079</v>
      </c>
      <c r="B2085">
        <v>11.32</v>
      </c>
    </row>
    <row r="2086" spans="1:2">
      <c r="A2086" s="52">
        <v>31082</v>
      </c>
      <c r="B2086">
        <v>11.34</v>
      </c>
    </row>
    <row r="2087" spans="1:2">
      <c r="A2087" s="52">
        <v>31083</v>
      </c>
      <c r="B2087">
        <v>11.3</v>
      </c>
    </row>
    <row r="2088" spans="1:2">
      <c r="A2088" s="52">
        <v>31084</v>
      </c>
      <c r="B2088">
        <v>11.37</v>
      </c>
    </row>
    <row r="2089" spans="1:2">
      <c r="A2089" s="52">
        <v>31085</v>
      </c>
      <c r="B2089">
        <v>11.29</v>
      </c>
    </row>
    <row r="2090" spans="1:2">
      <c r="A2090" s="52">
        <v>31086</v>
      </c>
      <c r="B2090">
        <v>11.27</v>
      </c>
    </row>
    <row r="2091" spans="1:2">
      <c r="A2091" s="52">
        <v>31089</v>
      </c>
      <c r="B2091">
        <v>11.35</v>
      </c>
    </row>
    <row r="2092" spans="1:2">
      <c r="A2092" s="52">
        <v>31090</v>
      </c>
      <c r="B2092" t="s">
        <v>7113</v>
      </c>
    </row>
    <row r="2093" spans="1:2">
      <c r="A2093" s="52">
        <v>31091</v>
      </c>
      <c r="B2093">
        <v>11.31</v>
      </c>
    </row>
    <row r="2094" spans="1:2">
      <c r="A2094" s="52">
        <v>31092</v>
      </c>
      <c r="B2094">
        <v>11.24</v>
      </c>
    </row>
    <row r="2095" spans="1:2">
      <c r="A2095" s="52">
        <v>31093</v>
      </c>
      <c r="B2095">
        <v>11.37</v>
      </c>
    </row>
    <row r="2096" spans="1:2">
      <c r="A2096" s="52">
        <v>31096</v>
      </c>
      <c r="B2096" t="s">
        <v>7113</v>
      </c>
    </row>
    <row r="2097" spans="1:2">
      <c r="A2097" s="52">
        <v>31097</v>
      </c>
      <c r="B2097">
        <v>11.35</v>
      </c>
    </row>
    <row r="2098" spans="1:2">
      <c r="A2098" s="52">
        <v>31098</v>
      </c>
      <c r="B2098">
        <v>11.5</v>
      </c>
    </row>
    <row r="2099" spans="1:2">
      <c r="A2099" s="52">
        <v>31099</v>
      </c>
      <c r="B2099">
        <v>11.58</v>
      </c>
    </row>
    <row r="2100" spans="1:2">
      <c r="A2100" s="52">
        <v>31100</v>
      </c>
      <c r="B2100">
        <v>11.71</v>
      </c>
    </row>
    <row r="2101" spans="1:2">
      <c r="A2101" s="52">
        <v>31103</v>
      </c>
      <c r="B2101">
        <v>11.71</v>
      </c>
    </row>
    <row r="2102" spans="1:2">
      <c r="A2102" s="52">
        <v>31104</v>
      </c>
      <c r="B2102">
        <v>11.67</v>
      </c>
    </row>
    <row r="2103" spans="1:2">
      <c r="A2103" s="52">
        <v>31105</v>
      </c>
      <c r="B2103">
        <v>11.88</v>
      </c>
    </row>
    <row r="2104" spans="1:2">
      <c r="A2104" s="52">
        <v>31106</v>
      </c>
      <c r="B2104">
        <v>11.9</v>
      </c>
    </row>
    <row r="2105" spans="1:2">
      <c r="A2105" s="52">
        <v>31107</v>
      </c>
      <c r="B2105">
        <v>11.82</v>
      </c>
    </row>
    <row r="2106" spans="1:2">
      <c r="A2106" s="52">
        <v>31110</v>
      </c>
      <c r="B2106">
        <v>11.91</v>
      </c>
    </row>
    <row r="2107" spans="1:2">
      <c r="A2107" s="52">
        <v>31111</v>
      </c>
      <c r="B2107">
        <v>11.83</v>
      </c>
    </row>
    <row r="2108" spans="1:2">
      <c r="A2108" s="52">
        <v>31112</v>
      </c>
      <c r="B2108">
        <v>11.89</v>
      </c>
    </row>
    <row r="2109" spans="1:2">
      <c r="A2109" s="52">
        <v>31113</v>
      </c>
      <c r="B2109">
        <v>11.93</v>
      </c>
    </row>
    <row r="2110" spans="1:2">
      <c r="A2110" s="52">
        <v>31114</v>
      </c>
      <c r="B2110">
        <v>11.71</v>
      </c>
    </row>
    <row r="2111" spans="1:2">
      <c r="A2111" s="52">
        <v>31117</v>
      </c>
      <c r="B2111">
        <v>11.71</v>
      </c>
    </row>
    <row r="2112" spans="1:2">
      <c r="A2112" s="52">
        <v>31118</v>
      </c>
      <c r="B2112">
        <v>11.74</v>
      </c>
    </row>
    <row r="2113" spans="1:2">
      <c r="A2113" s="52">
        <v>31119</v>
      </c>
      <c r="B2113">
        <v>11.83</v>
      </c>
    </row>
    <row r="2114" spans="1:2">
      <c r="A2114" s="52">
        <v>31120</v>
      </c>
      <c r="B2114">
        <v>11.84</v>
      </c>
    </row>
    <row r="2115" spans="1:2">
      <c r="A2115" s="52">
        <v>31121</v>
      </c>
      <c r="B2115">
        <v>11.86</v>
      </c>
    </row>
    <row r="2116" spans="1:2">
      <c r="A2116" s="52">
        <v>31124</v>
      </c>
      <c r="B2116">
        <v>11.97</v>
      </c>
    </row>
    <row r="2117" spans="1:2">
      <c r="A2117" s="52">
        <v>31125</v>
      </c>
      <c r="B2117">
        <v>11.93</v>
      </c>
    </row>
    <row r="2118" spans="1:2">
      <c r="A2118" s="52">
        <v>31126</v>
      </c>
      <c r="B2118">
        <v>11.84</v>
      </c>
    </row>
    <row r="2119" spans="1:2">
      <c r="A2119" s="52">
        <v>31127</v>
      </c>
      <c r="B2119">
        <v>11.77</v>
      </c>
    </row>
    <row r="2120" spans="1:2">
      <c r="A2120" s="52">
        <v>31128</v>
      </c>
      <c r="B2120">
        <v>11.83</v>
      </c>
    </row>
    <row r="2121" spans="1:2">
      <c r="A2121" s="52">
        <v>31131</v>
      </c>
      <c r="B2121">
        <v>11.79</v>
      </c>
    </row>
    <row r="2122" spans="1:2">
      <c r="A2122" s="52">
        <v>31132</v>
      </c>
      <c r="B2122">
        <v>11.72</v>
      </c>
    </row>
    <row r="2123" spans="1:2">
      <c r="A2123" s="52">
        <v>31133</v>
      </c>
      <c r="B2123">
        <v>11.78</v>
      </c>
    </row>
    <row r="2124" spans="1:2">
      <c r="A2124" s="52">
        <v>31134</v>
      </c>
      <c r="B2124">
        <v>11.73</v>
      </c>
    </row>
    <row r="2125" spans="1:2">
      <c r="A2125" s="52">
        <v>31135</v>
      </c>
      <c r="B2125">
        <v>11.64</v>
      </c>
    </row>
    <row r="2126" spans="1:2">
      <c r="A2126" s="52">
        <v>31138</v>
      </c>
      <c r="B2126">
        <v>11.65</v>
      </c>
    </row>
    <row r="2127" spans="1:2">
      <c r="A2127" s="52">
        <v>31139</v>
      </c>
      <c r="B2127">
        <v>11.68</v>
      </c>
    </row>
    <row r="2128" spans="1:2">
      <c r="A2128" s="52">
        <v>31140</v>
      </c>
      <c r="B2128">
        <v>11.71</v>
      </c>
    </row>
    <row r="2129" spans="1:2">
      <c r="A2129" s="52">
        <v>31141</v>
      </c>
      <c r="B2129">
        <v>11.74</v>
      </c>
    </row>
    <row r="2130" spans="1:2">
      <c r="A2130" s="52">
        <v>31142</v>
      </c>
      <c r="B2130" t="s">
        <v>7113</v>
      </c>
    </row>
    <row r="2131" spans="1:2">
      <c r="A2131" s="52">
        <v>31145</v>
      </c>
      <c r="B2131">
        <v>11.75</v>
      </c>
    </row>
    <row r="2132" spans="1:2">
      <c r="A2132" s="52">
        <v>31146</v>
      </c>
      <c r="B2132">
        <v>11.66</v>
      </c>
    </row>
    <row r="2133" spans="1:2">
      <c r="A2133" s="52">
        <v>31147</v>
      </c>
      <c r="B2133">
        <v>11.54</v>
      </c>
    </row>
    <row r="2134" spans="1:2">
      <c r="A2134" s="52">
        <v>31148</v>
      </c>
      <c r="B2134">
        <v>11.4</v>
      </c>
    </row>
    <row r="2135" spans="1:2">
      <c r="A2135" s="52">
        <v>31149</v>
      </c>
      <c r="B2135">
        <v>11.42</v>
      </c>
    </row>
    <row r="2136" spans="1:2">
      <c r="A2136" s="52">
        <v>31152</v>
      </c>
      <c r="B2136">
        <v>11.37</v>
      </c>
    </row>
    <row r="2137" spans="1:2">
      <c r="A2137" s="52">
        <v>31153</v>
      </c>
      <c r="B2137">
        <v>11.3</v>
      </c>
    </row>
    <row r="2138" spans="1:2">
      <c r="A2138" s="52">
        <v>31154</v>
      </c>
      <c r="B2138">
        <v>11.33</v>
      </c>
    </row>
    <row r="2139" spans="1:2">
      <c r="A2139" s="52">
        <v>31155</v>
      </c>
      <c r="B2139">
        <v>11.21</v>
      </c>
    </row>
    <row r="2140" spans="1:2">
      <c r="A2140" s="52">
        <v>31156</v>
      </c>
      <c r="B2140">
        <v>11.26</v>
      </c>
    </row>
    <row r="2141" spans="1:2">
      <c r="A2141" s="52">
        <v>31159</v>
      </c>
      <c r="B2141">
        <v>11.23</v>
      </c>
    </row>
    <row r="2142" spans="1:2">
      <c r="A2142" s="52">
        <v>31160</v>
      </c>
      <c r="B2142">
        <v>11.34</v>
      </c>
    </row>
    <row r="2143" spans="1:2">
      <c r="A2143" s="52">
        <v>31161</v>
      </c>
      <c r="B2143">
        <v>11.36</v>
      </c>
    </row>
    <row r="2144" spans="1:2">
      <c r="A2144" s="52">
        <v>31162</v>
      </c>
      <c r="B2144">
        <v>11.44</v>
      </c>
    </row>
    <row r="2145" spans="1:2">
      <c r="A2145" s="52">
        <v>31163</v>
      </c>
      <c r="B2145">
        <v>11.42</v>
      </c>
    </row>
    <row r="2146" spans="1:2">
      <c r="A2146" s="52">
        <v>31166</v>
      </c>
      <c r="B2146">
        <v>11.54</v>
      </c>
    </row>
    <row r="2147" spans="1:2">
      <c r="A2147" s="52">
        <v>31167</v>
      </c>
      <c r="B2147">
        <v>11.48</v>
      </c>
    </row>
    <row r="2148" spans="1:2">
      <c r="A2148" s="52">
        <v>31168</v>
      </c>
      <c r="B2148">
        <v>11.37</v>
      </c>
    </row>
    <row r="2149" spans="1:2">
      <c r="A2149" s="52">
        <v>31169</v>
      </c>
      <c r="B2149">
        <v>11.36</v>
      </c>
    </row>
    <row r="2150" spans="1:2">
      <c r="A2150" s="52">
        <v>31170</v>
      </c>
      <c r="B2150">
        <v>11.31</v>
      </c>
    </row>
    <row r="2151" spans="1:2">
      <c r="A2151" s="52">
        <v>31173</v>
      </c>
      <c r="B2151">
        <v>11.3</v>
      </c>
    </row>
    <row r="2152" spans="1:2">
      <c r="A2152" s="52">
        <v>31174</v>
      </c>
      <c r="B2152">
        <v>11.29</v>
      </c>
    </row>
    <row r="2153" spans="1:2">
      <c r="A2153" s="52">
        <v>31175</v>
      </c>
      <c r="B2153">
        <v>11.39</v>
      </c>
    </row>
    <row r="2154" spans="1:2">
      <c r="A2154" s="52">
        <v>31176</v>
      </c>
      <c r="B2154">
        <v>11.34</v>
      </c>
    </row>
    <row r="2155" spans="1:2">
      <c r="A2155" s="52">
        <v>31177</v>
      </c>
      <c r="B2155">
        <v>11.2</v>
      </c>
    </row>
    <row r="2156" spans="1:2">
      <c r="A2156" s="52">
        <v>31180</v>
      </c>
      <c r="B2156">
        <v>11.2</v>
      </c>
    </row>
    <row r="2157" spans="1:2">
      <c r="A2157" s="52">
        <v>31181</v>
      </c>
      <c r="B2157">
        <v>11.07</v>
      </c>
    </row>
    <row r="2158" spans="1:2">
      <c r="A2158" s="52">
        <v>31182</v>
      </c>
      <c r="B2158">
        <v>11.08</v>
      </c>
    </row>
    <row r="2159" spans="1:2">
      <c r="A2159" s="52">
        <v>31183</v>
      </c>
      <c r="B2159">
        <v>11.02</v>
      </c>
    </row>
    <row r="2160" spans="1:2">
      <c r="A2160" s="52">
        <v>31184</v>
      </c>
      <c r="B2160">
        <v>11.05</v>
      </c>
    </row>
    <row r="2161" spans="1:2">
      <c r="A2161" s="52">
        <v>31187</v>
      </c>
      <c r="B2161">
        <v>10.82</v>
      </c>
    </row>
    <row r="2162" spans="1:2">
      <c r="A2162" s="52">
        <v>31188</v>
      </c>
      <c r="B2162">
        <v>10.85</v>
      </c>
    </row>
    <row r="2163" spans="1:2">
      <c r="A2163" s="52">
        <v>31189</v>
      </c>
      <c r="B2163">
        <v>10.9</v>
      </c>
    </row>
    <row r="2164" spans="1:2">
      <c r="A2164" s="52">
        <v>31190</v>
      </c>
      <c r="B2164">
        <v>10.91</v>
      </c>
    </row>
    <row r="2165" spans="1:2">
      <c r="A2165" s="52">
        <v>31191</v>
      </c>
      <c r="B2165">
        <v>10.85</v>
      </c>
    </row>
    <row r="2166" spans="1:2">
      <c r="A2166" s="52">
        <v>31194</v>
      </c>
      <c r="B2166" t="s">
        <v>7113</v>
      </c>
    </row>
    <row r="2167" spans="1:2">
      <c r="A2167" s="52">
        <v>31195</v>
      </c>
      <c r="B2167">
        <v>10.72</v>
      </c>
    </row>
    <row r="2168" spans="1:2">
      <c r="A2168" s="52">
        <v>31196</v>
      </c>
      <c r="B2168">
        <v>10.73</v>
      </c>
    </row>
    <row r="2169" spans="1:2">
      <c r="A2169" s="52">
        <v>31197</v>
      </c>
      <c r="B2169">
        <v>10.67</v>
      </c>
    </row>
    <row r="2170" spans="1:2">
      <c r="A2170" s="52">
        <v>31198</v>
      </c>
      <c r="B2170">
        <v>10.58</v>
      </c>
    </row>
    <row r="2171" spans="1:2">
      <c r="A2171" s="52">
        <v>31201</v>
      </c>
      <c r="B2171">
        <v>10.4</v>
      </c>
    </row>
    <row r="2172" spans="1:2">
      <c r="A2172" s="52">
        <v>31202</v>
      </c>
      <c r="B2172">
        <v>10.39</v>
      </c>
    </row>
    <row r="2173" spans="1:2">
      <c r="A2173" s="52">
        <v>31203</v>
      </c>
      <c r="B2173">
        <v>10.25</v>
      </c>
    </row>
    <row r="2174" spans="1:2">
      <c r="A2174" s="52">
        <v>31204</v>
      </c>
      <c r="B2174">
        <v>10.29</v>
      </c>
    </row>
    <row r="2175" spans="1:2">
      <c r="A2175" s="52">
        <v>31205</v>
      </c>
      <c r="B2175">
        <v>10.52</v>
      </c>
    </row>
    <row r="2176" spans="1:2">
      <c r="A2176" s="52">
        <v>31208</v>
      </c>
      <c r="B2176">
        <v>10.47</v>
      </c>
    </row>
    <row r="2177" spans="1:2">
      <c r="A2177" s="52">
        <v>31209</v>
      </c>
      <c r="B2177">
        <v>10.41</v>
      </c>
    </row>
    <row r="2178" spans="1:2">
      <c r="A2178" s="52">
        <v>31210</v>
      </c>
      <c r="B2178">
        <v>10.46</v>
      </c>
    </row>
    <row r="2179" spans="1:2">
      <c r="A2179" s="52">
        <v>31211</v>
      </c>
      <c r="B2179">
        <v>10.51</v>
      </c>
    </row>
    <row r="2180" spans="1:2">
      <c r="A2180" s="52">
        <v>31212</v>
      </c>
      <c r="B2180">
        <v>10.31</v>
      </c>
    </row>
    <row r="2181" spans="1:2">
      <c r="A2181" s="52">
        <v>31215</v>
      </c>
      <c r="B2181">
        <v>10.28</v>
      </c>
    </row>
    <row r="2182" spans="1:2">
      <c r="A2182" s="52">
        <v>31216</v>
      </c>
      <c r="B2182">
        <v>10.23</v>
      </c>
    </row>
    <row r="2183" spans="1:2">
      <c r="A2183" s="52">
        <v>31217</v>
      </c>
      <c r="B2183">
        <v>10.37</v>
      </c>
    </row>
    <row r="2184" spans="1:2">
      <c r="A2184" s="52">
        <v>31218</v>
      </c>
      <c r="B2184">
        <v>10.44</v>
      </c>
    </row>
    <row r="2185" spans="1:2">
      <c r="A2185" s="52">
        <v>31219</v>
      </c>
      <c r="B2185">
        <v>10.57</v>
      </c>
    </row>
    <row r="2186" spans="1:2">
      <c r="A2186" s="52">
        <v>31222</v>
      </c>
      <c r="B2186">
        <v>10.64</v>
      </c>
    </row>
    <row r="2187" spans="1:2">
      <c r="A2187" s="52">
        <v>31223</v>
      </c>
      <c r="B2187">
        <v>10.67</v>
      </c>
    </row>
    <row r="2188" spans="1:2">
      <c r="A2188" s="52">
        <v>31224</v>
      </c>
      <c r="B2188">
        <v>10.68</v>
      </c>
    </row>
    <row r="2189" spans="1:2">
      <c r="A2189" s="52">
        <v>31225</v>
      </c>
      <c r="B2189">
        <v>10.54</v>
      </c>
    </row>
    <row r="2190" spans="1:2">
      <c r="A2190" s="52">
        <v>31226</v>
      </c>
      <c r="B2190">
        <v>10.47</v>
      </c>
    </row>
    <row r="2191" spans="1:2">
      <c r="A2191" s="52">
        <v>31229</v>
      </c>
      <c r="B2191">
        <v>10.44</v>
      </c>
    </row>
    <row r="2192" spans="1:2">
      <c r="A2192" s="52">
        <v>31230</v>
      </c>
      <c r="B2192">
        <v>10.43</v>
      </c>
    </row>
    <row r="2193" spans="1:2">
      <c r="A2193" s="52">
        <v>31231</v>
      </c>
      <c r="B2193">
        <v>10.45</v>
      </c>
    </row>
    <row r="2194" spans="1:2">
      <c r="A2194" s="52">
        <v>31232</v>
      </c>
      <c r="B2194" t="s">
        <v>7113</v>
      </c>
    </row>
    <row r="2195" spans="1:2">
      <c r="A2195" s="52">
        <v>31233</v>
      </c>
      <c r="B2195">
        <v>10.23</v>
      </c>
    </row>
    <row r="2196" spans="1:2">
      <c r="A2196" s="52">
        <v>31236</v>
      </c>
      <c r="B2196">
        <v>10.31</v>
      </c>
    </row>
    <row r="2197" spans="1:2">
      <c r="A2197" s="52">
        <v>31237</v>
      </c>
      <c r="B2197">
        <v>10.31</v>
      </c>
    </row>
    <row r="2198" spans="1:2">
      <c r="A2198" s="52">
        <v>31238</v>
      </c>
      <c r="B2198">
        <v>10.33</v>
      </c>
    </row>
    <row r="2199" spans="1:2">
      <c r="A2199" s="52">
        <v>31239</v>
      </c>
      <c r="B2199">
        <v>10.43</v>
      </c>
    </row>
    <row r="2200" spans="1:2">
      <c r="A2200" s="52">
        <v>31240</v>
      </c>
      <c r="B2200">
        <v>10.42</v>
      </c>
    </row>
    <row r="2201" spans="1:2">
      <c r="A2201" s="52">
        <v>31243</v>
      </c>
      <c r="B2201">
        <v>10.42</v>
      </c>
    </row>
    <row r="2202" spans="1:2">
      <c r="A2202" s="52">
        <v>31244</v>
      </c>
      <c r="B2202">
        <v>10.37</v>
      </c>
    </row>
    <row r="2203" spans="1:2">
      <c r="A2203" s="52">
        <v>31245</v>
      </c>
      <c r="B2203">
        <v>10.32</v>
      </c>
    </row>
    <row r="2204" spans="1:2">
      <c r="A2204" s="52">
        <v>31246</v>
      </c>
      <c r="B2204">
        <v>10.48</v>
      </c>
    </row>
    <row r="2205" spans="1:2">
      <c r="A2205" s="52">
        <v>31247</v>
      </c>
      <c r="B2205">
        <v>10.52</v>
      </c>
    </row>
    <row r="2206" spans="1:2">
      <c r="A2206" s="52">
        <v>31250</v>
      </c>
      <c r="B2206">
        <v>10.6</v>
      </c>
    </row>
    <row r="2207" spans="1:2">
      <c r="A2207" s="52">
        <v>31251</v>
      </c>
      <c r="B2207">
        <v>10.6</v>
      </c>
    </row>
    <row r="2208" spans="1:2">
      <c r="A2208" s="52">
        <v>31252</v>
      </c>
      <c r="B2208">
        <v>10.63</v>
      </c>
    </row>
    <row r="2209" spans="1:2">
      <c r="A2209" s="52">
        <v>31253</v>
      </c>
      <c r="B2209">
        <v>10.64</v>
      </c>
    </row>
    <row r="2210" spans="1:2">
      <c r="A2210" s="52">
        <v>31254</v>
      </c>
      <c r="B2210">
        <v>10.72</v>
      </c>
    </row>
    <row r="2211" spans="1:2">
      <c r="A2211" s="52">
        <v>31257</v>
      </c>
      <c r="B2211">
        <v>10.79</v>
      </c>
    </row>
    <row r="2212" spans="1:2">
      <c r="A2212" s="52">
        <v>31258</v>
      </c>
      <c r="B2212">
        <v>10.78</v>
      </c>
    </row>
    <row r="2213" spans="1:2">
      <c r="A2213" s="52">
        <v>31259</v>
      </c>
      <c r="B2213">
        <v>10.7</v>
      </c>
    </row>
    <row r="2214" spans="1:2">
      <c r="A2214" s="52">
        <v>31260</v>
      </c>
      <c r="B2214">
        <v>10.62</v>
      </c>
    </row>
    <row r="2215" spans="1:2">
      <c r="A2215" s="52">
        <v>31261</v>
      </c>
      <c r="B2215">
        <v>10.77</v>
      </c>
    </row>
    <row r="2216" spans="1:2">
      <c r="A2216" s="52">
        <v>31264</v>
      </c>
      <c r="B2216">
        <v>10.73</v>
      </c>
    </row>
    <row r="2217" spans="1:2">
      <c r="A2217" s="52">
        <v>31265</v>
      </c>
      <c r="B2217">
        <v>10.75</v>
      </c>
    </row>
    <row r="2218" spans="1:2">
      <c r="A2218" s="52">
        <v>31266</v>
      </c>
      <c r="B2218">
        <v>10.71</v>
      </c>
    </row>
    <row r="2219" spans="1:2">
      <c r="A2219" s="52">
        <v>31267</v>
      </c>
      <c r="B2219">
        <v>10.63</v>
      </c>
    </row>
    <row r="2220" spans="1:2">
      <c r="A2220" s="52">
        <v>31268</v>
      </c>
      <c r="B2220">
        <v>10.61</v>
      </c>
    </row>
    <row r="2221" spans="1:2">
      <c r="A2221" s="52">
        <v>31271</v>
      </c>
      <c r="B2221">
        <v>10.66</v>
      </c>
    </row>
    <row r="2222" spans="1:2">
      <c r="A2222" s="52">
        <v>31272</v>
      </c>
      <c r="B2222">
        <v>10.71</v>
      </c>
    </row>
    <row r="2223" spans="1:2">
      <c r="A2223" s="52">
        <v>31273</v>
      </c>
      <c r="B2223">
        <v>10.61</v>
      </c>
    </row>
    <row r="2224" spans="1:2">
      <c r="A2224" s="52">
        <v>31274</v>
      </c>
      <c r="B2224">
        <v>10.64</v>
      </c>
    </row>
    <row r="2225" spans="1:2">
      <c r="A2225" s="52">
        <v>31275</v>
      </c>
      <c r="B2225">
        <v>10.54</v>
      </c>
    </row>
    <row r="2226" spans="1:2">
      <c r="A2226" s="52">
        <v>31278</v>
      </c>
      <c r="B2226">
        <v>10.5</v>
      </c>
    </row>
    <row r="2227" spans="1:2">
      <c r="A2227" s="52">
        <v>31279</v>
      </c>
      <c r="B2227">
        <v>10.48</v>
      </c>
    </row>
    <row r="2228" spans="1:2">
      <c r="A2228" s="52">
        <v>31280</v>
      </c>
      <c r="B2228">
        <v>10.42</v>
      </c>
    </row>
    <row r="2229" spans="1:2">
      <c r="A2229" s="52">
        <v>31281</v>
      </c>
      <c r="B2229">
        <v>10.41</v>
      </c>
    </row>
    <row r="2230" spans="1:2">
      <c r="A2230" s="52">
        <v>31282</v>
      </c>
      <c r="B2230">
        <v>10.42</v>
      </c>
    </row>
    <row r="2231" spans="1:2">
      <c r="A2231" s="52">
        <v>31285</v>
      </c>
      <c r="B2231">
        <v>10.46</v>
      </c>
    </row>
    <row r="2232" spans="1:2">
      <c r="A2232" s="52">
        <v>31286</v>
      </c>
      <c r="B2232">
        <v>10.38</v>
      </c>
    </row>
    <row r="2233" spans="1:2">
      <c r="A2233" s="52">
        <v>31287</v>
      </c>
      <c r="B2233">
        <v>10.41</v>
      </c>
    </row>
    <row r="2234" spans="1:2">
      <c r="A2234" s="52">
        <v>31288</v>
      </c>
      <c r="B2234">
        <v>10.37</v>
      </c>
    </row>
    <row r="2235" spans="1:2">
      <c r="A2235" s="52">
        <v>31289</v>
      </c>
      <c r="B2235">
        <v>10.48</v>
      </c>
    </row>
    <row r="2236" spans="1:2">
      <c r="A2236" s="52">
        <v>31292</v>
      </c>
      <c r="B2236" t="s">
        <v>7113</v>
      </c>
    </row>
    <row r="2237" spans="1:2">
      <c r="A2237" s="52">
        <v>31293</v>
      </c>
      <c r="B2237">
        <v>10.46</v>
      </c>
    </row>
    <row r="2238" spans="1:2">
      <c r="A2238" s="52">
        <v>31294</v>
      </c>
      <c r="B2238">
        <v>10.4</v>
      </c>
    </row>
    <row r="2239" spans="1:2">
      <c r="A2239" s="52">
        <v>31295</v>
      </c>
      <c r="B2239">
        <v>10.49</v>
      </c>
    </row>
    <row r="2240" spans="1:2">
      <c r="A2240" s="52">
        <v>31296</v>
      </c>
      <c r="B2240">
        <v>10.73</v>
      </c>
    </row>
    <row r="2241" spans="1:2">
      <c r="A2241" s="52">
        <v>31299</v>
      </c>
      <c r="B2241">
        <v>10.73</v>
      </c>
    </row>
    <row r="2242" spans="1:2">
      <c r="A2242" s="52">
        <v>31300</v>
      </c>
      <c r="B2242">
        <v>10.71</v>
      </c>
    </row>
    <row r="2243" spans="1:2">
      <c r="A2243" s="52">
        <v>31301</v>
      </c>
      <c r="B2243">
        <v>10.73</v>
      </c>
    </row>
    <row r="2244" spans="1:2">
      <c r="A2244" s="52">
        <v>31302</v>
      </c>
      <c r="B2244">
        <v>10.73</v>
      </c>
    </row>
    <row r="2245" spans="1:2">
      <c r="A2245" s="52">
        <v>31303</v>
      </c>
      <c r="B2245">
        <v>10.62</v>
      </c>
    </row>
    <row r="2246" spans="1:2">
      <c r="A2246" s="52">
        <v>31306</v>
      </c>
      <c r="B2246">
        <v>10.58</v>
      </c>
    </row>
    <row r="2247" spans="1:2">
      <c r="A2247" s="52">
        <v>31307</v>
      </c>
      <c r="B2247">
        <v>10.64</v>
      </c>
    </row>
    <row r="2248" spans="1:2">
      <c r="A2248" s="52">
        <v>31308</v>
      </c>
      <c r="B2248">
        <v>10.67</v>
      </c>
    </row>
    <row r="2249" spans="1:2">
      <c r="A2249" s="52">
        <v>31309</v>
      </c>
      <c r="B2249">
        <v>10.65</v>
      </c>
    </row>
    <row r="2250" spans="1:2">
      <c r="A2250" s="52">
        <v>31310</v>
      </c>
      <c r="B2250">
        <v>10.58</v>
      </c>
    </row>
    <row r="2251" spans="1:2">
      <c r="A2251" s="52">
        <v>31313</v>
      </c>
      <c r="B2251">
        <v>10.64</v>
      </c>
    </row>
    <row r="2252" spans="1:2">
      <c r="A2252" s="52">
        <v>31314</v>
      </c>
      <c r="B2252">
        <v>10.62</v>
      </c>
    </row>
    <row r="2253" spans="1:2">
      <c r="A2253" s="52">
        <v>31315</v>
      </c>
      <c r="B2253">
        <v>10.56</v>
      </c>
    </row>
    <row r="2254" spans="1:2">
      <c r="A2254" s="52">
        <v>31316</v>
      </c>
      <c r="B2254">
        <v>10.5</v>
      </c>
    </row>
    <row r="2255" spans="1:2">
      <c r="A2255" s="52">
        <v>31317</v>
      </c>
      <c r="B2255" t="s">
        <v>7113</v>
      </c>
    </row>
    <row r="2256" spans="1:2">
      <c r="A2256" s="52">
        <v>31320</v>
      </c>
      <c r="B2256">
        <v>10.57</v>
      </c>
    </row>
    <row r="2257" spans="1:2">
      <c r="A2257" s="52">
        <v>31321</v>
      </c>
      <c r="B2257">
        <v>10.55</v>
      </c>
    </row>
    <row r="2258" spans="1:2">
      <c r="A2258" s="52">
        <v>31322</v>
      </c>
      <c r="B2258">
        <v>10.59</v>
      </c>
    </row>
    <row r="2259" spans="1:2">
      <c r="A2259" s="52">
        <v>31323</v>
      </c>
      <c r="B2259">
        <v>10.59</v>
      </c>
    </row>
    <row r="2260" spans="1:2">
      <c r="A2260" s="52">
        <v>31324</v>
      </c>
      <c r="B2260">
        <v>10.61</v>
      </c>
    </row>
    <row r="2261" spans="1:2">
      <c r="A2261" s="52">
        <v>31327</v>
      </c>
      <c r="B2261">
        <v>10.66</v>
      </c>
    </row>
    <row r="2262" spans="1:2">
      <c r="A2262" s="52">
        <v>31328</v>
      </c>
      <c r="B2262">
        <v>10.63</v>
      </c>
    </row>
    <row r="2263" spans="1:2">
      <c r="A2263" s="52">
        <v>31329</v>
      </c>
      <c r="B2263">
        <v>10.64</v>
      </c>
    </row>
    <row r="2264" spans="1:2">
      <c r="A2264" s="52">
        <v>31330</v>
      </c>
      <c r="B2264">
        <v>10.61</v>
      </c>
    </row>
    <row r="2265" spans="1:2">
      <c r="A2265" s="52">
        <v>31331</v>
      </c>
      <c r="B2265">
        <v>10.61</v>
      </c>
    </row>
    <row r="2266" spans="1:2">
      <c r="A2266" s="52">
        <v>31334</v>
      </c>
      <c r="B2266" t="s">
        <v>7113</v>
      </c>
    </row>
    <row r="2267" spans="1:2">
      <c r="A2267" s="52">
        <v>31335</v>
      </c>
      <c r="B2267">
        <v>10.56</v>
      </c>
    </row>
    <row r="2268" spans="1:2">
      <c r="A2268" s="52">
        <v>31336</v>
      </c>
      <c r="B2268">
        <v>10.52</v>
      </c>
    </row>
    <row r="2269" spans="1:2">
      <c r="A2269" s="52">
        <v>31337</v>
      </c>
      <c r="B2269">
        <v>10.47</v>
      </c>
    </row>
    <row r="2270" spans="1:2">
      <c r="A2270" s="52">
        <v>31338</v>
      </c>
      <c r="B2270">
        <v>10.44</v>
      </c>
    </row>
    <row r="2271" spans="1:2">
      <c r="A2271" s="52">
        <v>31341</v>
      </c>
      <c r="B2271">
        <v>10.44</v>
      </c>
    </row>
    <row r="2272" spans="1:2">
      <c r="A2272" s="52">
        <v>31342</v>
      </c>
      <c r="B2272">
        <v>10.39</v>
      </c>
    </row>
    <row r="2273" spans="1:2">
      <c r="A2273" s="52">
        <v>31343</v>
      </c>
      <c r="B2273">
        <v>10.39</v>
      </c>
    </row>
    <row r="2274" spans="1:2">
      <c r="A2274" s="52">
        <v>31344</v>
      </c>
      <c r="B2274">
        <v>10.41</v>
      </c>
    </row>
    <row r="2275" spans="1:2">
      <c r="A2275" s="52">
        <v>31345</v>
      </c>
      <c r="B2275">
        <v>10.47</v>
      </c>
    </row>
    <row r="2276" spans="1:2">
      <c r="A2276" s="52">
        <v>31348</v>
      </c>
      <c r="B2276">
        <v>10.53</v>
      </c>
    </row>
    <row r="2277" spans="1:2">
      <c r="A2277" s="52">
        <v>31349</v>
      </c>
      <c r="B2277">
        <v>10.37</v>
      </c>
    </row>
    <row r="2278" spans="1:2">
      <c r="A2278" s="52">
        <v>31350</v>
      </c>
      <c r="B2278">
        <v>10.26</v>
      </c>
    </row>
    <row r="2279" spans="1:2">
      <c r="A2279" s="52">
        <v>31351</v>
      </c>
      <c r="B2279">
        <v>10.28</v>
      </c>
    </row>
    <row r="2280" spans="1:2">
      <c r="A2280" s="52">
        <v>31352</v>
      </c>
      <c r="B2280">
        <v>10.24</v>
      </c>
    </row>
    <row r="2281" spans="1:2">
      <c r="A2281" s="52">
        <v>31355</v>
      </c>
      <c r="B2281">
        <v>10.23</v>
      </c>
    </row>
    <row r="2282" spans="1:2">
      <c r="A2282" s="52">
        <v>31356</v>
      </c>
      <c r="B2282">
        <v>10.18</v>
      </c>
    </row>
    <row r="2283" spans="1:2">
      <c r="A2283" s="52">
        <v>31357</v>
      </c>
      <c r="B2283">
        <v>10.19</v>
      </c>
    </row>
    <row r="2284" spans="1:2">
      <c r="A2284" s="52">
        <v>31358</v>
      </c>
      <c r="B2284">
        <v>10.18</v>
      </c>
    </row>
    <row r="2285" spans="1:2">
      <c r="A2285" s="52">
        <v>31359</v>
      </c>
      <c r="B2285">
        <v>10.130000000000001</v>
      </c>
    </row>
    <row r="2286" spans="1:2">
      <c r="A2286" s="52">
        <v>31362</v>
      </c>
      <c r="B2286" t="s">
        <v>7113</v>
      </c>
    </row>
    <row r="2287" spans="1:2">
      <c r="A2287" s="52">
        <v>31363</v>
      </c>
      <c r="B2287">
        <v>10.029999999999999</v>
      </c>
    </row>
    <row r="2288" spans="1:2">
      <c r="A2288" s="52">
        <v>31364</v>
      </c>
      <c r="B2288">
        <v>10.07</v>
      </c>
    </row>
    <row r="2289" spans="1:2">
      <c r="A2289" s="52">
        <v>31365</v>
      </c>
      <c r="B2289">
        <v>10.119999999999999</v>
      </c>
    </row>
    <row r="2290" spans="1:2">
      <c r="A2290" s="52">
        <v>31366</v>
      </c>
      <c r="B2290">
        <v>10.18</v>
      </c>
    </row>
    <row r="2291" spans="1:2">
      <c r="A2291" s="52">
        <v>31369</v>
      </c>
      <c r="B2291">
        <v>10.029999999999999</v>
      </c>
    </row>
    <row r="2292" spans="1:2">
      <c r="A2292" s="52">
        <v>31370</v>
      </c>
      <c r="B2292">
        <v>10</v>
      </c>
    </row>
    <row r="2293" spans="1:2">
      <c r="A2293" s="52">
        <v>31371</v>
      </c>
      <c r="B2293">
        <v>10</v>
      </c>
    </row>
    <row r="2294" spans="1:2">
      <c r="A2294" s="52">
        <v>31372</v>
      </c>
      <c r="B2294">
        <v>9.93</v>
      </c>
    </row>
    <row r="2295" spans="1:2">
      <c r="A2295" s="52">
        <v>31373</v>
      </c>
      <c r="B2295">
        <v>9.9499999999999993</v>
      </c>
    </row>
    <row r="2296" spans="1:2">
      <c r="A2296" s="52">
        <v>31376</v>
      </c>
      <c r="B2296">
        <v>9.98</v>
      </c>
    </row>
    <row r="2297" spans="1:2">
      <c r="A2297" s="52">
        <v>31377</v>
      </c>
      <c r="B2297">
        <v>9.9600000000000009</v>
      </c>
    </row>
    <row r="2298" spans="1:2">
      <c r="A2298" s="52">
        <v>31378</v>
      </c>
      <c r="B2298">
        <v>9.91</v>
      </c>
    </row>
    <row r="2299" spans="1:2">
      <c r="A2299" s="52">
        <v>31379</v>
      </c>
      <c r="B2299" t="s">
        <v>7113</v>
      </c>
    </row>
    <row r="2300" spans="1:2">
      <c r="A2300" s="52">
        <v>31380</v>
      </c>
      <c r="B2300">
        <v>9.86</v>
      </c>
    </row>
    <row r="2301" spans="1:2">
      <c r="A2301" s="52">
        <v>31383</v>
      </c>
      <c r="B2301">
        <v>9.94</v>
      </c>
    </row>
    <row r="2302" spans="1:2">
      <c r="A2302" s="52">
        <v>31384</v>
      </c>
      <c r="B2302">
        <v>9.92</v>
      </c>
    </row>
    <row r="2303" spans="1:2">
      <c r="A2303" s="52">
        <v>31385</v>
      </c>
      <c r="B2303">
        <v>9.8800000000000008</v>
      </c>
    </row>
    <row r="2304" spans="1:2">
      <c r="A2304" s="52">
        <v>31386</v>
      </c>
      <c r="B2304">
        <v>9.8800000000000008</v>
      </c>
    </row>
    <row r="2305" spans="1:2">
      <c r="A2305" s="52">
        <v>31387</v>
      </c>
      <c r="B2305">
        <v>9.9</v>
      </c>
    </row>
    <row r="2306" spans="1:2">
      <c r="A2306" s="52">
        <v>31390</v>
      </c>
      <c r="B2306">
        <v>9.77</v>
      </c>
    </row>
    <row r="2307" spans="1:2">
      <c r="A2307" s="52">
        <v>31391</v>
      </c>
      <c r="B2307">
        <v>9.65</v>
      </c>
    </row>
    <row r="2308" spans="1:2">
      <c r="A2308" s="52">
        <v>31392</v>
      </c>
      <c r="B2308">
        <v>9.5299999999999994</v>
      </c>
    </row>
    <row r="2309" spans="1:2">
      <c r="A2309" s="52">
        <v>31393</v>
      </c>
      <c r="B2309">
        <v>9.58</v>
      </c>
    </row>
    <row r="2310" spans="1:2">
      <c r="A2310" s="52">
        <v>31394</v>
      </c>
      <c r="B2310">
        <v>9.5299999999999994</v>
      </c>
    </row>
    <row r="2311" spans="1:2">
      <c r="A2311" s="52">
        <v>31397</v>
      </c>
      <c r="B2311">
        <v>9.4499999999999993</v>
      </c>
    </row>
    <row r="2312" spans="1:2">
      <c r="A2312" s="52">
        <v>31398</v>
      </c>
      <c r="B2312">
        <v>9.35</v>
      </c>
    </row>
    <row r="2313" spans="1:2">
      <c r="A2313" s="52">
        <v>31399</v>
      </c>
      <c r="B2313">
        <v>9.4</v>
      </c>
    </row>
    <row r="2314" spans="1:2">
      <c r="A2314" s="52">
        <v>31400</v>
      </c>
      <c r="B2314">
        <v>9.3699999999999992</v>
      </c>
    </row>
    <row r="2315" spans="1:2">
      <c r="A2315" s="52">
        <v>31401</v>
      </c>
      <c r="B2315">
        <v>9.33</v>
      </c>
    </row>
    <row r="2316" spans="1:2">
      <c r="A2316" s="52">
        <v>31404</v>
      </c>
      <c r="B2316">
        <v>9.34</v>
      </c>
    </row>
    <row r="2317" spans="1:2">
      <c r="A2317" s="52">
        <v>31405</v>
      </c>
      <c r="B2317">
        <v>9.33</v>
      </c>
    </row>
    <row r="2318" spans="1:2">
      <c r="A2318" s="52">
        <v>31406</v>
      </c>
      <c r="B2318" t="s">
        <v>7113</v>
      </c>
    </row>
    <row r="2319" spans="1:2">
      <c r="A2319" s="52">
        <v>31407</v>
      </c>
      <c r="B2319">
        <v>9.31</v>
      </c>
    </row>
    <row r="2320" spans="1:2">
      <c r="A2320" s="52">
        <v>31408</v>
      </c>
      <c r="B2320">
        <v>9.27</v>
      </c>
    </row>
    <row r="2321" spans="1:2">
      <c r="A2321" s="52">
        <v>31411</v>
      </c>
      <c r="B2321">
        <v>9.2799999999999994</v>
      </c>
    </row>
    <row r="2322" spans="1:2">
      <c r="A2322" s="52">
        <v>31412</v>
      </c>
      <c r="B2322">
        <v>9.27</v>
      </c>
    </row>
    <row r="2323" spans="1:2">
      <c r="A2323" s="52">
        <v>31413</v>
      </c>
      <c r="B2323" t="s">
        <v>7113</v>
      </c>
    </row>
    <row r="2324" spans="1:2">
      <c r="A2324" s="52">
        <v>31414</v>
      </c>
      <c r="B2324">
        <v>9.2799999999999994</v>
      </c>
    </row>
    <row r="2325" spans="1:2">
      <c r="A2325" s="52">
        <v>31415</v>
      </c>
      <c r="B2325">
        <v>9.3000000000000007</v>
      </c>
    </row>
    <row r="2326" spans="1:2">
      <c r="A2326" s="52">
        <v>31418</v>
      </c>
      <c r="B2326">
        <v>9.31</v>
      </c>
    </row>
    <row r="2327" spans="1:2">
      <c r="A2327" s="52">
        <v>31419</v>
      </c>
      <c r="B2327">
        <v>9.18</v>
      </c>
    </row>
    <row r="2328" spans="1:2">
      <c r="A2328" s="52">
        <v>31420</v>
      </c>
      <c r="B2328">
        <v>9.36</v>
      </c>
    </row>
    <row r="2329" spans="1:2">
      <c r="A2329" s="52">
        <v>31421</v>
      </c>
      <c r="B2329">
        <v>9.4499999999999993</v>
      </c>
    </row>
    <row r="2330" spans="1:2">
      <c r="A2330" s="52">
        <v>31422</v>
      </c>
      <c r="B2330">
        <v>9.5399999999999991</v>
      </c>
    </row>
    <row r="2331" spans="1:2">
      <c r="A2331" s="52">
        <v>31425</v>
      </c>
      <c r="B2331">
        <v>9.65</v>
      </c>
    </row>
    <row r="2332" spans="1:2">
      <c r="A2332" s="52">
        <v>31426</v>
      </c>
      <c r="B2332">
        <v>9.56</v>
      </c>
    </row>
    <row r="2333" spans="1:2">
      <c r="A2333" s="52">
        <v>31427</v>
      </c>
      <c r="B2333">
        <v>9.42</v>
      </c>
    </row>
    <row r="2334" spans="1:2">
      <c r="A2334" s="52">
        <v>31428</v>
      </c>
      <c r="B2334">
        <v>9.43</v>
      </c>
    </row>
    <row r="2335" spans="1:2">
      <c r="A2335" s="52">
        <v>31429</v>
      </c>
      <c r="B2335">
        <v>9.4</v>
      </c>
    </row>
    <row r="2336" spans="1:2">
      <c r="A2336" s="52">
        <v>31432</v>
      </c>
      <c r="B2336" t="s">
        <v>7113</v>
      </c>
    </row>
    <row r="2337" spans="1:2">
      <c r="A2337" s="52">
        <v>31433</v>
      </c>
      <c r="B2337">
        <v>9.4</v>
      </c>
    </row>
    <row r="2338" spans="1:2">
      <c r="A2338" s="52">
        <v>31434</v>
      </c>
      <c r="B2338">
        <v>9.4499999999999993</v>
      </c>
    </row>
    <row r="2339" spans="1:2">
      <c r="A2339" s="52">
        <v>31435</v>
      </c>
      <c r="B2339">
        <v>9.42</v>
      </c>
    </row>
    <row r="2340" spans="1:2">
      <c r="A2340" s="52">
        <v>31436</v>
      </c>
      <c r="B2340">
        <v>9.4499999999999993</v>
      </c>
    </row>
    <row r="2341" spans="1:2">
      <c r="A2341" s="52">
        <v>31439</v>
      </c>
      <c r="B2341">
        <v>9.3699999999999992</v>
      </c>
    </row>
    <row r="2342" spans="1:2">
      <c r="A2342" s="52">
        <v>31440</v>
      </c>
      <c r="B2342">
        <v>9.3000000000000007</v>
      </c>
    </row>
    <row r="2343" spans="1:2">
      <c r="A2343" s="52">
        <v>31441</v>
      </c>
      <c r="B2343">
        <v>9.35</v>
      </c>
    </row>
    <row r="2344" spans="1:2">
      <c r="A2344" s="52">
        <v>31442</v>
      </c>
      <c r="B2344">
        <v>9.36</v>
      </c>
    </row>
    <row r="2345" spans="1:2">
      <c r="A2345" s="52">
        <v>31443</v>
      </c>
      <c r="B2345">
        <v>9.34</v>
      </c>
    </row>
    <row r="2346" spans="1:2">
      <c r="A2346" s="52">
        <v>31446</v>
      </c>
      <c r="B2346">
        <v>9.2799999999999994</v>
      </c>
    </row>
    <row r="2347" spans="1:2">
      <c r="A2347" s="52">
        <v>31447</v>
      </c>
      <c r="B2347">
        <v>9.23</v>
      </c>
    </row>
    <row r="2348" spans="1:2">
      <c r="A2348" s="52">
        <v>31448</v>
      </c>
      <c r="B2348">
        <v>9.2799999999999994</v>
      </c>
    </row>
    <row r="2349" spans="1:2">
      <c r="A2349" s="52">
        <v>31449</v>
      </c>
      <c r="B2349">
        <v>9.25</v>
      </c>
    </row>
    <row r="2350" spans="1:2">
      <c r="A2350" s="52">
        <v>31450</v>
      </c>
      <c r="B2350">
        <v>9.32</v>
      </c>
    </row>
    <row r="2351" spans="1:2">
      <c r="A2351" s="52">
        <v>31453</v>
      </c>
      <c r="B2351">
        <v>9.23</v>
      </c>
    </row>
    <row r="2352" spans="1:2">
      <c r="A2352" s="52">
        <v>31454</v>
      </c>
      <c r="B2352">
        <v>9.16</v>
      </c>
    </row>
    <row r="2353" spans="1:2">
      <c r="A2353" s="52">
        <v>31455</v>
      </c>
      <c r="B2353">
        <v>9.1300000000000008</v>
      </c>
    </row>
    <row r="2354" spans="1:2">
      <c r="A2354" s="52">
        <v>31456</v>
      </c>
      <c r="B2354">
        <v>9.08</v>
      </c>
    </row>
    <row r="2355" spans="1:2">
      <c r="A2355" s="52">
        <v>31457</v>
      </c>
      <c r="B2355">
        <v>8.93</v>
      </c>
    </row>
    <row r="2356" spans="1:2">
      <c r="A2356" s="52">
        <v>31460</v>
      </c>
      <c r="B2356" t="s">
        <v>7113</v>
      </c>
    </row>
    <row r="2357" spans="1:2">
      <c r="A2357" s="52">
        <v>31461</v>
      </c>
      <c r="B2357">
        <v>8.89</v>
      </c>
    </row>
    <row r="2358" spans="1:2">
      <c r="A2358" s="52">
        <v>31462</v>
      </c>
      <c r="B2358">
        <v>8.92</v>
      </c>
    </row>
    <row r="2359" spans="1:2">
      <c r="A2359" s="52">
        <v>31463</v>
      </c>
      <c r="B2359">
        <v>8.8800000000000008</v>
      </c>
    </row>
    <row r="2360" spans="1:2">
      <c r="A2360" s="52">
        <v>31464</v>
      </c>
      <c r="B2360">
        <v>8.73</v>
      </c>
    </row>
    <row r="2361" spans="1:2">
      <c r="A2361" s="52">
        <v>31467</v>
      </c>
      <c r="B2361">
        <v>8.61</v>
      </c>
    </row>
    <row r="2362" spans="1:2">
      <c r="A2362" s="52">
        <v>31468</v>
      </c>
      <c r="B2362">
        <v>8.6</v>
      </c>
    </row>
    <row r="2363" spans="1:2">
      <c r="A2363" s="52">
        <v>31469</v>
      </c>
      <c r="B2363">
        <v>8.5399999999999991</v>
      </c>
    </row>
    <row r="2364" spans="1:2">
      <c r="A2364" s="52">
        <v>31470</v>
      </c>
      <c r="B2364">
        <v>8.32</v>
      </c>
    </row>
    <row r="2365" spans="1:2">
      <c r="A2365" s="52">
        <v>31471</v>
      </c>
      <c r="B2365">
        <v>8.27</v>
      </c>
    </row>
    <row r="2366" spans="1:2">
      <c r="A2366" s="52">
        <v>31474</v>
      </c>
      <c r="B2366">
        <v>8.16</v>
      </c>
    </row>
    <row r="2367" spans="1:2">
      <c r="A2367" s="52">
        <v>31475</v>
      </c>
      <c r="B2367">
        <v>8.1</v>
      </c>
    </row>
    <row r="2368" spans="1:2">
      <c r="A2368" s="52">
        <v>31476</v>
      </c>
      <c r="B2368">
        <v>8.26</v>
      </c>
    </row>
    <row r="2369" spans="1:2">
      <c r="A2369" s="52">
        <v>31477</v>
      </c>
      <c r="B2369">
        <v>8.19</v>
      </c>
    </row>
    <row r="2370" spans="1:2">
      <c r="A2370" s="52">
        <v>31478</v>
      </c>
      <c r="B2370">
        <v>8.15</v>
      </c>
    </row>
    <row r="2371" spans="1:2">
      <c r="A2371" s="52">
        <v>31481</v>
      </c>
      <c r="B2371">
        <v>8</v>
      </c>
    </row>
    <row r="2372" spans="1:2">
      <c r="A2372" s="52">
        <v>31482</v>
      </c>
      <c r="B2372">
        <v>7.94</v>
      </c>
    </row>
    <row r="2373" spans="1:2">
      <c r="A2373" s="52">
        <v>31483</v>
      </c>
      <c r="B2373">
        <v>7.91</v>
      </c>
    </row>
    <row r="2374" spans="1:2">
      <c r="A2374" s="52">
        <v>31484</v>
      </c>
      <c r="B2374">
        <v>7.95</v>
      </c>
    </row>
    <row r="2375" spans="1:2">
      <c r="A2375" s="52">
        <v>31485</v>
      </c>
      <c r="B2375">
        <v>7.95</v>
      </c>
    </row>
    <row r="2376" spans="1:2">
      <c r="A2376" s="52">
        <v>31488</v>
      </c>
      <c r="B2376">
        <v>7.97</v>
      </c>
    </row>
    <row r="2377" spans="1:2">
      <c r="A2377" s="52">
        <v>31489</v>
      </c>
      <c r="B2377">
        <v>8</v>
      </c>
    </row>
    <row r="2378" spans="1:2">
      <c r="A2378" s="52">
        <v>31490</v>
      </c>
      <c r="B2378">
        <v>8</v>
      </c>
    </row>
    <row r="2379" spans="1:2">
      <c r="A2379" s="52">
        <v>31491</v>
      </c>
      <c r="B2379">
        <v>7.95</v>
      </c>
    </row>
    <row r="2380" spans="1:2">
      <c r="A2380" s="52">
        <v>31492</v>
      </c>
      <c r="B2380">
        <v>7.98</v>
      </c>
    </row>
    <row r="2381" spans="1:2">
      <c r="A2381" s="52">
        <v>31495</v>
      </c>
      <c r="B2381">
        <v>7.89</v>
      </c>
    </row>
    <row r="2382" spans="1:2">
      <c r="A2382" s="52">
        <v>31496</v>
      </c>
      <c r="B2382">
        <v>7.9</v>
      </c>
    </row>
    <row r="2383" spans="1:2">
      <c r="A2383" s="52">
        <v>31497</v>
      </c>
      <c r="B2383">
        <v>7.82</v>
      </c>
    </row>
    <row r="2384" spans="1:2">
      <c r="A2384" s="52">
        <v>31498</v>
      </c>
      <c r="B2384">
        <v>7.63</v>
      </c>
    </row>
    <row r="2385" spans="1:2">
      <c r="A2385" s="52">
        <v>31499</v>
      </c>
      <c r="B2385" t="s">
        <v>7113</v>
      </c>
    </row>
    <row r="2386" spans="1:2">
      <c r="A2386" s="52">
        <v>31502</v>
      </c>
      <c r="B2386">
        <v>7.44</v>
      </c>
    </row>
    <row r="2387" spans="1:2">
      <c r="A2387" s="52">
        <v>31503</v>
      </c>
      <c r="B2387">
        <v>7.47</v>
      </c>
    </row>
    <row r="2388" spans="1:2">
      <c r="A2388" s="52">
        <v>31504</v>
      </c>
      <c r="B2388">
        <v>7.43</v>
      </c>
    </row>
    <row r="2389" spans="1:2">
      <c r="A2389" s="52">
        <v>31505</v>
      </c>
      <c r="B2389">
        <v>7.46</v>
      </c>
    </row>
    <row r="2390" spans="1:2">
      <c r="A2390" s="52">
        <v>31506</v>
      </c>
      <c r="B2390">
        <v>7.53</v>
      </c>
    </row>
    <row r="2391" spans="1:2">
      <c r="A2391" s="52">
        <v>31509</v>
      </c>
      <c r="B2391">
        <v>7.54</v>
      </c>
    </row>
    <row r="2392" spans="1:2">
      <c r="A2392" s="52">
        <v>31510</v>
      </c>
      <c r="B2392">
        <v>7.39</v>
      </c>
    </row>
    <row r="2393" spans="1:2">
      <c r="A2393" s="52">
        <v>31511</v>
      </c>
      <c r="B2393">
        <v>7.33</v>
      </c>
    </row>
    <row r="2394" spans="1:2">
      <c r="A2394" s="52">
        <v>31512</v>
      </c>
      <c r="B2394">
        <v>7.31</v>
      </c>
    </row>
    <row r="2395" spans="1:2">
      <c r="A2395" s="52">
        <v>31513</v>
      </c>
      <c r="B2395">
        <v>7.37</v>
      </c>
    </row>
    <row r="2396" spans="1:2">
      <c r="A2396" s="52">
        <v>31516</v>
      </c>
      <c r="B2396">
        <v>7.29</v>
      </c>
    </row>
    <row r="2397" spans="1:2">
      <c r="A2397" s="52">
        <v>31517</v>
      </c>
      <c r="B2397">
        <v>7.34</v>
      </c>
    </row>
    <row r="2398" spans="1:2">
      <c r="A2398" s="52">
        <v>31518</v>
      </c>
      <c r="B2398">
        <v>7.14</v>
      </c>
    </row>
    <row r="2399" spans="1:2">
      <c r="A2399" s="52">
        <v>31519</v>
      </c>
      <c r="B2399">
        <v>7.16</v>
      </c>
    </row>
    <row r="2400" spans="1:2">
      <c r="A2400" s="52">
        <v>31520</v>
      </c>
      <c r="B2400">
        <v>7.19</v>
      </c>
    </row>
    <row r="2401" spans="1:2">
      <c r="A2401" s="52">
        <v>31523</v>
      </c>
      <c r="B2401">
        <v>7.16</v>
      </c>
    </row>
    <row r="2402" spans="1:2">
      <c r="A2402" s="52">
        <v>31524</v>
      </c>
      <c r="B2402">
        <v>7.28</v>
      </c>
    </row>
    <row r="2403" spans="1:2">
      <c r="A2403" s="52">
        <v>31525</v>
      </c>
      <c r="B2403">
        <v>7.45</v>
      </c>
    </row>
    <row r="2404" spans="1:2">
      <c r="A2404" s="52">
        <v>31526</v>
      </c>
      <c r="B2404">
        <v>7.59</v>
      </c>
    </row>
    <row r="2405" spans="1:2">
      <c r="A2405" s="52">
        <v>31527</v>
      </c>
      <c r="B2405">
        <v>7.61</v>
      </c>
    </row>
    <row r="2406" spans="1:2">
      <c r="A2406" s="52">
        <v>31530</v>
      </c>
      <c r="B2406">
        <v>7.54</v>
      </c>
    </row>
    <row r="2407" spans="1:2">
      <c r="A2407" s="52">
        <v>31531</v>
      </c>
      <c r="B2407">
        <v>7.45</v>
      </c>
    </row>
    <row r="2408" spans="1:2">
      <c r="A2408" s="52">
        <v>31532</v>
      </c>
      <c r="B2408">
        <v>7.47</v>
      </c>
    </row>
    <row r="2409" spans="1:2">
      <c r="A2409" s="52">
        <v>31533</v>
      </c>
      <c r="B2409">
        <v>7.54</v>
      </c>
    </row>
    <row r="2410" spans="1:2">
      <c r="A2410" s="52">
        <v>31534</v>
      </c>
      <c r="B2410">
        <v>7.62</v>
      </c>
    </row>
    <row r="2411" spans="1:2">
      <c r="A2411" s="52">
        <v>31537</v>
      </c>
      <c r="B2411">
        <v>7.49</v>
      </c>
    </row>
    <row r="2412" spans="1:2">
      <c r="A2412" s="52">
        <v>31538</v>
      </c>
      <c r="B2412">
        <v>7.5</v>
      </c>
    </row>
    <row r="2413" spans="1:2">
      <c r="A2413" s="52">
        <v>31539</v>
      </c>
      <c r="B2413">
        <v>7.53</v>
      </c>
    </row>
    <row r="2414" spans="1:2">
      <c r="A2414" s="52">
        <v>31540</v>
      </c>
      <c r="B2414">
        <v>7.36</v>
      </c>
    </row>
    <row r="2415" spans="1:2">
      <c r="A2415" s="52">
        <v>31541</v>
      </c>
      <c r="B2415">
        <v>7.37</v>
      </c>
    </row>
    <row r="2416" spans="1:2">
      <c r="A2416" s="52">
        <v>31544</v>
      </c>
      <c r="B2416">
        <v>7.41</v>
      </c>
    </row>
    <row r="2417" spans="1:2">
      <c r="A2417" s="52">
        <v>31545</v>
      </c>
      <c r="B2417">
        <v>7.42</v>
      </c>
    </row>
    <row r="2418" spans="1:2">
      <c r="A2418" s="52">
        <v>31546</v>
      </c>
      <c r="B2418">
        <v>7.43</v>
      </c>
    </row>
    <row r="2419" spans="1:2">
      <c r="A2419" s="52">
        <v>31547</v>
      </c>
      <c r="B2419">
        <v>7.5</v>
      </c>
    </row>
    <row r="2420" spans="1:2">
      <c r="A2420" s="52">
        <v>31548</v>
      </c>
      <c r="B2420">
        <v>7.64</v>
      </c>
    </row>
    <row r="2421" spans="1:2">
      <c r="A2421" s="52">
        <v>31551</v>
      </c>
      <c r="B2421">
        <v>7.68</v>
      </c>
    </row>
    <row r="2422" spans="1:2">
      <c r="A2422" s="52">
        <v>31552</v>
      </c>
      <c r="B2422">
        <v>7.58</v>
      </c>
    </row>
    <row r="2423" spans="1:2">
      <c r="A2423" s="52">
        <v>31553</v>
      </c>
      <c r="B2423">
        <v>7.58</v>
      </c>
    </row>
    <row r="2424" spans="1:2">
      <c r="A2424" s="52">
        <v>31554</v>
      </c>
      <c r="B2424">
        <v>7.5</v>
      </c>
    </row>
    <row r="2425" spans="1:2">
      <c r="A2425" s="52">
        <v>31555</v>
      </c>
      <c r="B2425">
        <v>7.45</v>
      </c>
    </row>
    <row r="2426" spans="1:2">
      <c r="A2426" s="52">
        <v>31558</v>
      </c>
      <c r="B2426" t="s">
        <v>7113</v>
      </c>
    </row>
    <row r="2427" spans="1:2">
      <c r="A2427" s="52">
        <v>31559</v>
      </c>
      <c r="B2427">
        <v>7.41</v>
      </c>
    </row>
    <row r="2428" spans="1:2">
      <c r="A2428" s="52">
        <v>31560</v>
      </c>
      <c r="B2428">
        <v>7.45</v>
      </c>
    </row>
    <row r="2429" spans="1:2">
      <c r="A2429" s="52">
        <v>31561</v>
      </c>
      <c r="B2429">
        <v>7.66</v>
      </c>
    </row>
    <row r="2430" spans="1:2">
      <c r="A2430" s="52">
        <v>31562</v>
      </c>
      <c r="B2430">
        <v>7.74</v>
      </c>
    </row>
    <row r="2431" spans="1:2">
      <c r="A2431" s="52">
        <v>31565</v>
      </c>
      <c r="B2431">
        <v>7.91</v>
      </c>
    </row>
    <row r="2432" spans="1:2">
      <c r="A2432" s="52">
        <v>31566</v>
      </c>
      <c r="B2432">
        <v>7.81</v>
      </c>
    </row>
    <row r="2433" spans="1:2">
      <c r="A2433" s="52">
        <v>31567</v>
      </c>
      <c r="B2433">
        <v>7.93</v>
      </c>
    </row>
    <row r="2434" spans="1:2">
      <c r="A2434" s="52">
        <v>31568</v>
      </c>
      <c r="B2434">
        <v>7.9</v>
      </c>
    </row>
    <row r="2435" spans="1:2">
      <c r="A2435" s="52">
        <v>31569</v>
      </c>
      <c r="B2435">
        <v>7.65</v>
      </c>
    </row>
    <row r="2436" spans="1:2">
      <c r="A2436" s="52">
        <v>31572</v>
      </c>
      <c r="B2436">
        <v>7.79</v>
      </c>
    </row>
    <row r="2437" spans="1:2">
      <c r="A2437" s="52">
        <v>31573</v>
      </c>
      <c r="B2437">
        <v>7.78</v>
      </c>
    </row>
    <row r="2438" spans="1:2">
      <c r="A2438" s="52">
        <v>31574</v>
      </c>
      <c r="B2438">
        <v>7.7</v>
      </c>
    </row>
    <row r="2439" spans="1:2">
      <c r="A2439" s="52">
        <v>31575</v>
      </c>
      <c r="B2439">
        <v>7.7</v>
      </c>
    </row>
    <row r="2440" spans="1:2">
      <c r="A2440" s="52">
        <v>31576</v>
      </c>
      <c r="B2440">
        <v>7.52</v>
      </c>
    </row>
    <row r="2441" spans="1:2">
      <c r="A2441" s="52">
        <v>31579</v>
      </c>
      <c r="B2441">
        <v>7.43</v>
      </c>
    </row>
    <row r="2442" spans="1:2">
      <c r="A2442" s="52">
        <v>31580</v>
      </c>
      <c r="B2442">
        <v>7.43</v>
      </c>
    </row>
    <row r="2443" spans="1:2">
      <c r="A2443" s="52">
        <v>31581</v>
      </c>
      <c r="B2443">
        <v>7.44</v>
      </c>
    </row>
    <row r="2444" spans="1:2">
      <c r="A2444" s="52">
        <v>31582</v>
      </c>
      <c r="B2444">
        <v>7.52</v>
      </c>
    </row>
    <row r="2445" spans="1:2">
      <c r="A2445" s="52">
        <v>31583</v>
      </c>
      <c r="B2445">
        <v>7.47</v>
      </c>
    </row>
    <row r="2446" spans="1:2">
      <c r="A2446" s="52">
        <v>31586</v>
      </c>
      <c r="B2446">
        <v>7.43</v>
      </c>
    </row>
    <row r="2447" spans="1:2">
      <c r="A2447" s="52">
        <v>31587</v>
      </c>
      <c r="B2447">
        <v>7.39</v>
      </c>
    </row>
    <row r="2448" spans="1:2">
      <c r="A2448" s="52">
        <v>31588</v>
      </c>
      <c r="B2448">
        <v>7.36</v>
      </c>
    </row>
    <row r="2449" spans="1:2">
      <c r="A2449" s="52">
        <v>31589</v>
      </c>
      <c r="B2449">
        <v>7.35</v>
      </c>
    </row>
    <row r="2450" spans="1:2">
      <c r="A2450" s="52">
        <v>31590</v>
      </c>
      <c r="B2450">
        <v>7.29</v>
      </c>
    </row>
    <row r="2451" spans="1:2">
      <c r="A2451" s="52">
        <v>31593</v>
      </c>
      <c r="B2451">
        <v>7.24</v>
      </c>
    </row>
    <row r="2452" spans="1:2">
      <c r="A2452" s="52">
        <v>31594</v>
      </c>
      <c r="B2452">
        <v>7.21</v>
      </c>
    </row>
    <row r="2453" spans="1:2">
      <c r="A2453" s="52">
        <v>31595</v>
      </c>
      <c r="B2453">
        <v>7.22</v>
      </c>
    </row>
    <row r="2454" spans="1:2">
      <c r="A2454" s="52">
        <v>31596</v>
      </c>
      <c r="B2454">
        <v>7.18</v>
      </c>
    </row>
    <row r="2455" spans="1:2">
      <c r="A2455" s="52">
        <v>31597</v>
      </c>
      <c r="B2455" t="s">
        <v>7113</v>
      </c>
    </row>
    <row r="2456" spans="1:2">
      <c r="A2456" s="52">
        <v>31600</v>
      </c>
      <c r="B2456">
        <v>7.16</v>
      </c>
    </row>
    <row r="2457" spans="1:2">
      <c r="A2457" s="52">
        <v>31601</v>
      </c>
      <c r="B2457">
        <v>7.23</v>
      </c>
    </row>
    <row r="2458" spans="1:2">
      <c r="A2458" s="52">
        <v>31602</v>
      </c>
      <c r="B2458">
        <v>7.15</v>
      </c>
    </row>
    <row r="2459" spans="1:2">
      <c r="A2459" s="52">
        <v>31603</v>
      </c>
      <c r="B2459">
        <v>7.16</v>
      </c>
    </row>
    <row r="2460" spans="1:2">
      <c r="A2460" s="52">
        <v>31604</v>
      </c>
      <c r="B2460">
        <v>7.19</v>
      </c>
    </row>
    <row r="2461" spans="1:2">
      <c r="A2461" s="52">
        <v>31607</v>
      </c>
      <c r="B2461">
        <v>7.14</v>
      </c>
    </row>
    <row r="2462" spans="1:2">
      <c r="A2462" s="52">
        <v>31608</v>
      </c>
      <c r="B2462">
        <v>7.12</v>
      </c>
    </row>
    <row r="2463" spans="1:2">
      <c r="A2463" s="52">
        <v>31609</v>
      </c>
      <c r="B2463">
        <v>7.17</v>
      </c>
    </row>
    <row r="2464" spans="1:2">
      <c r="A2464" s="52">
        <v>31610</v>
      </c>
      <c r="B2464">
        <v>7.2</v>
      </c>
    </row>
    <row r="2465" spans="1:2">
      <c r="A2465" s="52">
        <v>31611</v>
      </c>
      <c r="B2465">
        <v>7.19</v>
      </c>
    </row>
    <row r="2466" spans="1:2">
      <c r="A2466" s="52">
        <v>31614</v>
      </c>
      <c r="B2466">
        <v>7.17</v>
      </c>
    </row>
    <row r="2467" spans="1:2">
      <c r="A2467" s="52">
        <v>31615</v>
      </c>
      <c r="B2467">
        <v>7.27</v>
      </c>
    </row>
    <row r="2468" spans="1:2">
      <c r="A2468" s="52">
        <v>31616</v>
      </c>
      <c r="B2468">
        <v>7.36</v>
      </c>
    </row>
    <row r="2469" spans="1:2">
      <c r="A2469" s="52">
        <v>31617</v>
      </c>
      <c r="B2469">
        <v>7.41</v>
      </c>
    </row>
    <row r="2470" spans="1:2">
      <c r="A2470" s="52">
        <v>31618</v>
      </c>
      <c r="B2470">
        <v>7.4</v>
      </c>
    </row>
    <row r="2471" spans="1:2">
      <c r="A2471" s="52">
        <v>31621</v>
      </c>
      <c r="B2471">
        <v>7.59</v>
      </c>
    </row>
    <row r="2472" spans="1:2">
      <c r="A2472" s="52">
        <v>31622</v>
      </c>
      <c r="B2472">
        <v>7.5</v>
      </c>
    </row>
    <row r="2473" spans="1:2">
      <c r="A2473" s="52">
        <v>31623</v>
      </c>
      <c r="B2473">
        <v>7.51</v>
      </c>
    </row>
    <row r="2474" spans="1:2">
      <c r="A2474" s="52">
        <v>31624</v>
      </c>
      <c r="B2474">
        <v>7.46</v>
      </c>
    </row>
    <row r="2475" spans="1:2">
      <c r="A2475" s="52">
        <v>31625</v>
      </c>
      <c r="B2475">
        <v>7.46</v>
      </c>
    </row>
    <row r="2476" spans="1:2">
      <c r="A2476" s="52">
        <v>31628</v>
      </c>
      <c r="B2476">
        <v>7.46</v>
      </c>
    </row>
    <row r="2477" spans="1:2">
      <c r="A2477" s="52">
        <v>31629</v>
      </c>
      <c r="B2477">
        <v>7.54</v>
      </c>
    </row>
    <row r="2478" spans="1:2">
      <c r="A2478" s="52">
        <v>31630</v>
      </c>
      <c r="B2478">
        <v>7.57</v>
      </c>
    </row>
    <row r="2479" spans="1:2">
      <c r="A2479" s="52">
        <v>31631</v>
      </c>
      <c r="B2479">
        <v>7.56</v>
      </c>
    </row>
    <row r="2480" spans="1:2">
      <c r="A2480" s="52">
        <v>31632</v>
      </c>
      <c r="B2480">
        <v>7.41</v>
      </c>
    </row>
    <row r="2481" spans="1:2">
      <c r="A2481" s="52">
        <v>31635</v>
      </c>
      <c r="B2481">
        <v>7.35</v>
      </c>
    </row>
    <row r="2482" spans="1:2">
      <c r="A2482" s="52">
        <v>31636</v>
      </c>
      <c r="B2482">
        <v>7.34</v>
      </c>
    </row>
    <row r="2483" spans="1:2">
      <c r="A2483" s="52">
        <v>31637</v>
      </c>
      <c r="B2483">
        <v>7.28</v>
      </c>
    </row>
    <row r="2484" spans="1:2">
      <c r="A2484" s="52">
        <v>31638</v>
      </c>
      <c r="B2484">
        <v>7.29</v>
      </c>
    </row>
    <row r="2485" spans="1:2">
      <c r="A2485" s="52">
        <v>31639</v>
      </c>
      <c r="B2485">
        <v>7.29</v>
      </c>
    </row>
    <row r="2486" spans="1:2">
      <c r="A2486" s="52">
        <v>31642</v>
      </c>
      <c r="B2486">
        <v>7.28</v>
      </c>
    </row>
    <row r="2487" spans="1:2">
      <c r="A2487" s="52">
        <v>31643</v>
      </c>
      <c r="B2487">
        <v>7.19</v>
      </c>
    </row>
    <row r="2488" spans="1:2">
      <c r="A2488" s="52">
        <v>31644</v>
      </c>
      <c r="B2488">
        <v>7.17</v>
      </c>
    </row>
    <row r="2489" spans="1:2">
      <c r="A2489" s="52">
        <v>31645</v>
      </c>
      <c r="B2489">
        <v>7.19</v>
      </c>
    </row>
    <row r="2490" spans="1:2">
      <c r="A2490" s="52">
        <v>31646</v>
      </c>
      <c r="B2490">
        <v>7.27</v>
      </c>
    </row>
    <row r="2491" spans="1:2">
      <c r="A2491" s="52">
        <v>31649</v>
      </c>
      <c r="B2491">
        <v>7.25</v>
      </c>
    </row>
    <row r="2492" spans="1:2">
      <c r="A2492" s="52">
        <v>31650</v>
      </c>
      <c r="B2492">
        <v>7.2</v>
      </c>
    </row>
    <row r="2493" spans="1:2">
      <c r="A2493" s="52">
        <v>31651</v>
      </c>
      <c r="B2493">
        <v>7.28</v>
      </c>
    </row>
    <row r="2494" spans="1:2">
      <c r="A2494" s="52">
        <v>31652</v>
      </c>
      <c r="B2494">
        <v>7.26</v>
      </c>
    </row>
    <row r="2495" spans="1:2">
      <c r="A2495" s="52">
        <v>31653</v>
      </c>
      <c r="B2495">
        <v>7.21</v>
      </c>
    </row>
    <row r="2496" spans="1:2">
      <c r="A2496" s="52">
        <v>31656</v>
      </c>
      <c r="B2496" t="s">
        <v>7113</v>
      </c>
    </row>
    <row r="2497" spans="1:2">
      <c r="A2497" s="52">
        <v>31657</v>
      </c>
      <c r="B2497">
        <v>7.23</v>
      </c>
    </row>
    <row r="2498" spans="1:2">
      <c r="A2498" s="52">
        <v>31658</v>
      </c>
      <c r="B2498">
        <v>7.43</v>
      </c>
    </row>
    <row r="2499" spans="1:2">
      <c r="A2499" s="52">
        <v>31659</v>
      </c>
      <c r="B2499">
        <v>7.4</v>
      </c>
    </row>
    <row r="2500" spans="1:2">
      <c r="A2500" s="52">
        <v>31660</v>
      </c>
      <c r="B2500">
        <v>7.54</v>
      </c>
    </row>
    <row r="2501" spans="1:2">
      <c r="A2501" s="52">
        <v>31663</v>
      </c>
      <c r="B2501">
        <v>7.59</v>
      </c>
    </row>
    <row r="2502" spans="1:2">
      <c r="A2502" s="52">
        <v>31664</v>
      </c>
      <c r="B2502">
        <v>7.53</v>
      </c>
    </row>
    <row r="2503" spans="1:2">
      <c r="A2503" s="52">
        <v>31665</v>
      </c>
      <c r="B2503">
        <v>7.54</v>
      </c>
    </row>
    <row r="2504" spans="1:2">
      <c r="A2504" s="52">
        <v>31666</v>
      </c>
      <c r="B2504">
        <v>7.74</v>
      </c>
    </row>
    <row r="2505" spans="1:2">
      <c r="A2505" s="52">
        <v>31667</v>
      </c>
      <c r="B2505">
        <v>7.74</v>
      </c>
    </row>
    <row r="2506" spans="1:2">
      <c r="A2506" s="52">
        <v>31670</v>
      </c>
      <c r="B2506">
        <v>7.66</v>
      </c>
    </row>
    <row r="2507" spans="1:2">
      <c r="A2507" s="52">
        <v>31671</v>
      </c>
      <c r="B2507">
        <v>7.67</v>
      </c>
    </row>
    <row r="2508" spans="1:2">
      <c r="A2508" s="52">
        <v>31672</v>
      </c>
      <c r="B2508">
        <v>7.64</v>
      </c>
    </row>
    <row r="2509" spans="1:2">
      <c r="A2509" s="52">
        <v>31673</v>
      </c>
      <c r="B2509">
        <v>7.74</v>
      </c>
    </row>
    <row r="2510" spans="1:2">
      <c r="A2510" s="52">
        <v>31674</v>
      </c>
      <c r="B2510">
        <v>7.83</v>
      </c>
    </row>
    <row r="2511" spans="1:2">
      <c r="A2511" s="52">
        <v>31677</v>
      </c>
      <c r="B2511">
        <v>7.79</v>
      </c>
    </row>
    <row r="2512" spans="1:2">
      <c r="A2512" s="52">
        <v>31678</v>
      </c>
      <c r="B2512">
        <v>7.76</v>
      </c>
    </row>
    <row r="2513" spans="1:2">
      <c r="A2513" s="52">
        <v>31679</v>
      </c>
      <c r="B2513">
        <v>7.64</v>
      </c>
    </row>
    <row r="2514" spans="1:2">
      <c r="A2514" s="52">
        <v>31680</v>
      </c>
      <c r="B2514">
        <v>7.64</v>
      </c>
    </row>
    <row r="2515" spans="1:2">
      <c r="A2515" s="52">
        <v>31681</v>
      </c>
      <c r="B2515">
        <v>7.63</v>
      </c>
    </row>
    <row r="2516" spans="1:2">
      <c r="A2516" s="52">
        <v>31684</v>
      </c>
      <c r="B2516">
        <v>7.69</v>
      </c>
    </row>
    <row r="2517" spans="1:2">
      <c r="A2517" s="52">
        <v>31685</v>
      </c>
      <c r="B2517">
        <v>7.6</v>
      </c>
    </row>
    <row r="2518" spans="1:2">
      <c r="A2518" s="52">
        <v>31686</v>
      </c>
      <c r="B2518">
        <v>7.57</v>
      </c>
    </row>
    <row r="2519" spans="1:2">
      <c r="A2519" s="52">
        <v>31687</v>
      </c>
      <c r="B2519">
        <v>7.61</v>
      </c>
    </row>
    <row r="2520" spans="1:2">
      <c r="A2520" s="52">
        <v>31688</v>
      </c>
      <c r="B2520">
        <v>7.53</v>
      </c>
    </row>
    <row r="2521" spans="1:2">
      <c r="A2521" s="52">
        <v>31691</v>
      </c>
      <c r="B2521">
        <v>7.53</v>
      </c>
    </row>
    <row r="2522" spans="1:2">
      <c r="A2522" s="52">
        <v>31692</v>
      </c>
      <c r="B2522">
        <v>7.54</v>
      </c>
    </row>
    <row r="2523" spans="1:2">
      <c r="A2523" s="52">
        <v>31693</v>
      </c>
      <c r="B2523">
        <v>7.6</v>
      </c>
    </row>
    <row r="2524" spans="1:2">
      <c r="A2524" s="52">
        <v>31694</v>
      </c>
      <c r="B2524">
        <v>7.63</v>
      </c>
    </row>
    <row r="2525" spans="1:2">
      <c r="A2525" s="52">
        <v>31695</v>
      </c>
      <c r="B2525">
        <v>7.66</v>
      </c>
    </row>
    <row r="2526" spans="1:2">
      <c r="A2526" s="52">
        <v>31698</v>
      </c>
      <c r="B2526" t="s">
        <v>7113</v>
      </c>
    </row>
    <row r="2527" spans="1:2">
      <c r="A2527" s="52">
        <v>31699</v>
      </c>
      <c r="B2527">
        <v>7.79</v>
      </c>
    </row>
    <row r="2528" spans="1:2">
      <c r="A2528" s="52">
        <v>31700</v>
      </c>
      <c r="B2528">
        <v>7.78</v>
      </c>
    </row>
    <row r="2529" spans="1:2">
      <c r="A2529" s="52">
        <v>31701</v>
      </c>
      <c r="B2529">
        <v>7.81</v>
      </c>
    </row>
    <row r="2530" spans="1:2">
      <c r="A2530" s="52">
        <v>31702</v>
      </c>
      <c r="B2530">
        <v>7.84</v>
      </c>
    </row>
    <row r="2531" spans="1:2">
      <c r="A2531" s="52">
        <v>31705</v>
      </c>
      <c r="B2531">
        <v>7.92</v>
      </c>
    </row>
    <row r="2532" spans="1:2">
      <c r="A2532" s="52">
        <v>31706</v>
      </c>
      <c r="B2532">
        <v>7.84</v>
      </c>
    </row>
    <row r="2533" spans="1:2">
      <c r="A2533" s="52">
        <v>31707</v>
      </c>
      <c r="B2533">
        <v>7.78</v>
      </c>
    </row>
    <row r="2534" spans="1:2">
      <c r="A2534" s="52">
        <v>31708</v>
      </c>
      <c r="B2534">
        <v>7.72</v>
      </c>
    </row>
    <row r="2535" spans="1:2">
      <c r="A2535" s="52">
        <v>31709</v>
      </c>
      <c r="B2535">
        <v>7.76</v>
      </c>
    </row>
    <row r="2536" spans="1:2">
      <c r="A2536" s="52">
        <v>31712</v>
      </c>
      <c r="B2536">
        <v>7.71</v>
      </c>
    </row>
    <row r="2537" spans="1:2">
      <c r="A2537" s="52">
        <v>31713</v>
      </c>
      <c r="B2537">
        <v>7.75</v>
      </c>
    </row>
    <row r="2538" spans="1:2">
      <c r="A2538" s="52">
        <v>31714</v>
      </c>
      <c r="B2538">
        <v>7.71</v>
      </c>
    </row>
    <row r="2539" spans="1:2">
      <c r="A2539" s="52">
        <v>31715</v>
      </c>
      <c r="B2539">
        <v>7.61</v>
      </c>
    </row>
    <row r="2540" spans="1:2">
      <c r="A2540" s="52">
        <v>31716</v>
      </c>
      <c r="B2540">
        <v>7.61</v>
      </c>
    </row>
    <row r="2541" spans="1:2">
      <c r="A2541" s="52">
        <v>31719</v>
      </c>
      <c r="B2541">
        <v>7.57</v>
      </c>
    </row>
    <row r="2542" spans="1:2">
      <c r="A2542" s="52">
        <v>31720</v>
      </c>
      <c r="B2542">
        <v>7.59</v>
      </c>
    </row>
    <row r="2543" spans="1:2">
      <c r="A2543" s="52">
        <v>31721</v>
      </c>
      <c r="B2543">
        <v>7.58</v>
      </c>
    </row>
    <row r="2544" spans="1:2">
      <c r="A2544" s="52">
        <v>31722</v>
      </c>
      <c r="B2544">
        <v>7.55</v>
      </c>
    </row>
    <row r="2545" spans="1:2">
      <c r="A2545" s="52">
        <v>31723</v>
      </c>
      <c r="B2545">
        <v>7.63</v>
      </c>
    </row>
    <row r="2546" spans="1:2">
      <c r="A2546" s="52">
        <v>31726</v>
      </c>
      <c r="B2546">
        <v>7.64</v>
      </c>
    </row>
    <row r="2547" spans="1:2">
      <c r="A2547" s="52">
        <v>31727</v>
      </c>
      <c r="B2547" t="s">
        <v>7113</v>
      </c>
    </row>
    <row r="2548" spans="1:2">
      <c r="A2548" s="52">
        <v>31728</v>
      </c>
      <c r="B2548">
        <v>7.59</v>
      </c>
    </row>
    <row r="2549" spans="1:2">
      <c r="A2549" s="52">
        <v>31729</v>
      </c>
      <c r="B2549">
        <v>7.59</v>
      </c>
    </row>
    <row r="2550" spans="1:2">
      <c r="A2550" s="52">
        <v>31730</v>
      </c>
      <c r="B2550">
        <v>7.53</v>
      </c>
    </row>
    <row r="2551" spans="1:2">
      <c r="A2551" s="52">
        <v>31733</v>
      </c>
      <c r="B2551">
        <v>7.48</v>
      </c>
    </row>
    <row r="2552" spans="1:2">
      <c r="A2552" s="52">
        <v>31734</v>
      </c>
      <c r="B2552">
        <v>7.52</v>
      </c>
    </row>
    <row r="2553" spans="1:2">
      <c r="A2553" s="52">
        <v>31735</v>
      </c>
      <c r="B2553">
        <v>7.44</v>
      </c>
    </row>
    <row r="2554" spans="1:2">
      <c r="A2554" s="52">
        <v>31736</v>
      </c>
      <c r="B2554">
        <v>7.45</v>
      </c>
    </row>
    <row r="2555" spans="1:2">
      <c r="A2555" s="52">
        <v>31737</v>
      </c>
      <c r="B2555">
        <v>7.44</v>
      </c>
    </row>
    <row r="2556" spans="1:2">
      <c r="A2556" s="52">
        <v>31740</v>
      </c>
      <c r="B2556">
        <v>7.4</v>
      </c>
    </row>
    <row r="2557" spans="1:2">
      <c r="A2557" s="52">
        <v>31741</v>
      </c>
      <c r="B2557">
        <v>7.44</v>
      </c>
    </row>
    <row r="2558" spans="1:2">
      <c r="A2558" s="52">
        <v>31742</v>
      </c>
      <c r="B2558">
        <v>7.42</v>
      </c>
    </row>
    <row r="2559" spans="1:2">
      <c r="A2559" s="52">
        <v>31743</v>
      </c>
      <c r="B2559" t="s">
        <v>7113</v>
      </c>
    </row>
    <row r="2560" spans="1:2">
      <c r="A2560" s="52">
        <v>31744</v>
      </c>
      <c r="B2560">
        <v>7.41</v>
      </c>
    </row>
    <row r="2561" spans="1:2">
      <c r="A2561" s="52">
        <v>31747</v>
      </c>
      <c r="B2561">
        <v>7.42</v>
      </c>
    </row>
    <row r="2562" spans="1:2">
      <c r="A2562" s="52">
        <v>31748</v>
      </c>
      <c r="B2562">
        <v>7.34</v>
      </c>
    </row>
    <row r="2563" spans="1:2">
      <c r="A2563" s="52">
        <v>31749</v>
      </c>
      <c r="B2563">
        <v>7.31</v>
      </c>
    </row>
    <row r="2564" spans="1:2">
      <c r="A2564" s="52">
        <v>31750</v>
      </c>
      <c r="B2564">
        <v>7.29</v>
      </c>
    </row>
    <row r="2565" spans="1:2">
      <c r="A2565" s="52">
        <v>31751</v>
      </c>
      <c r="B2565">
        <v>7.38</v>
      </c>
    </row>
    <row r="2566" spans="1:2">
      <c r="A2566" s="52">
        <v>31754</v>
      </c>
      <c r="B2566">
        <v>7.34</v>
      </c>
    </row>
    <row r="2567" spans="1:2">
      <c r="A2567" s="52">
        <v>31755</v>
      </c>
      <c r="B2567">
        <v>7.33</v>
      </c>
    </row>
    <row r="2568" spans="1:2">
      <c r="A2568" s="52">
        <v>31756</v>
      </c>
      <c r="B2568">
        <v>7.32</v>
      </c>
    </row>
    <row r="2569" spans="1:2">
      <c r="A2569" s="52">
        <v>31757</v>
      </c>
      <c r="B2569">
        <v>7.38</v>
      </c>
    </row>
    <row r="2570" spans="1:2">
      <c r="A2570" s="52">
        <v>31758</v>
      </c>
      <c r="B2570">
        <v>7.39</v>
      </c>
    </row>
    <row r="2571" spans="1:2">
      <c r="A2571" s="52">
        <v>31761</v>
      </c>
      <c r="B2571">
        <v>7.41</v>
      </c>
    </row>
    <row r="2572" spans="1:2">
      <c r="A2572" s="52">
        <v>31762</v>
      </c>
      <c r="B2572">
        <v>7.39</v>
      </c>
    </row>
    <row r="2573" spans="1:2">
      <c r="A2573" s="52">
        <v>31763</v>
      </c>
      <c r="B2573">
        <v>7.39</v>
      </c>
    </row>
    <row r="2574" spans="1:2">
      <c r="A2574" s="52">
        <v>31764</v>
      </c>
      <c r="B2574">
        <v>7.38</v>
      </c>
    </row>
    <row r="2575" spans="1:2">
      <c r="A2575" s="52">
        <v>31765</v>
      </c>
      <c r="B2575">
        <v>7.36</v>
      </c>
    </row>
    <row r="2576" spans="1:2">
      <c r="A2576" s="52">
        <v>31768</v>
      </c>
      <c r="B2576">
        <v>7.36</v>
      </c>
    </row>
    <row r="2577" spans="1:2">
      <c r="A2577" s="52">
        <v>31769</v>
      </c>
      <c r="B2577">
        <v>7.34</v>
      </c>
    </row>
    <row r="2578" spans="1:2">
      <c r="A2578" s="52">
        <v>31770</v>
      </c>
      <c r="B2578">
        <v>7.34</v>
      </c>
    </row>
    <row r="2579" spans="1:2">
      <c r="A2579" s="52">
        <v>31771</v>
      </c>
      <c r="B2579" t="s">
        <v>7113</v>
      </c>
    </row>
    <row r="2580" spans="1:2">
      <c r="A2580" s="52">
        <v>31772</v>
      </c>
      <c r="B2580">
        <v>7.34</v>
      </c>
    </row>
    <row r="2581" spans="1:2">
      <c r="A2581" s="52">
        <v>31775</v>
      </c>
      <c r="B2581">
        <v>7.41</v>
      </c>
    </row>
    <row r="2582" spans="1:2">
      <c r="A2582" s="52">
        <v>31776</v>
      </c>
      <c r="B2582">
        <v>7.46</v>
      </c>
    </row>
    <row r="2583" spans="1:2">
      <c r="A2583" s="52">
        <v>31777</v>
      </c>
      <c r="B2583">
        <v>7.49</v>
      </c>
    </row>
    <row r="2584" spans="1:2">
      <c r="A2584" s="52">
        <v>31778</v>
      </c>
      <c r="B2584" t="s">
        <v>7113</v>
      </c>
    </row>
    <row r="2585" spans="1:2">
      <c r="A2585" s="52">
        <v>31779</v>
      </c>
      <c r="B2585">
        <v>7.44</v>
      </c>
    </row>
    <row r="2586" spans="1:2">
      <c r="A2586" s="52">
        <v>31782</v>
      </c>
      <c r="B2586">
        <v>7.35</v>
      </c>
    </row>
    <row r="2587" spans="1:2">
      <c r="A2587" s="52">
        <v>31783</v>
      </c>
      <c r="B2587">
        <v>7.36</v>
      </c>
    </row>
    <row r="2588" spans="1:2">
      <c r="A2588" s="52">
        <v>31784</v>
      </c>
      <c r="B2588">
        <v>7.33</v>
      </c>
    </row>
    <row r="2589" spans="1:2">
      <c r="A2589" s="52">
        <v>31785</v>
      </c>
      <c r="B2589">
        <v>7.31</v>
      </c>
    </row>
    <row r="2590" spans="1:2">
      <c r="A2590" s="52">
        <v>31786</v>
      </c>
      <c r="B2590">
        <v>7.29</v>
      </c>
    </row>
    <row r="2591" spans="1:2">
      <c r="A2591" s="52">
        <v>31789</v>
      </c>
      <c r="B2591">
        <v>7.33</v>
      </c>
    </row>
    <row r="2592" spans="1:2">
      <c r="A2592" s="52">
        <v>31790</v>
      </c>
      <c r="B2592">
        <v>7.37</v>
      </c>
    </row>
    <row r="2593" spans="1:2">
      <c r="A2593" s="52">
        <v>31791</v>
      </c>
      <c r="B2593">
        <v>7.41</v>
      </c>
    </row>
    <row r="2594" spans="1:2">
      <c r="A2594" s="52">
        <v>31792</v>
      </c>
      <c r="B2594">
        <v>7.39</v>
      </c>
    </row>
    <row r="2595" spans="1:2">
      <c r="A2595" s="52">
        <v>31793</v>
      </c>
      <c r="B2595">
        <v>7.34</v>
      </c>
    </row>
    <row r="2596" spans="1:2">
      <c r="A2596" s="52">
        <v>31796</v>
      </c>
      <c r="B2596" t="s">
        <v>7113</v>
      </c>
    </row>
    <row r="2597" spans="1:2">
      <c r="A2597" s="52">
        <v>31797</v>
      </c>
      <c r="B2597">
        <v>7.32</v>
      </c>
    </row>
    <row r="2598" spans="1:2">
      <c r="A2598" s="52">
        <v>31798</v>
      </c>
      <c r="B2598">
        <v>7.33</v>
      </c>
    </row>
    <row r="2599" spans="1:2">
      <c r="A2599" s="52">
        <v>31799</v>
      </c>
      <c r="B2599">
        <v>7.36</v>
      </c>
    </row>
    <row r="2600" spans="1:2">
      <c r="A2600" s="52">
        <v>31800</v>
      </c>
      <c r="B2600">
        <v>7.42</v>
      </c>
    </row>
    <row r="2601" spans="1:2">
      <c r="A2601" s="52">
        <v>31803</v>
      </c>
      <c r="B2601">
        <v>7.49</v>
      </c>
    </row>
    <row r="2602" spans="1:2">
      <c r="A2602" s="52">
        <v>31804</v>
      </c>
      <c r="B2602">
        <v>7.49</v>
      </c>
    </row>
    <row r="2603" spans="1:2">
      <c r="A2603" s="52">
        <v>31805</v>
      </c>
      <c r="B2603">
        <v>7.46</v>
      </c>
    </row>
    <row r="2604" spans="1:2">
      <c r="A2604" s="52">
        <v>31806</v>
      </c>
      <c r="B2604">
        <v>7.45</v>
      </c>
    </row>
    <row r="2605" spans="1:2">
      <c r="A2605" s="52">
        <v>31807</v>
      </c>
      <c r="B2605">
        <v>7.48</v>
      </c>
    </row>
    <row r="2606" spans="1:2">
      <c r="A2606" s="52">
        <v>31810</v>
      </c>
      <c r="B2606">
        <v>7.52</v>
      </c>
    </row>
    <row r="2607" spans="1:2">
      <c r="A2607" s="52">
        <v>31811</v>
      </c>
      <c r="B2607">
        <v>7.53</v>
      </c>
    </row>
    <row r="2608" spans="1:2">
      <c r="A2608" s="52">
        <v>31812</v>
      </c>
      <c r="B2608">
        <v>7.51</v>
      </c>
    </row>
    <row r="2609" spans="1:2">
      <c r="A2609" s="52">
        <v>31813</v>
      </c>
      <c r="B2609">
        <v>7.47</v>
      </c>
    </row>
    <row r="2610" spans="1:2">
      <c r="A2610" s="52">
        <v>31814</v>
      </c>
      <c r="B2610">
        <v>7.47</v>
      </c>
    </row>
    <row r="2611" spans="1:2">
      <c r="A2611" s="52">
        <v>31817</v>
      </c>
      <c r="B2611">
        <v>7.53</v>
      </c>
    </row>
    <row r="2612" spans="1:2">
      <c r="A2612" s="52">
        <v>31818</v>
      </c>
      <c r="B2612">
        <v>7.61</v>
      </c>
    </row>
    <row r="2613" spans="1:2">
      <c r="A2613" s="52">
        <v>31819</v>
      </c>
      <c r="B2613">
        <v>7.64</v>
      </c>
    </row>
    <row r="2614" spans="1:2">
      <c r="A2614" s="52">
        <v>31820</v>
      </c>
      <c r="B2614">
        <v>7.59</v>
      </c>
    </row>
    <row r="2615" spans="1:2">
      <c r="A2615" s="52">
        <v>31821</v>
      </c>
      <c r="B2615">
        <v>7.57</v>
      </c>
    </row>
    <row r="2616" spans="1:2">
      <c r="A2616" s="52">
        <v>31824</v>
      </c>
      <c r="B2616" t="s">
        <v>7113</v>
      </c>
    </row>
    <row r="2617" spans="1:2">
      <c r="A2617" s="52">
        <v>31825</v>
      </c>
      <c r="B2617">
        <v>7.63</v>
      </c>
    </row>
    <row r="2618" spans="1:2">
      <c r="A2618" s="52">
        <v>31826</v>
      </c>
      <c r="B2618">
        <v>7.6</v>
      </c>
    </row>
    <row r="2619" spans="1:2">
      <c r="A2619" s="52">
        <v>31827</v>
      </c>
      <c r="B2619">
        <v>7.55</v>
      </c>
    </row>
    <row r="2620" spans="1:2">
      <c r="A2620" s="52">
        <v>31828</v>
      </c>
      <c r="B2620">
        <v>7.55</v>
      </c>
    </row>
    <row r="2621" spans="1:2">
      <c r="A2621" s="52">
        <v>31831</v>
      </c>
      <c r="B2621">
        <v>7.53</v>
      </c>
    </row>
    <row r="2622" spans="1:2">
      <c r="A2622" s="52">
        <v>31832</v>
      </c>
      <c r="B2622">
        <v>7.48</v>
      </c>
    </row>
    <row r="2623" spans="1:2">
      <c r="A2623" s="52">
        <v>31833</v>
      </c>
      <c r="B2623">
        <v>7.5</v>
      </c>
    </row>
    <row r="2624" spans="1:2">
      <c r="A2624" s="52">
        <v>31834</v>
      </c>
      <c r="B2624">
        <v>7.5</v>
      </c>
    </row>
    <row r="2625" spans="1:2">
      <c r="A2625" s="52">
        <v>31835</v>
      </c>
      <c r="B2625">
        <v>7.48</v>
      </c>
    </row>
    <row r="2626" spans="1:2">
      <c r="A2626" s="52">
        <v>31838</v>
      </c>
      <c r="B2626">
        <v>7.46</v>
      </c>
    </row>
    <row r="2627" spans="1:2">
      <c r="A2627" s="52">
        <v>31839</v>
      </c>
      <c r="B2627">
        <v>7.49</v>
      </c>
    </row>
    <row r="2628" spans="1:2">
      <c r="A2628" s="52">
        <v>31840</v>
      </c>
      <c r="B2628">
        <v>7.44</v>
      </c>
    </row>
    <row r="2629" spans="1:2">
      <c r="A2629" s="52">
        <v>31841</v>
      </c>
      <c r="B2629">
        <v>7.45</v>
      </c>
    </row>
    <row r="2630" spans="1:2">
      <c r="A2630" s="52">
        <v>31842</v>
      </c>
      <c r="B2630">
        <v>7.52</v>
      </c>
    </row>
    <row r="2631" spans="1:2">
      <c r="A2631" s="52">
        <v>31845</v>
      </c>
      <c r="B2631">
        <v>7.53</v>
      </c>
    </row>
    <row r="2632" spans="1:2">
      <c r="A2632" s="52">
        <v>31846</v>
      </c>
      <c r="B2632">
        <v>7.53</v>
      </c>
    </row>
    <row r="2633" spans="1:2">
      <c r="A2633" s="52">
        <v>31847</v>
      </c>
      <c r="B2633">
        <v>7.53</v>
      </c>
    </row>
    <row r="2634" spans="1:2">
      <c r="A2634" s="52">
        <v>31848</v>
      </c>
      <c r="B2634">
        <v>7.52</v>
      </c>
    </row>
    <row r="2635" spans="1:2">
      <c r="A2635" s="52">
        <v>31849</v>
      </c>
      <c r="B2635">
        <v>7.49</v>
      </c>
    </row>
    <row r="2636" spans="1:2">
      <c r="A2636" s="52">
        <v>31852</v>
      </c>
      <c r="B2636">
        <v>7.52</v>
      </c>
    </row>
    <row r="2637" spans="1:2">
      <c r="A2637" s="52">
        <v>31853</v>
      </c>
      <c r="B2637">
        <v>7.51</v>
      </c>
    </row>
    <row r="2638" spans="1:2">
      <c r="A2638" s="52">
        <v>31854</v>
      </c>
      <c r="B2638">
        <v>7.52</v>
      </c>
    </row>
    <row r="2639" spans="1:2">
      <c r="A2639" s="52">
        <v>31855</v>
      </c>
      <c r="B2639">
        <v>7.51</v>
      </c>
    </row>
    <row r="2640" spans="1:2">
      <c r="A2640" s="52">
        <v>31856</v>
      </c>
      <c r="B2640">
        <v>7.53</v>
      </c>
    </row>
    <row r="2641" spans="1:2">
      <c r="A2641" s="52">
        <v>31859</v>
      </c>
      <c r="B2641">
        <v>7.56</v>
      </c>
    </row>
    <row r="2642" spans="1:2">
      <c r="A2642" s="52">
        <v>31860</v>
      </c>
      <c r="B2642">
        <v>7.59</v>
      </c>
    </row>
    <row r="2643" spans="1:2">
      <c r="A2643" s="52">
        <v>31861</v>
      </c>
      <c r="B2643">
        <v>7.58</v>
      </c>
    </row>
    <row r="2644" spans="1:2">
      <c r="A2644" s="52">
        <v>31862</v>
      </c>
      <c r="B2644">
        <v>7.56</v>
      </c>
    </row>
    <row r="2645" spans="1:2">
      <c r="A2645" s="52">
        <v>31863</v>
      </c>
      <c r="B2645">
        <v>7.64</v>
      </c>
    </row>
    <row r="2646" spans="1:2">
      <c r="A2646" s="52">
        <v>31866</v>
      </c>
      <c r="B2646">
        <v>7.84</v>
      </c>
    </row>
    <row r="2647" spans="1:2">
      <c r="A2647" s="52">
        <v>31867</v>
      </c>
      <c r="B2647">
        <v>7.81</v>
      </c>
    </row>
    <row r="2648" spans="1:2">
      <c r="A2648" s="52">
        <v>31868</v>
      </c>
      <c r="B2648">
        <v>7.89</v>
      </c>
    </row>
    <row r="2649" spans="1:2">
      <c r="A2649" s="52">
        <v>31869</v>
      </c>
      <c r="B2649">
        <v>7.9</v>
      </c>
    </row>
    <row r="2650" spans="1:2">
      <c r="A2650" s="52">
        <v>31870</v>
      </c>
      <c r="B2650">
        <v>7.89</v>
      </c>
    </row>
    <row r="2651" spans="1:2">
      <c r="A2651" s="52">
        <v>31873</v>
      </c>
      <c r="B2651">
        <v>7.84</v>
      </c>
    </row>
    <row r="2652" spans="1:2">
      <c r="A2652" s="52">
        <v>31874</v>
      </c>
      <c r="B2652">
        <v>7.92</v>
      </c>
    </row>
    <row r="2653" spans="1:2">
      <c r="A2653" s="52">
        <v>31875</v>
      </c>
      <c r="B2653">
        <v>7.9</v>
      </c>
    </row>
    <row r="2654" spans="1:2">
      <c r="A2654" s="52">
        <v>31876</v>
      </c>
      <c r="B2654">
        <v>8.06</v>
      </c>
    </row>
    <row r="2655" spans="1:2">
      <c r="A2655" s="52">
        <v>31877</v>
      </c>
      <c r="B2655">
        <v>8.19</v>
      </c>
    </row>
    <row r="2656" spans="1:2">
      <c r="A2656" s="52">
        <v>31880</v>
      </c>
      <c r="B2656">
        <v>8.26</v>
      </c>
    </row>
    <row r="2657" spans="1:2">
      <c r="A2657" s="52">
        <v>31881</v>
      </c>
      <c r="B2657">
        <v>8.4</v>
      </c>
    </row>
    <row r="2658" spans="1:2">
      <c r="A2658" s="52">
        <v>31882</v>
      </c>
      <c r="B2658">
        <v>8.32</v>
      </c>
    </row>
    <row r="2659" spans="1:2">
      <c r="A2659" s="52">
        <v>31883</v>
      </c>
      <c r="B2659">
        <v>8.2200000000000006</v>
      </c>
    </row>
    <row r="2660" spans="1:2">
      <c r="A2660" s="52">
        <v>31884</v>
      </c>
      <c r="B2660" t="s">
        <v>7113</v>
      </c>
    </row>
    <row r="2661" spans="1:2">
      <c r="A2661" s="52">
        <v>31887</v>
      </c>
      <c r="B2661">
        <v>8.39</v>
      </c>
    </row>
    <row r="2662" spans="1:2">
      <c r="A2662" s="52">
        <v>31888</v>
      </c>
      <c r="B2662">
        <v>8.3800000000000008</v>
      </c>
    </row>
    <row r="2663" spans="1:2">
      <c r="A2663" s="52">
        <v>31889</v>
      </c>
      <c r="B2663">
        <v>8.44</v>
      </c>
    </row>
    <row r="2664" spans="1:2">
      <c r="A2664" s="52">
        <v>31890</v>
      </c>
      <c r="B2664">
        <v>8.51</v>
      </c>
    </row>
    <row r="2665" spans="1:2">
      <c r="A2665" s="52">
        <v>31891</v>
      </c>
      <c r="B2665">
        <v>8.69</v>
      </c>
    </row>
    <row r="2666" spans="1:2">
      <c r="A2666" s="52">
        <v>31894</v>
      </c>
      <c r="B2666">
        <v>8.59</v>
      </c>
    </row>
    <row r="2667" spans="1:2">
      <c r="A2667" s="52">
        <v>31895</v>
      </c>
      <c r="B2667">
        <v>8.5</v>
      </c>
    </row>
    <row r="2668" spans="1:2">
      <c r="A2668" s="52">
        <v>31896</v>
      </c>
      <c r="B2668">
        <v>8.56</v>
      </c>
    </row>
    <row r="2669" spans="1:2">
      <c r="A2669" s="52">
        <v>31897</v>
      </c>
      <c r="B2669">
        <v>8.4499999999999993</v>
      </c>
    </row>
    <row r="2670" spans="1:2">
      <c r="A2670" s="52">
        <v>31898</v>
      </c>
      <c r="B2670">
        <v>8.59</v>
      </c>
    </row>
    <row r="2671" spans="1:2">
      <c r="A2671" s="52">
        <v>31901</v>
      </c>
      <c r="B2671">
        <v>8.7200000000000006</v>
      </c>
    </row>
    <row r="2672" spans="1:2">
      <c r="A2672" s="52">
        <v>31902</v>
      </c>
      <c r="B2672">
        <v>8.64</v>
      </c>
    </row>
    <row r="2673" spans="1:2">
      <c r="A2673" s="52">
        <v>31903</v>
      </c>
      <c r="B2673">
        <v>8.75</v>
      </c>
    </row>
    <row r="2674" spans="1:2">
      <c r="A2674" s="52">
        <v>31904</v>
      </c>
      <c r="B2674">
        <v>8.6300000000000008</v>
      </c>
    </row>
    <row r="2675" spans="1:2">
      <c r="A2675" s="52">
        <v>31905</v>
      </c>
      <c r="B2675">
        <v>8.61</v>
      </c>
    </row>
    <row r="2676" spans="1:2">
      <c r="A2676" s="52">
        <v>31908</v>
      </c>
      <c r="B2676">
        <v>8.76</v>
      </c>
    </row>
    <row r="2677" spans="1:2">
      <c r="A2677" s="52">
        <v>31909</v>
      </c>
      <c r="B2677">
        <v>8.7200000000000006</v>
      </c>
    </row>
    <row r="2678" spans="1:2">
      <c r="A2678" s="52">
        <v>31910</v>
      </c>
      <c r="B2678">
        <v>8.7100000000000009</v>
      </c>
    </row>
    <row r="2679" spans="1:2">
      <c r="A2679" s="52">
        <v>31911</v>
      </c>
      <c r="B2679">
        <v>8.73</v>
      </c>
    </row>
    <row r="2680" spans="1:2">
      <c r="A2680" s="52">
        <v>31912</v>
      </c>
      <c r="B2680">
        <v>8.92</v>
      </c>
    </row>
    <row r="2681" spans="1:2">
      <c r="A2681" s="52">
        <v>31915</v>
      </c>
      <c r="B2681">
        <v>8.8800000000000008</v>
      </c>
    </row>
    <row r="2682" spans="1:2">
      <c r="A2682" s="52">
        <v>31916</v>
      </c>
      <c r="B2682">
        <v>9.06</v>
      </c>
    </row>
    <row r="2683" spans="1:2">
      <c r="A2683" s="52">
        <v>31917</v>
      </c>
      <c r="B2683">
        <v>9.07</v>
      </c>
    </row>
    <row r="2684" spans="1:2">
      <c r="A2684" s="52">
        <v>31918</v>
      </c>
      <c r="B2684">
        <v>9.0299999999999994</v>
      </c>
    </row>
    <row r="2685" spans="1:2">
      <c r="A2685" s="52">
        <v>31919</v>
      </c>
      <c r="B2685">
        <v>8.9499999999999993</v>
      </c>
    </row>
    <row r="2686" spans="1:2">
      <c r="A2686" s="52">
        <v>31922</v>
      </c>
      <c r="B2686" t="s">
        <v>7113</v>
      </c>
    </row>
    <row r="2687" spans="1:2">
      <c r="A2687" s="52">
        <v>31923</v>
      </c>
      <c r="B2687">
        <v>8.69</v>
      </c>
    </row>
    <row r="2688" spans="1:2">
      <c r="A2688" s="52">
        <v>31924</v>
      </c>
      <c r="B2688">
        <v>8.75</v>
      </c>
    </row>
    <row r="2689" spans="1:2">
      <c r="A2689" s="52">
        <v>31925</v>
      </c>
      <c r="B2689">
        <v>8.74</v>
      </c>
    </row>
    <row r="2690" spans="1:2">
      <c r="A2690" s="52">
        <v>31926</v>
      </c>
      <c r="B2690">
        <v>8.65</v>
      </c>
    </row>
    <row r="2691" spans="1:2">
      <c r="A2691" s="52">
        <v>31929</v>
      </c>
      <c r="B2691">
        <v>8.6300000000000008</v>
      </c>
    </row>
    <row r="2692" spans="1:2">
      <c r="A2692" s="52">
        <v>31930</v>
      </c>
      <c r="B2692">
        <v>8.9</v>
      </c>
    </row>
    <row r="2693" spans="1:2">
      <c r="A2693" s="52">
        <v>31931</v>
      </c>
      <c r="B2693">
        <v>8.7899999999999991</v>
      </c>
    </row>
    <row r="2694" spans="1:2">
      <c r="A2694" s="52">
        <v>31932</v>
      </c>
      <c r="B2694">
        <v>8.76</v>
      </c>
    </row>
    <row r="2695" spans="1:2">
      <c r="A2695" s="52">
        <v>31933</v>
      </c>
      <c r="B2695">
        <v>8.66</v>
      </c>
    </row>
    <row r="2696" spans="1:2">
      <c r="A2696" s="52">
        <v>31936</v>
      </c>
      <c r="B2696">
        <v>8.68</v>
      </c>
    </row>
    <row r="2697" spans="1:2">
      <c r="A2697" s="52">
        <v>31937</v>
      </c>
      <c r="B2697">
        <v>8.73</v>
      </c>
    </row>
    <row r="2698" spans="1:2">
      <c r="A2698" s="52">
        <v>31938</v>
      </c>
      <c r="B2698">
        <v>8.7200000000000006</v>
      </c>
    </row>
    <row r="2699" spans="1:2">
      <c r="A2699" s="52">
        <v>31939</v>
      </c>
      <c r="B2699">
        <v>8.69</v>
      </c>
    </row>
    <row r="2700" spans="1:2">
      <c r="A2700" s="52">
        <v>31940</v>
      </c>
      <c r="B2700">
        <v>8.5</v>
      </c>
    </row>
    <row r="2701" spans="1:2">
      <c r="A2701" s="52">
        <v>31943</v>
      </c>
      <c r="B2701">
        <v>8.4600000000000009</v>
      </c>
    </row>
    <row r="2702" spans="1:2">
      <c r="A2702" s="52">
        <v>31944</v>
      </c>
      <c r="B2702">
        <v>8.4700000000000006</v>
      </c>
    </row>
    <row r="2703" spans="1:2">
      <c r="A2703" s="52">
        <v>31945</v>
      </c>
      <c r="B2703">
        <v>8.42</v>
      </c>
    </row>
    <row r="2704" spans="1:2">
      <c r="A2704" s="52">
        <v>31946</v>
      </c>
      <c r="B2704">
        <v>8.4499999999999993</v>
      </c>
    </row>
    <row r="2705" spans="1:2">
      <c r="A2705" s="52">
        <v>31947</v>
      </c>
      <c r="B2705">
        <v>8.48</v>
      </c>
    </row>
    <row r="2706" spans="1:2">
      <c r="A2706" s="52">
        <v>31950</v>
      </c>
      <c r="B2706">
        <v>8.41</v>
      </c>
    </row>
    <row r="2707" spans="1:2">
      <c r="A2707" s="52">
        <v>31951</v>
      </c>
      <c r="B2707">
        <v>8.41</v>
      </c>
    </row>
    <row r="2708" spans="1:2">
      <c r="A2708" s="52">
        <v>31952</v>
      </c>
      <c r="B2708">
        <v>8.4700000000000006</v>
      </c>
    </row>
    <row r="2709" spans="1:2">
      <c r="A2709" s="52">
        <v>31953</v>
      </c>
      <c r="B2709">
        <v>8.4</v>
      </c>
    </row>
    <row r="2710" spans="1:2">
      <c r="A2710" s="52">
        <v>31954</v>
      </c>
      <c r="B2710">
        <v>8.5</v>
      </c>
    </row>
    <row r="2711" spans="1:2">
      <c r="A2711" s="52">
        <v>31957</v>
      </c>
      <c r="B2711">
        <v>8.49</v>
      </c>
    </row>
    <row r="2712" spans="1:2">
      <c r="A2712" s="52">
        <v>31958</v>
      </c>
      <c r="B2712">
        <v>8.51</v>
      </c>
    </row>
    <row r="2713" spans="1:2">
      <c r="A2713" s="52">
        <v>31959</v>
      </c>
      <c r="B2713">
        <v>8.49</v>
      </c>
    </row>
    <row r="2714" spans="1:2">
      <c r="A2714" s="52">
        <v>31960</v>
      </c>
      <c r="B2714">
        <v>8.43</v>
      </c>
    </row>
    <row r="2715" spans="1:2">
      <c r="A2715" s="52">
        <v>31961</v>
      </c>
      <c r="B2715" t="s">
        <v>7113</v>
      </c>
    </row>
    <row r="2716" spans="1:2">
      <c r="A2716" s="52">
        <v>31964</v>
      </c>
      <c r="B2716">
        <v>8.42</v>
      </c>
    </row>
    <row r="2717" spans="1:2">
      <c r="A2717" s="52">
        <v>31965</v>
      </c>
      <c r="B2717">
        <v>8.4</v>
      </c>
    </row>
    <row r="2718" spans="1:2">
      <c r="A2718" s="52">
        <v>31966</v>
      </c>
      <c r="B2718">
        <v>8.4499999999999993</v>
      </c>
    </row>
    <row r="2719" spans="1:2">
      <c r="A2719" s="52">
        <v>31967</v>
      </c>
      <c r="B2719">
        <v>8.52</v>
      </c>
    </row>
    <row r="2720" spans="1:2">
      <c r="A2720" s="52">
        <v>31968</v>
      </c>
      <c r="B2720">
        <v>8.4600000000000009</v>
      </c>
    </row>
    <row r="2721" spans="1:2">
      <c r="A2721" s="52">
        <v>31971</v>
      </c>
      <c r="B2721">
        <v>8.5399999999999991</v>
      </c>
    </row>
    <row r="2722" spans="1:2">
      <c r="A2722" s="52">
        <v>31972</v>
      </c>
      <c r="B2722">
        <v>8.51</v>
      </c>
    </row>
    <row r="2723" spans="1:2">
      <c r="A2723" s="52">
        <v>31973</v>
      </c>
      <c r="B2723">
        <v>8.61</v>
      </c>
    </row>
    <row r="2724" spans="1:2">
      <c r="A2724" s="52">
        <v>31974</v>
      </c>
      <c r="B2724">
        <v>8.59</v>
      </c>
    </row>
    <row r="2725" spans="1:2">
      <c r="A2725" s="52">
        <v>31975</v>
      </c>
      <c r="B2725">
        <v>8.5500000000000007</v>
      </c>
    </row>
    <row r="2726" spans="1:2">
      <c r="A2726" s="52">
        <v>31978</v>
      </c>
      <c r="B2726">
        <v>8.61</v>
      </c>
    </row>
    <row r="2727" spans="1:2">
      <c r="A2727" s="52">
        <v>31979</v>
      </c>
      <c r="B2727">
        <v>8.7200000000000006</v>
      </c>
    </row>
    <row r="2728" spans="1:2">
      <c r="A2728" s="52">
        <v>31980</v>
      </c>
      <c r="B2728">
        <v>8.7799999999999994</v>
      </c>
    </row>
    <row r="2729" spans="1:2">
      <c r="A2729" s="52">
        <v>31981</v>
      </c>
      <c r="B2729">
        <v>8.8000000000000007</v>
      </c>
    </row>
    <row r="2730" spans="1:2">
      <c r="A2730" s="52">
        <v>31982</v>
      </c>
      <c r="B2730">
        <v>8.83</v>
      </c>
    </row>
    <row r="2731" spans="1:2">
      <c r="A2731" s="52">
        <v>31985</v>
      </c>
      <c r="B2731">
        <v>8.84</v>
      </c>
    </row>
    <row r="2732" spans="1:2">
      <c r="A2732" s="52">
        <v>31986</v>
      </c>
      <c r="B2732">
        <v>8.86</v>
      </c>
    </row>
    <row r="2733" spans="1:2">
      <c r="A2733" s="52">
        <v>31987</v>
      </c>
      <c r="B2733">
        <v>8.85</v>
      </c>
    </row>
    <row r="2734" spans="1:2">
      <c r="A2734" s="52">
        <v>31988</v>
      </c>
      <c r="B2734">
        <v>8.84</v>
      </c>
    </row>
    <row r="2735" spans="1:2">
      <c r="A2735" s="52">
        <v>31989</v>
      </c>
      <c r="B2735">
        <v>8.89</v>
      </c>
    </row>
    <row r="2736" spans="1:2">
      <c r="A2736" s="52">
        <v>31992</v>
      </c>
      <c r="B2736">
        <v>9.02</v>
      </c>
    </row>
    <row r="2737" spans="1:2">
      <c r="A2737" s="52">
        <v>31993</v>
      </c>
      <c r="B2737">
        <v>9.0399999999999991</v>
      </c>
    </row>
    <row r="2738" spans="1:2">
      <c r="A2738" s="52">
        <v>31994</v>
      </c>
      <c r="B2738">
        <v>8.9499999999999993</v>
      </c>
    </row>
    <row r="2739" spans="1:2">
      <c r="A2739" s="52">
        <v>31995</v>
      </c>
      <c r="B2739">
        <v>8.9600000000000009</v>
      </c>
    </row>
    <row r="2740" spans="1:2">
      <c r="A2740" s="52">
        <v>31996</v>
      </c>
      <c r="B2740">
        <v>8.93</v>
      </c>
    </row>
    <row r="2741" spans="1:2">
      <c r="A2741" s="52">
        <v>31999</v>
      </c>
      <c r="B2741">
        <v>8.9600000000000009</v>
      </c>
    </row>
    <row r="2742" spans="1:2">
      <c r="A2742" s="52">
        <v>32000</v>
      </c>
      <c r="B2742">
        <v>8.9499999999999993</v>
      </c>
    </row>
    <row r="2743" spans="1:2">
      <c r="A2743" s="52">
        <v>32001</v>
      </c>
      <c r="B2743">
        <v>8.9499999999999993</v>
      </c>
    </row>
    <row r="2744" spans="1:2">
      <c r="A2744" s="52">
        <v>32002</v>
      </c>
      <c r="B2744">
        <v>8.85</v>
      </c>
    </row>
    <row r="2745" spans="1:2">
      <c r="A2745" s="52">
        <v>32003</v>
      </c>
      <c r="B2745">
        <v>8.77</v>
      </c>
    </row>
    <row r="2746" spans="1:2">
      <c r="A2746" s="52">
        <v>32006</v>
      </c>
      <c r="B2746">
        <v>8.77</v>
      </c>
    </row>
    <row r="2747" spans="1:2">
      <c r="A2747" s="52">
        <v>32007</v>
      </c>
      <c r="B2747">
        <v>8.9499999999999993</v>
      </c>
    </row>
    <row r="2748" spans="1:2">
      <c r="A2748" s="52">
        <v>32008</v>
      </c>
      <c r="B2748">
        <v>8.98</v>
      </c>
    </row>
    <row r="2749" spans="1:2">
      <c r="A2749" s="52">
        <v>32009</v>
      </c>
      <c r="B2749">
        <v>8.94</v>
      </c>
    </row>
    <row r="2750" spans="1:2">
      <c r="A2750" s="52">
        <v>32010</v>
      </c>
      <c r="B2750">
        <v>8.9700000000000006</v>
      </c>
    </row>
    <row r="2751" spans="1:2">
      <c r="A2751" s="52">
        <v>32013</v>
      </c>
      <c r="B2751">
        <v>8.99</v>
      </c>
    </row>
    <row r="2752" spans="1:2">
      <c r="A2752" s="52">
        <v>32014</v>
      </c>
      <c r="B2752">
        <v>8.94</v>
      </c>
    </row>
    <row r="2753" spans="1:2">
      <c r="A2753" s="52">
        <v>32015</v>
      </c>
      <c r="B2753">
        <v>8.99</v>
      </c>
    </row>
    <row r="2754" spans="1:2">
      <c r="A2754" s="52">
        <v>32016</v>
      </c>
      <c r="B2754">
        <v>9.11</v>
      </c>
    </row>
    <row r="2755" spans="1:2">
      <c r="A2755" s="52">
        <v>32017</v>
      </c>
      <c r="B2755">
        <v>9.18</v>
      </c>
    </row>
    <row r="2756" spans="1:2">
      <c r="A2756" s="52">
        <v>32020</v>
      </c>
      <c r="B2756">
        <v>9.17</v>
      </c>
    </row>
    <row r="2757" spans="1:2">
      <c r="A2757" s="52">
        <v>32021</v>
      </c>
      <c r="B2757">
        <v>9.24</v>
      </c>
    </row>
    <row r="2758" spans="1:2">
      <c r="A2758" s="52">
        <v>32022</v>
      </c>
      <c r="B2758">
        <v>9.4499999999999993</v>
      </c>
    </row>
    <row r="2759" spans="1:2">
      <c r="A2759" s="52">
        <v>32023</v>
      </c>
      <c r="B2759">
        <v>9.4700000000000006</v>
      </c>
    </row>
    <row r="2760" spans="1:2">
      <c r="A2760" s="52">
        <v>32024</v>
      </c>
      <c r="B2760">
        <v>9.4700000000000006</v>
      </c>
    </row>
    <row r="2761" spans="1:2">
      <c r="A2761" s="52">
        <v>32027</v>
      </c>
      <c r="B2761" t="s">
        <v>7113</v>
      </c>
    </row>
    <row r="2762" spans="1:2">
      <c r="A2762" s="52">
        <v>32028</v>
      </c>
      <c r="B2762">
        <v>9.65</v>
      </c>
    </row>
    <row r="2763" spans="1:2">
      <c r="A2763" s="52">
        <v>32029</v>
      </c>
      <c r="B2763">
        <v>9.66</v>
      </c>
    </row>
    <row r="2764" spans="1:2">
      <c r="A2764" s="52">
        <v>32030</v>
      </c>
      <c r="B2764">
        <v>9.6</v>
      </c>
    </row>
    <row r="2765" spans="1:2">
      <c r="A2765" s="52">
        <v>32031</v>
      </c>
      <c r="B2765">
        <v>9.5</v>
      </c>
    </row>
    <row r="2766" spans="1:2">
      <c r="A2766" s="52">
        <v>32034</v>
      </c>
      <c r="B2766">
        <v>9.52</v>
      </c>
    </row>
    <row r="2767" spans="1:2">
      <c r="A2767" s="52">
        <v>32035</v>
      </c>
      <c r="B2767">
        <v>9.64</v>
      </c>
    </row>
    <row r="2768" spans="1:2">
      <c r="A2768" s="52">
        <v>32036</v>
      </c>
      <c r="B2768">
        <v>9.6999999999999993</v>
      </c>
    </row>
    <row r="2769" spans="1:2">
      <c r="A2769" s="52">
        <v>32037</v>
      </c>
      <c r="B2769">
        <v>9.65</v>
      </c>
    </row>
    <row r="2770" spans="1:2">
      <c r="A2770" s="52">
        <v>32038</v>
      </c>
      <c r="B2770">
        <v>9.56</v>
      </c>
    </row>
    <row r="2771" spans="1:2">
      <c r="A2771" s="52">
        <v>32041</v>
      </c>
      <c r="B2771">
        <v>9.6300000000000008</v>
      </c>
    </row>
    <row r="2772" spans="1:2">
      <c r="A2772" s="52">
        <v>32042</v>
      </c>
      <c r="B2772">
        <v>9.5299999999999994</v>
      </c>
    </row>
    <row r="2773" spans="1:2">
      <c r="A2773" s="52">
        <v>32043</v>
      </c>
      <c r="B2773">
        <v>9.5500000000000007</v>
      </c>
    </row>
    <row r="2774" spans="1:2">
      <c r="A2774" s="52">
        <v>32044</v>
      </c>
      <c r="B2774">
        <v>9.67</v>
      </c>
    </row>
    <row r="2775" spans="1:2">
      <c r="A2775" s="52">
        <v>32045</v>
      </c>
      <c r="B2775">
        <v>9.68</v>
      </c>
    </row>
    <row r="2776" spans="1:2">
      <c r="A2776" s="52">
        <v>32048</v>
      </c>
      <c r="B2776">
        <v>9.67</v>
      </c>
    </row>
    <row r="2777" spans="1:2">
      <c r="A2777" s="52">
        <v>32049</v>
      </c>
      <c r="B2777">
        <v>9.8000000000000007</v>
      </c>
    </row>
    <row r="2778" spans="1:2">
      <c r="A2778" s="52">
        <v>32050</v>
      </c>
      <c r="B2778">
        <v>9.7899999999999991</v>
      </c>
    </row>
    <row r="2779" spans="1:2">
      <c r="A2779" s="52">
        <v>32051</v>
      </c>
      <c r="B2779">
        <v>9.8000000000000007</v>
      </c>
    </row>
    <row r="2780" spans="1:2">
      <c r="A2780" s="52">
        <v>32052</v>
      </c>
      <c r="B2780">
        <v>9.6999999999999993</v>
      </c>
    </row>
    <row r="2781" spans="1:2">
      <c r="A2781" s="52">
        <v>32055</v>
      </c>
      <c r="B2781">
        <v>9.7899999999999991</v>
      </c>
    </row>
    <row r="2782" spans="1:2">
      <c r="A2782" s="52">
        <v>32056</v>
      </c>
      <c r="B2782">
        <v>9.81</v>
      </c>
    </row>
    <row r="2783" spans="1:2">
      <c r="A2783" s="52">
        <v>32057</v>
      </c>
      <c r="B2783">
        <v>9.7899999999999991</v>
      </c>
    </row>
    <row r="2784" spans="1:2">
      <c r="A2784" s="52">
        <v>32058</v>
      </c>
      <c r="B2784">
        <v>9.86</v>
      </c>
    </row>
    <row r="2785" spans="1:2">
      <c r="A2785" s="52">
        <v>32059</v>
      </c>
      <c r="B2785">
        <v>9.9600000000000009</v>
      </c>
    </row>
    <row r="2786" spans="1:2">
      <c r="A2786" s="52">
        <v>32062</v>
      </c>
      <c r="B2786" t="s">
        <v>7113</v>
      </c>
    </row>
    <row r="2787" spans="1:2">
      <c r="A2787" s="52">
        <v>32063</v>
      </c>
      <c r="B2787">
        <v>9.92</v>
      </c>
    </row>
    <row r="2788" spans="1:2">
      <c r="A2788" s="52">
        <v>32064</v>
      </c>
      <c r="B2788">
        <v>10.119999999999999</v>
      </c>
    </row>
    <row r="2789" spans="1:2">
      <c r="A2789" s="52">
        <v>32065</v>
      </c>
      <c r="B2789">
        <v>10.24</v>
      </c>
    </row>
    <row r="2790" spans="1:2">
      <c r="A2790" s="52">
        <v>32066</v>
      </c>
      <c r="B2790">
        <v>10.24</v>
      </c>
    </row>
    <row r="2791" spans="1:2">
      <c r="A2791" s="52">
        <v>32069</v>
      </c>
      <c r="B2791">
        <v>10.25</v>
      </c>
    </row>
    <row r="2792" spans="1:2">
      <c r="A2792" s="52">
        <v>32070</v>
      </c>
      <c r="B2792">
        <v>9.49</v>
      </c>
    </row>
    <row r="2793" spans="1:2">
      <c r="A2793" s="52">
        <v>32071</v>
      </c>
      <c r="B2793">
        <v>9.44</v>
      </c>
    </row>
    <row r="2794" spans="1:2">
      <c r="A2794" s="52">
        <v>32072</v>
      </c>
      <c r="B2794">
        <v>9.15</v>
      </c>
    </row>
    <row r="2795" spans="1:2">
      <c r="A2795" s="52">
        <v>32073</v>
      </c>
      <c r="B2795">
        <v>9.11</v>
      </c>
    </row>
    <row r="2796" spans="1:2">
      <c r="A2796" s="52">
        <v>32076</v>
      </c>
      <c r="B2796">
        <v>8.94</v>
      </c>
    </row>
    <row r="2797" spans="1:2">
      <c r="A2797" s="52">
        <v>32077</v>
      </c>
      <c r="B2797">
        <v>9.0399999999999991</v>
      </c>
    </row>
    <row r="2798" spans="1:2">
      <c r="A2798" s="52">
        <v>32078</v>
      </c>
      <c r="B2798">
        <v>9.14</v>
      </c>
    </row>
    <row r="2799" spans="1:2">
      <c r="A2799" s="52">
        <v>32079</v>
      </c>
      <c r="B2799">
        <v>9.08</v>
      </c>
    </row>
    <row r="2800" spans="1:2">
      <c r="A2800" s="52">
        <v>32080</v>
      </c>
      <c r="B2800">
        <v>9.0299999999999994</v>
      </c>
    </row>
    <row r="2801" spans="1:2">
      <c r="A2801" s="52">
        <v>32083</v>
      </c>
      <c r="B2801">
        <v>9.1300000000000008</v>
      </c>
    </row>
    <row r="2802" spans="1:2">
      <c r="A2802" s="52">
        <v>32084</v>
      </c>
      <c r="B2802">
        <v>9.0299999999999994</v>
      </c>
    </row>
    <row r="2803" spans="1:2">
      <c r="A2803" s="52">
        <v>32085</v>
      </c>
      <c r="B2803">
        <v>8.92</v>
      </c>
    </row>
    <row r="2804" spans="1:2">
      <c r="A2804" s="52">
        <v>32086</v>
      </c>
      <c r="B2804">
        <v>8.8000000000000007</v>
      </c>
    </row>
    <row r="2805" spans="1:2">
      <c r="A2805" s="52">
        <v>32087</v>
      </c>
      <c r="B2805">
        <v>8.85</v>
      </c>
    </row>
    <row r="2806" spans="1:2">
      <c r="A2806" s="52">
        <v>32090</v>
      </c>
      <c r="B2806">
        <v>8.86</v>
      </c>
    </row>
    <row r="2807" spans="1:2">
      <c r="A2807" s="52">
        <v>32091</v>
      </c>
      <c r="B2807">
        <v>8.8800000000000008</v>
      </c>
    </row>
    <row r="2808" spans="1:2">
      <c r="A2808" s="52">
        <v>32092</v>
      </c>
      <c r="B2808" t="s">
        <v>7113</v>
      </c>
    </row>
    <row r="2809" spans="1:2">
      <c r="A2809" s="52">
        <v>32093</v>
      </c>
      <c r="B2809">
        <v>8.8800000000000008</v>
      </c>
    </row>
    <row r="2810" spans="1:2">
      <c r="A2810" s="52">
        <v>32094</v>
      </c>
      <c r="B2810">
        <v>8.93</v>
      </c>
    </row>
    <row r="2811" spans="1:2">
      <c r="A2811" s="52">
        <v>32097</v>
      </c>
      <c r="B2811">
        <v>8.9</v>
      </c>
    </row>
    <row r="2812" spans="1:2">
      <c r="A2812" s="52">
        <v>32098</v>
      </c>
      <c r="B2812">
        <v>8.94</v>
      </c>
    </row>
    <row r="2813" spans="1:2">
      <c r="A2813" s="52">
        <v>32099</v>
      </c>
      <c r="B2813">
        <v>8.94</v>
      </c>
    </row>
    <row r="2814" spans="1:2">
      <c r="A2814" s="52">
        <v>32100</v>
      </c>
      <c r="B2814">
        <v>8.92</v>
      </c>
    </row>
    <row r="2815" spans="1:2">
      <c r="A2815" s="52">
        <v>32101</v>
      </c>
      <c r="B2815">
        <v>8.8800000000000008</v>
      </c>
    </row>
    <row r="2816" spans="1:2">
      <c r="A2816" s="52">
        <v>32104</v>
      </c>
      <c r="B2816">
        <v>8.89</v>
      </c>
    </row>
    <row r="2817" spans="1:2">
      <c r="A2817" s="52">
        <v>32105</v>
      </c>
      <c r="B2817">
        <v>9</v>
      </c>
    </row>
    <row r="2818" spans="1:2">
      <c r="A2818" s="52">
        <v>32106</v>
      </c>
      <c r="B2818">
        <v>9.06</v>
      </c>
    </row>
    <row r="2819" spans="1:2">
      <c r="A2819" s="52">
        <v>32107</v>
      </c>
      <c r="B2819" t="s">
        <v>7113</v>
      </c>
    </row>
    <row r="2820" spans="1:2">
      <c r="A2820" s="52">
        <v>32108</v>
      </c>
      <c r="B2820">
        <v>9.18</v>
      </c>
    </row>
    <row r="2821" spans="1:2">
      <c r="A2821" s="52">
        <v>32111</v>
      </c>
      <c r="B2821">
        <v>9.1</v>
      </c>
    </row>
    <row r="2822" spans="1:2">
      <c r="A2822" s="52">
        <v>32112</v>
      </c>
      <c r="B2822">
        <v>9.15</v>
      </c>
    </row>
    <row r="2823" spans="1:2">
      <c r="A2823" s="52">
        <v>32113</v>
      </c>
      <c r="B2823">
        <v>9.15</v>
      </c>
    </row>
    <row r="2824" spans="1:2">
      <c r="A2824" s="52">
        <v>32114</v>
      </c>
      <c r="B2824">
        <v>9.09</v>
      </c>
    </row>
    <row r="2825" spans="1:2">
      <c r="A2825" s="52">
        <v>32115</v>
      </c>
      <c r="B2825">
        <v>9.1199999999999992</v>
      </c>
    </row>
    <row r="2826" spans="1:2">
      <c r="A2826" s="52">
        <v>32118</v>
      </c>
      <c r="B2826">
        <v>9.2200000000000006</v>
      </c>
    </row>
    <row r="2827" spans="1:2">
      <c r="A2827" s="52">
        <v>32119</v>
      </c>
      <c r="B2827">
        <v>9.26</v>
      </c>
    </row>
    <row r="2828" spans="1:2">
      <c r="A2828" s="52">
        <v>32120</v>
      </c>
      <c r="B2828">
        <v>9.2200000000000006</v>
      </c>
    </row>
    <row r="2829" spans="1:2">
      <c r="A2829" s="52">
        <v>32121</v>
      </c>
      <c r="B2829">
        <v>9.4</v>
      </c>
    </row>
    <row r="2830" spans="1:2">
      <c r="A2830" s="52">
        <v>32122</v>
      </c>
      <c r="B2830">
        <v>9.4499999999999993</v>
      </c>
    </row>
    <row r="2831" spans="1:2">
      <c r="A2831" s="52">
        <v>32125</v>
      </c>
      <c r="B2831">
        <v>9.41</v>
      </c>
    </row>
    <row r="2832" spans="1:2">
      <c r="A2832" s="52">
        <v>32126</v>
      </c>
      <c r="B2832">
        <v>9.24</v>
      </c>
    </row>
    <row r="2833" spans="1:2">
      <c r="A2833" s="52">
        <v>32127</v>
      </c>
      <c r="B2833">
        <v>9.14</v>
      </c>
    </row>
    <row r="2834" spans="1:2">
      <c r="A2834" s="52">
        <v>32128</v>
      </c>
      <c r="B2834">
        <v>9.15</v>
      </c>
    </row>
    <row r="2835" spans="1:2">
      <c r="A2835" s="52">
        <v>32129</v>
      </c>
      <c r="B2835">
        <v>8.9600000000000009</v>
      </c>
    </row>
    <row r="2836" spans="1:2">
      <c r="A2836" s="52">
        <v>32132</v>
      </c>
      <c r="B2836">
        <v>9.01</v>
      </c>
    </row>
    <row r="2837" spans="1:2">
      <c r="A2837" s="52">
        <v>32133</v>
      </c>
      <c r="B2837">
        <v>9.0500000000000007</v>
      </c>
    </row>
    <row r="2838" spans="1:2">
      <c r="A2838" s="52">
        <v>32134</v>
      </c>
      <c r="B2838">
        <v>8.91</v>
      </c>
    </row>
    <row r="2839" spans="1:2">
      <c r="A2839" s="52">
        <v>32135</v>
      </c>
      <c r="B2839">
        <v>8.9</v>
      </c>
    </row>
    <row r="2840" spans="1:2">
      <c r="A2840" s="52">
        <v>32136</v>
      </c>
      <c r="B2840" t="s">
        <v>7113</v>
      </c>
    </row>
    <row r="2841" spans="1:2">
      <c r="A2841" s="52">
        <v>32139</v>
      </c>
      <c r="B2841">
        <v>9.01</v>
      </c>
    </row>
    <row r="2842" spans="1:2">
      <c r="A2842" s="52">
        <v>32140</v>
      </c>
      <c r="B2842">
        <v>8.9499999999999993</v>
      </c>
    </row>
    <row r="2843" spans="1:2">
      <c r="A2843" s="52">
        <v>32141</v>
      </c>
      <c r="B2843">
        <v>8.9</v>
      </c>
    </row>
    <row r="2844" spans="1:2">
      <c r="A2844" s="52">
        <v>32142</v>
      </c>
      <c r="B2844">
        <v>8.9499999999999993</v>
      </c>
    </row>
    <row r="2845" spans="1:2">
      <c r="A2845" s="52">
        <v>32143</v>
      </c>
      <c r="B2845" t="s">
        <v>7113</v>
      </c>
    </row>
    <row r="2846" spans="1:2">
      <c r="A2846" s="52">
        <v>32146</v>
      </c>
      <c r="B2846">
        <v>8.9499999999999993</v>
      </c>
    </row>
    <row r="2847" spans="1:2">
      <c r="A2847" s="52">
        <v>32147</v>
      </c>
      <c r="B2847">
        <v>8.8800000000000008</v>
      </c>
    </row>
    <row r="2848" spans="1:2">
      <c r="A2848" s="52">
        <v>32148</v>
      </c>
      <c r="B2848">
        <v>8.9700000000000006</v>
      </c>
    </row>
    <row r="2849" spans="1:2">
      <c r="A2849" s="52">
        <v>32149</v>
      </c>
      <c r="B2849">
        <v>8.9700000000000006</v>
      </c>
    </row>
    <row r="2850" spans="1:2">
      <c r="A2850" s="52">
        <v>32150</v>
      </c>
      <c r="B2850">
        <v>9.1199999999999992</v>
      </c>
    </row>
    <row r="2851" spans="1:2">
      <c r="A2851" s="52">
        <v>32153</v>
      </c>
      <c r="B2851">
        <v>9.1</v>
      </c>
    </row>
    <row r="2852" spans="1:2">
      <c r="A2852" s="52">
        <v>32154</v>
      </c>
      <c r="B2852">
        <v>9.1</v>
      </c>
    </row>
    <row r="2853" spans="1:2">
      <c r="A2853" s="52">
        <v>32155</v>
      </c>
      <c r="B2853">
        <v>9.0500000000000007</v>
      </c>
    </row>
    <row r="2854" spans="1:2">
      <c r="A2854" s="52">
        <v>32156</v>
      </c>
      <c r="B2854">
        <v>9.0500000000000007</v>
      </c>
    </row>
    <row r="2855" spans="1:2">
      <c r="A2855" s="52">
        <v>32157</v>
      </c>
      <c r="B2855">
        <v>8.76</v>
      </c>
    </row>
    <row r="2856" spans="1:2">
      <c r="A2856" s="52">
        <v>32160</v>
      </c>
      <c r="B2856" t="s">
        <v>7113</v>
      </c>
    </row>
    <row r="2857" spans="1:2">
      <c r="A2857" s="52">
        <v>32161</v>
      </c>
      <c r="B2857">
        <v>8.81</v>
      </c>
    </row>
    <row r="2858" spans="1:2">
      <c r="A2858" s="52">
        <v>32162</v>
      </c>
      <c r="B2858">
        <v>8.7799999999999994</v>
      </c>
    </row>
    <row r="2859" spans="1:2">
      <c r="A2859" s="52">
        <v>32163</v>
      </c>
      <c r="B2859">
        <v>8.6999999999999993</v>
      </c>
    </row>
    <row r="2860" spans="1:2">
      <c r="A2860" s="52">
        <v>32164</v>
      </c>
      <c r="B2860">
        <v>8.67</v>
      </c>
    </row>
    <row r="2861" spans="1:2">
      <c r="A2861" s="52">
        <v>32167</v>
      </c>
      <c r="B2861">
        <v>8.6199999999999992</v>
      </c>
    </row>
    <row r="2862" spans="1:2">
      <c r="A2862" s="52">
        <v>32168</v>
      </c>
      <c r="B2862">
        <v>8.7100000000000009</v>
      </c>
    </row>
    <row r="2863" spans="1:2">
      <c r="A2863" s="52">
        <v>32169</v>
      </c>
      <c r="B2863">
        <v>8.5500000000000007</v>
      </c>
    </row>
    <row r="2864" spans="1:2">
      <c r="A2864" s="52">
        <v>32170</v>
      </c>
      <c r="B2864">
        <v>8.49</v>
      </c>
    </row>
    <row r="2865" spans="1:2">
      <c r="A2865" s="52">
        <v>32171</v>
      </c>
      <c r="B2865">
        <v>8.42</v>
      </c>
    </row>
    <row r="2866" spans="1:2">
      <c r="A2866" s="52">
        <v>32174</v>
      </c>
      <c r="B2866">
        <v>8.42</v>
      </c>
    </row>
    <row r="2867" spans="1:2">
      <c r="A2867" s="52">
        <v>32175</v>
      </c>
      <c r="B2867">
        <v>8.32</v>
      </c>
    </row>
    <row r="2868" spans="1:2">
      <c r="A2868" s="52">
        <v>32176</v>
      </c>
      <c r="B2868">
        <v>8.39</v>
      </c>
    </row>
    <row r="2869" spans="1:2">
      <c r="A2869" s="52">
        <v>32177</v>
      </c>
      <c r="B2869">
        <v>8.4600000000000009</v>
      </c>
    </row>
    <row r="2870" spans="1:2">
      <c r="A2870" s="52">
        <v>32178</v>
      </c>
      <c r="B2870">
        <v>8.36</v>
      </c>
    </row>
    <row r="2871" spans="1:2">
      <c r="A2871" s="52">
        <v>32181</v>
      </c>
      <c r="B2871">
        <v>8.41</v>
      </c>
    </row>
    <row r="2872" spans="1:2">
      <c r="A2872" s="52">
        <v>32182</v>
      </c>
      <c r="B2872">
        <v>8.4</v>
      </c>
    </row>
    <row r="2873" spans="1:2">
      <c r="A2873" s="52">
        <v>32183</v>
      </c>
      <c r="B2873">
        <v>8.35</v>
      </c>
    </row>
    <row r="2874" spans="1:2">
      <c r="A2874" s="52">
        <v>32184</v>
      </c>
      <c r="B2874">
        <v>8.4</v>
      </c>
    </row>
    <row r="2875" spans="1:2">
      <c r="A2875" s="52">
        <v>32185</v>
      </c>
      <c r="B2875">
        <v>8.5</v>
      </c>
    </row>
    <row r="2876" spans="1:2">
      <c r="A2876" s="52">
        <v>32188</v>
      </c>
      <c r="B2876" t="s">
        <v>7113</v>
      </c>
    </row>
    <row r="2877" spans="1:2">
      <c r="A2877" s="52">
        <v>32189</v>
      </c>
      <c r="B2877">
        <v>8.5299999999999994</v>
      </c>
    </row>
    <row r="2878" spans="1:2">
      <c r="A2878" s="52">
        <v>32190</v>
      </c>
      <c r="B2878">
        <v>8.5399999999999991</v>
      </c>
    </row>
    <row r="2879" spans="1:2">
      <c r="A2879" s="52">
        <v>32191</v>
      </c>
      <c r="B2879">
        <v>8.51</v>
      </c>
    </row>
    <row r="2880" spans="1:2">
      <c r="A2880" s="52">
        <v>32192</v>
      </c>
      <c r="B2880">
        <v>8.5</v>
      </c>
    </row>
    <row r="2881" spans="1:2">
      <c r="A2881" s="52">
        <v>32195</v>
      </c>
      <c r="B2881">
        <v>8.48</v>
      </c>
    </row>
    <row r="2882" spans="1:2">
      <c r="A2882" s="52">
        <v>32196</v>
      </c>
      <c r="B2882">
        <v>8.4</v>
      </c>
    </row>
    <row r="2883" spans="1:2">
      <c r="A2883" s="52">
        <v>32197</v>
      </c>
      <c r="B2883">
        <v>8.41</v>
      </c>
    </row>
    <row r="2884" spans="1:2">
      <c r="A2884" s="52">
        <v>32198</v>
      </c>
      <c r="B2884">
        <v>8.4499999999999993</v>
      </c>
    </row>
    <row r="2885" spans="1:2">
      <c r="A2885" s="52">
        <v>32199</v>
      </c>
      <c r="B2885">
        <v>8.42</v>
      </c>
    </row>
    <row r="2886" spans="1:2">
      <c r="A2886" s="52">
        <v>32202</v>
      </c>
      <c r="B2886">
        <v>8.39</v>
      </c>
    </row>
    <row r="2887" spans="1:2">
      <c r="A2887" s="52">
        <v>32203</v>
      </c>
      <c r="B2887">
        <v>8.4</v>
      </c>
    </row>
    <row r="2888" spans="1:2">
      <c r="A2888" s="52">
        <v>32204</v>
      </c>
      <c r="B2888">
        <v>8.3699999999999992</v>
      </c>
    </row>
    <row r="2889" spans="1:2">
      <c r="A2889" s="52">
        <v>32205</v>
      </c>
      <c r="B2889">
        <v>8.36</v>
      </c>
    </row>
    <row r="2890" spans="1:2">
      <c r="A2890" s="52">
        <v>32206</v>
      </c>
      <c r="B2890">
        <v>8.52</v>
      </c>
    </row>
    <row r="2891" spans="1:2">
      <c r="A2891" s="52">
        <v>32209</v>
      </c>
      <c r="B2891">
        <v>8.5399999999999991</v>
      </c>
    </row>
    <row r="2892" spans="1:2">
      <c r="A2892" s="52">
        <v>32210</v>
      </c>
      <c r="B2892">
        <v>8.58</v>
      </c>
    </row>
    <row r="2893" spans="1:2">
      <c r="A2893" s="52">
        <v>32211</v>
      </c>
      <c r="B2893">
        <v>8.58</v>
      </c>
    </row>
    <row r="2894" spans="1:2">
      <c r="A2894" s="52">
        <v>32212</v>
      </c>
      <c r="B2894">
        <v>8.6</v>
      </c>
    </row>
    <row r="2895" spans="1:2">
      <c r="A2895" s="52">
        <v>32213</v>
      </c>
      <c r="B2895">
        <v>8.5500000000000007</v>
      </c>
    </row>
    <row r="2896" spans="1:2">
      <c r="A2896" s="52">
        <v>32216</v>
      </c>
      <c r="B2896">
        <v>8.5500000000000007</v>
      </c>
    </row>
    <row r="2897" spans="1:2">
      <c r="A2897" s="52">
        <v>32217</v>
      </c>
      <c r="B2897">
        <v>8.56</v>
      </c>
    </row>
    <row r="2898" spans="1:2">
      <c r="A2898" s="52">
        <v>32218</v>
      </c>
      <c r="B2898">
        <v>8.6300000000000008</v>
      </c>
    </row>
    <row r="2899" spans="1:2">
      <c r="A2899" s="52">
        <v>32219</v>
      </c>
      <c r="B2899">
        <v>8.57</v>
      </c>
    </row>
    <row r="2900" spans="1:2">
      <c r="A2900" s="52">
        <v>32220</v>
      </c>
      <c r="B2900">
        <v>8.69</v>
      </c>
    </row>
    <row r="2901" spans="1:2">
      <c r="A2901" s="52">
        <v>32223</v>
      </c>
      <c r="B2901">
        <v>8.74</v>
      </c>
    </row>
    <row r="2902" spans="1:2">
      <c r="A2902" s="52">
        <v>32224</v>
      </c>
      <c r="B2902">
        <v>8.73</v>
      </c>
    </row>
    <row r="2903" spans="1:2">
      <c r="A2903" s="52">
        <v>32225</v>
      </c>
      <c r="B2903">
        <v>8.76</v>
      </c>
    </row>
    <row r="2904" spans="1:2">
      <c r="A2904" s="52">
        <v>32226</v>
      </c>
      <c r="B2904">
        <v>8.77</v>
      </c>
    </row>
    <row r="2905" spans="1:2">
      <c r="A2905" s="52">
        <v>32227</v>
      </c>
      <c r="B2905">
        <v>8.7200000000000006</v>
      </c>
    </row>
    <row r="2906" spans="1:2">
      <c r="A2906" s="52">
        <v>32230</v>
      </c>
      <c r="B2906">
        <v>8.83</v>
      </c>
    </row>
    <row r="2907" spans="1:2">
      <c r="A2907" s="52">
        <v>32231</v>
      </c>
      <c r="B2907">
        <v>8.81</v>
      </c>
    </row>
    <row r="2908" spans="1:2">
      <c r="A2908" s="52">
        <v>32232</v>
      </c>
      <c r="B2908">
        <v>8.83</v>
      </c>
    </row>
    <row r="2909" spans="1:2">
      <c r="A2909" s="52">
        <v>32233</v>
      </c>
      <c r="B2909">
        <v>8.82</v>
      </c>
    </row>
    <row r="2910" spans="1:2">
      <c r="A2910" s="52">
        <v>32234</v>
      </c>
      <c r="B2910" t="s">
        <v>7113</v>
      </c>
    </row>
    <row r="2911" spans="1:2">
      <c r="A2911" s="52">
        <v>32237</v>
      </c>
      <c r="B2911">
        <v>8.92</v>
      </c>
    </row>
    <row r="2912" spans="1:2">
      <c r="A2912" s="52">
        <v>32238</v>
      </c>
      <c r="B2912">
        <v>8.9</v>
      </c>
    </row>
    <row r="2913" spans="1:2">
      <c r="A2913" s="52">
        <v>32239</v>
      </c>
      <c r="B2913">
        <v>8.83</v>
      </c>
    </row>
    <row r="2914" spans="1:2">
      <c r="A2914" s="52">
        <v>32240</v>
      </c>
      <c r="B2914">
        <v>8.82</v>
      </c>
    </row>
    <row r="2915" spans="1:2">
      <c r="A2915" s="52">
        <v>32241</v>
      </c>
      <c r="B2915">
        <v>8.74</v>
      </c>
    </row>
    <row r="2916" spans="1:2">
      <c r="A2916" s="52">
        <v>32244</v>
      </c>
      <c r="B2916">
        <v>8.82</v>
      </c>
    </row>
    <row r="2917" spans="1:2">
      <c r="A2917" s="52">
        <v>32245</v>
      </c>
      <c r="B2917">
        <v>8.7899999999999991</v>
      </c>
    </row>
    <row r="2918" spans="1:2">
      <c r="A2918" s="52">
        <v>32246</v>
      </c>
      <c r="B2918">
        <v>8.77</v>
      </c>
    </row>
    <row r="2919" spans="1:2">
      <c r="A2919" s="52">
        <v>32247</v>
      </c>
      <c r="B2919">
        <v>8.91</v>
      </c>
    </row>
    <row r="2920" spans="1:2">
      <c r="A2920" s="52">
        <v>32248</v>
      </c>
      <c r="B2920">
        <v>8.9700000000000006</v>
      </c>
    </row>
    <row r="2921" spans="1:2">
      <c r="A2921" s="52">
        <v>32251</v>
      </c>
      <c r="B2921">
        <v>9.0299999999999994</v>
      </c>
    </row>
    <row r="2922" spans="1:2">
      <c r="A2922" s="52">
        <v>32252</v>
      </c>
      <c r="B2922">
        <v>9.06</v>
      </c>
    </row>
    <row r="2923" spans="1:2">
      <c r="A2923" s="52">
        <v>32253</v>
      </c>
      <c r="B2923">
        <v>9.06</v>
      </c>
    </row>
    <row r="2924" spans="1:2">
      <c r="A2924" s="52">
        <v>32254</v>
      </c>
      <c r="B2924">
        <v>9.06</v>
      </c>
    </row>
    <row r="2925" spans="1:2">
      <c r="A2925" s="52">
        <v>32255</v>
      </c>
      <c r="B2925">
        <v>9.0299999999999994</v>
      </c>
    </row>
    <row r="2926" spans="1:2">
      <c r="A2926" s="52">
        <v>32258</v>
      </c>
      <c r="B2926">
        <v>9.0299999999999994</v>
      </c>
    </row>
    <row r="2927" spans="1:2">
      <c r="A2927" s="52">
        <v>32259</v>
      </c>
      <c r="B2927">
        <v>9.0399999999999991</v>
      </c>
    </row>
    <row r="2928" spans="1:2">
      <c r="A2928" s="52">
        <v>32260</v>
      </c>
      <c r="B2928">
        <v>9.0500000000000007</v>
      </c>
    </row>
    <row r="2929" spans="1:2">
      <c r="A2929" s="52">
        <v>32261</v>
      </c>
      <c r="B2929">
        <v>9.11</v>
      </c>
    </row>
    <row r="2930" spans="1:2">
      <c r="A2930" s="52">
        <v>32262</v>
      </c>
      <c r="B2930">
        <v>9.11</v>
      </c>
    </row>
    <row r="2931" spans="1:2">
      <c r="A2931" s="52">
        <v>32265</v>
      </c>
      <c r="B2931">
        <v>9.17</v>
      </c>
    </row>
    <row r="2932" spans="1:2">
      <c r="A2932" s="52">
        <v>32266</v>
      </c>
      <c r="B2932">
        <v>9.1199999999999992</v>
      </c>
    </row>
    <row r="2933" spans="1:2">
      <c r="A2933" s="52">
        <v>32267</v>
      </c>
      <c r="B2933">
        <v>9.1300000000000008</v>
      </c>
    </row>
    <row r="2934" spans="1:2">
      <c r="A2934" s="52">
        <v>32268</v>
      </c>
      <c r="B2934">
        <v>9.1199999999999992</v>
      </c>
    </row>
    <row r="2935" spans="1:2">
      <c r="A2935" s="52">
        <v>32269</v>
      </c>
      <c r="B2935">
        <v>9.18</v>
      </c>
    </row>
    <row r="2936" spans="1:2">
      <c r="A2936" s="52">
        <v>32272</v>
      </c>
      <c r="B2936">
        <v>9.18</v>
      </c>
    </row>
    <row r="2937" spans="1:2">
      <c r="A2937" s="52">
        <v>32273</v>
      </c>
      <c r="B2937">
        <v>9.1999999999999993</v>
      </c>
    </row>
    <row r="2938" spans="1:2">
      <c r="A2938" s="52">
        <v>32274</v>
      </c>
      <c r="B2938">
        <v>9.2200000000000006</v>
      </c>
    </row>
    <row r="2939" spans="1:2">
      <c r="A2939" s="52">
        <v>32275</v>
      </c>
      <c r="B2939">
        <v>9.17</v>
      </c>
    </row>
    <row r="2940" spans="1:2">
      <c r="A2940" s="52">
        <v>32276</v>
      </c>
      <c r="B2940">
        <v>9.11</v>
      </c>
    </row>
    <row r="2941" spans="1:2">
      <c r="A2941" s="52">
        <v>32279</v>
      </c>
      <c r="B2941">
        <v>9.1300000000000008</v>
      </c>
    </row>
    <row r="2942" spans="1:2">
      <c r="A2942" s="52">
        <v>32280</v>
      </c>
      <c r="B2942">
        <v>9.2200000000000006</v>
      </c>
    </row>
    <row r="2943" spans="1:2">
      <c r="A2943" s="52">
        <v>32281</v>
      </c>
      <c r="B2943">
        <v>9.31</v>
      </c>
    </row>
    <row r="2944" spans="1:2">
      <c r="A2944" s="52">
        <v>32282</v>
      </c>
      <c r="B2944">
        <v>9.3000000000000007</v>
      </c>
    </row>
    <row r="2945" spans="1:2">
      <c r="A2945" s="52">
        <v>32283</v>
      </c>
      <c r="B2945">
        <v>9.35</v>
      </c>
    </row>
    <row r="2946" spans="1:2">
      <c r="A2946" s="52">
        <v>32286</v>
      </c>
      <c r="B2946">
        <v>9.36</v>
      </c>
    </row>
    <row r="2947" spans="1:2">
      <c r="A2947" s="52">
        <v>32287</v>
      </c>
      <c r="B2947">
        <v>9.34</v>
      </c>
    </row>
    <row r="2948" spans="1:2">
      <c r="A2948" s="52">
        <v>32288</v>
      </c>
      <c r="B2948">
        <v>9.31</v>
      </c>
    </row>
    <row r="2949" spans="1:2">
      <c r="A2949" s="52">
        <v>32289</v>
      </c>
      <c r="B2949">
        <v>9.32</v>
      </c>
    </row>
    <row r="2950" spans="1:2">
      <c r="A2950" s="52">
        <v>32290</v>
      </c>
      <c r="B2950">
        <v>9.33</v>
      </c>
    </row>
    <row r="2951" spans="1:2">
      <c r="A2951" s="52">
        <v>32293</v>
      </c>
      <c r="B2951" t="s">
        <v>7113</v>
      </c>
    </row>
    <row r="2952" spans="1:2">
      <c r="A2952" s="52">
        <v>32294</v>
      </c>
      <c r="B2952">
        <v>9.3000000000000007</v>
      </c>
    </row>
    <row r="2953" spans="1:2">
      <c r="A2953" s="52">
        <v>32295</v>
      </c>
      <c r="B2953">
        <v>9.1199999999999992</v>
      </c>
    </row>
    <row r="2954" spans="1:2">
      <c r="A2954" s="52">
        <v>32296</v>
      </c>
      <c r="B2954">
        <v>9.16</v>
      </c>
    </row>
    <row r="2955" spans="1:2">
      <c r="A2955" s="52">
        <v>32297</v>
      </c>
      <c r="B2955">
        <v>9.07</v>
      </c>
    </row>
    <row r="2956" spans="1:2">
      <c r="A2956" s="52">
        <v>32300</v>
      </c>
      <c r="B2956">
        <v>9.06</v>
      </c>
    </row>
    <row r="2957" spans="1:2">
      <c r="A2957" s="52">
        <v>32301</v>
      </c>
      <c r="B2957">
        <v>9.1199999999999992</v>
      </c>
    </row>
    <row r="2958" spans="1:2">
      <c r="A2958" s="52">
        <v>32302</v>
      </c>
      <c r="B2958">
        <v>9.02</v>
      </c>
    </row>
    <row r="2959" spans="1:2">
      <c r="A2959" s="52">
        <v>32303</v>
      </c>
      <c r="B2959">
        <v>9.06</v>
      </c>
    </row>
    <row r="2960" spans="1:2">
      <c r="A2960" s="52">
        <v>32304</v>
      </c>
      <c r="B2960">
        <v>9.0399999999999991</v>
      </c>
    </row>
    <row r="2961" spans="1:2">
      <c r="A2961" s="52">
        <v>32307</v>
      </c>
      <c r="B2961">
        <v>9.02</v>
      </c>
    </row>
    <row r="2962" spans="1:2">
      <c r="A2962" s="52">
        <v>32308</v>
      </c>
      <c r="B2962">
        <v>8.81</v>
      </c>
    </row>
    <row r="2963" spans="1:2">
      <c r="A2963" s="52">
        <v>32309</v>
      </c>
      <c r="B2963">
        <v>8.83</v>
      </c>
    </row>
    <row r="2964" spans="1:2">
      <c r="A2964" s="52">
        <v>32310</v>
      </c>
      <c r="B2964">
        <v>8.98</v>
      </c>
    </row>
    <row r="2965" spans="1:2">
      <c r="A2965" s="52">
        <v>32311</v>
      </c>
      <c r="B2965">
        <v>9.1199999999999992</v>
      </c>
    </row>
    <row r="2966" spans="1:2">
      <c r="A2966" s="52">
        <v>32314</v>
      </c>
      <c r="B2966">
        <v>9.09</v>
      </c>
    </row>
    <row r="2967" spans="1:2">
      <c r="A2967" s="52">
        <v>32315</v>
      </c>
      <c r="B2967">
        <v>9.1</v>
      </c>
    </row>
    <row r="2968" spans="1:2">
      <c r="A2968" s="52">
        <v>32316</v>
      </c>
      <c r="B2968">
        <v>8.94</v>
      </c>
    </row>
    <row r="2969" spans="1:2">
      <c r="A2969" s="52">
        <v>32317</v>
      </c>
      <c r="B2969">
        <v>8.9</v>
      </c>
    </row>
    <row r="2970" spans="1:2">
      <c r="A2970" s="52">
        <v>32318</v>
      </c>
      <c r="B2970">
        <v>8.8699999999999992</v>
      </c>
    </row>
    <row r="2971" spans="1:2">
      <c r="A2971" s="52">
        <v>32321</v>
      </c>
      <c r="B2971">
        <v>8.9600000000000009</v>
      </c>
    </row>
    <row r="2972" spans="1:2">
      <c r="A2972" s="52">
        <v>32322</v>
      </c>
      <c r="B2972">
        <v>8.89</v>
      </c>
    </row>
    <row r="2973" spans="1:2">
      <c r="A2973" s="52">
        <v>32323</v>
      </c>
      <c r="B2973">
        <v>8.92</v>
      </c>
    </row>
    <row r="2974" spans="1:2">
      <c r="A2974" s="52">
        <v>32324</v>
      </c>
      <c r="B2974">
        <v>8.8699999999999992</v>
      </c>
    </row>
    <row r="2975" spans="1:2">
      <c r="A2975" s="52">
        <v>32325</v>
      </c>
      <c r="B2975">
        <v>8.84</v>
      </c>
    </row>
    <row r="2976" spans="1:2">
      <c r="A2976" s="52">
        <v>32328</v>
      </c>
      <c r="B2976" t="s">
        <v>7113</v>
      </c>
    </row>
    <row r="2977" spans="1:2">
      <c r="A2977" s="52">
        <v>32329</v>
      </c>
      <c r="B2977">
        <v>8.8800000000000008</v>
      </c>
    </row>
    <row r="2978" spans="1:2">
      <c r="A2978" s="52">
        <v>32330</v>
      </c>
      <c r="B2978">
        <v>8.98</v>
      </c>
    </row>
    <row r="2979" spans="1:2">
      <c r="A2979" s="52">
        <v>32331</v>
      </c>
      <c r="B2979">
        <v>9</v>
      </c>
    </row>
    <row r="2980" spans="1:2">
      <c r="A2980" s="52">
        <v>32332</v>
      </c>
      <c r="B2980">
        <v>9.1</v>
      </c>
    </row>
    <row r="2981" spans="1:2">
      <c r="A2981" s="52">
        <v>32335</v>
      </c>
      <c r="B2981">
        <v>9.06</v>
      </c>
    </row>
    <row r="2982" spans="1:2">
      <c r="A2982" s="52">
        <v>32336</v>
      </c>
      <c r="B2982">
        <v>9.11</v>
      </c>
    </row>
    <row r="2983" spans="1:2">
      <c r="A2983" s="52">
        <v>32337</v>
      </c>
      <c r="B2983">
        <v>9.1999999999999993</v>
      </c>
    </row>
    <row r="2984" spans="1:2">
      <c r="A2984" s="52">
        <v>32338</v>
      </c>
      <c r="B2984">
        <v>9.19</v>
      </c>
    </row>
    <row r="2985" spans="1:2">
      <c r="A2985" s="52">
        <v>32339</v>
      </c>
      <c r="B2985">
        <v>9.16</v>
      </c>
    </row>
    <row r="2986" spans="1:2">
      <c r="A2986" s="52">
        <v>32342</v>
      </c>
      <c r="B2986">
        <v>9.24</v>
      </c>
    </row>
    <row r="2987" spans="1:2">
      <c r="A2987" s="52">
        <v>32343</v>
      </c>
      <c r="B2987">
        <v>9.2100000000000009</v>
      </c>
    </row>
    <row r="2988" spans="1:2">
      <c r="A2988" s="52">
        <v>32344</v>
      </c>
      <c r="B2988">
        <v>9.24</v>
      </c>
    </row>
    <row r="2989" spans="1:2">
      <c r="A2989" s="52">
        <v>32345</v>
      </c>
      <c r="B2989">
        <v>9.27</v>
      </c>
    </row>
    <row r="2990" spans="1:2">
      <c r="A2990" s="52">
        <v>32346</v>
      </c>
      <c r="B2990">
        <v>9.2100000000000009</v>
      </c>
    </row>
    <row r="2991" spans="1:2">
      <c r="A2991" s="52">
        <v>32349</v>
      </c>
      <c r="B2991">
        <v>9.16</v>
      </c>
    </row>
    <row r="2992" spans="1:2">
      <c r="A2992" s="52">
        <v>32350</v>
      </c>
      <c r="B2992">
        <v>9.19</v>
      </c>
    </row>
    <row r="2993" spans="1:2">
      <c r="A2993" s="52">
        <v>32351</v>
      </c>
      <c r="B2993">
        <v>9.26</v>
      </c>
    </row>
    <row r="2994" spans="1:2">
      <c r="A2994" s="52">
        <v>32352</v>
      </c>
      <c r="B2994">
        <v>9.27</v>
      </c>
    </row>
    <row r="2995" spans="1:2">
      <c r="A2995" s="52">
        <v>32353</v>
      </c>
      <c r="B2995">
        <v>9.23</v>
      </c>
    </row>
    <row r="2996" spans="1:2">
      <c r="A2996" s="52">
        <v>32356</v>
      </c>
      <c r="B2996">
        <v>9.17</v>
      </c>
    </row>
    <row r="2997" spans="1:2">
      <c r="A2997" s="52">
        <v>32357</v>
      </c>
      <c r="B2997">
        <v>9.08</v>
      </c>
    </row>
    <row r="2998" spans="1:2">
      <c r="A2998" s="52">
        <v>32358</v>
      </c>
      <c r="B2998">
        <v>9.1</v>
      </c>
    </row>
    <row r="2999" spans="1:2">
      <c r="A2999" s="52">
        <v>32359</v>
      </c>
      <c r="B2999">
        <v>9.0399999999999991</v>
      </c>
    </row>
    <row r="3000" spans="1:2">
      <c r="A3000" s="52">
        <v>32360</v>
      </c>
      <c r="B3000">
        <v>9.14</v>
      </c>
    </row>
    <row r="3001" spans="1:2">
      <c r="A3001" s="52">
        <v>32363</v>
      </c>
      <c r="B3001">
        <v>9.1300000000000008</v>
      </c>
    </row>
    <row r="3002" spans="1:2">
      <c r="A3002" s="52">
        <v>32364</v>
      </c>
      <c r="B3002">
        <v>9.2100000000000009</v>
      </c>
    </row>
    <row r="3003" spans="1:2">
      <c r="A3003" s="52">
        <v>32365</v>
      </c>
      <c r="B3003">
        <v>9.36</v>
      </c>
    </row>
    <row r="3004" spans="1:2">
      <c r="A3004" s="52">
        <v>32366</v>
      </c>
      <c r="B3004">
        <v>9.4</v>
      </c>
    </row>
    <row r="3005" spans="1:2">
      <c r="A3005" s="52">
        <v>32367</v>
      </c>
      <c r="B3005">
        <v>9.42</v>
      </c>
    </row>
    <row r="3006" spans="1:2">
      <c r="A3006" s="52">
        <v>32370</v>
      </c>
      <c r="B3006">
        <v>9.44</v>
      </c>
    </row>
    <row r="3007" spans="1:2">
      <c r="A3007" s="52">
        <v>32371</v>
      </c>
      <c r="B3007">
        <v>9.4</v>
      </c>
    </row>
    <row r="3008" spans="1:2">
      <c r="A3008" s="52">
        <v>32372</v>
      </c>
      <c r="B3008">
        <v>9.43</v>
      </c>
    </row>
    <row r="3009" spans="1:2">
      <c r="A3009" s="52">
        <v>32373</v>
      </c>
      <c r="B3009">
        <v>9.41</v>
      </c>
    </row>
    <row r="3010" spans="1:2">
      <c r="A3010" s="52">
        <v>32374</v>
      </c>
      <c r="B3010">
        <v>9.41</v>
      </c>
    </row>
    <row r="3011" spans="1:2">
      <c r="A3011" s="52">
        <v>32377</v>
      </c>
      <c r="B3011">
        <v>9.44</v>
      </c>
    </row>
    <row r="3012" spans="1:2">
      <c r="A3012" s="52">
        <v>32378</v>
      </c>
      <c r="B3012">
        <v>9.39</v>
      </c>
    </row>
    <row r="3013" spans="1:2">
      <c r="A3013" s="52">
        <v>32379</v>
      </c>
      <c r="B3013">
        <v>9.4</v>
      </c>
    </row>
    <row r="3014" spans="1:2">
      <c r="A3014" s="52">
        <v>32380</v>
      </c>
      <c r="B3014">
        <v>9.4600000000000009</v>
      </c>
    </row>
    <row r="3015" spans="1:2">
      <c r="A3015" s="52">
        <v>32381</v>
      </c>
      <c r="B3015">
        <v>9.43</v>
      </c>
    </row>
    <row r="3016" spans="1:2">
      <c r="A3016" s="52">
        <v>32384</v>
      </c>
      <c r="B3016">
        <v>9.36</v>
      </c>
    </row>
    <row r="3017" spans="1:2">
      <c r="A3017" s="52">
        <v>32385</v>
      </c>
      <c r="B3017">
        <v>9.33</v>
      </c>
    </row>
    <row r="3018" spans="1:2">
      <c r="A3018" s="52">
        <v>32386</v>
      </c>
      <c r="B3018">
        <v>9.31</v>
      </c>
    </row>
    <row r="3019" spans="1:2">
      <c r="A3019" s="52">
        <v>32387</v>
      </c>
      <c r="B3019">
        <v>9.31</v>
      </c>
    </row>
    <row r="3020" spans="1:2">
      <c r="A3020" s="52">
        <v>32388</v>
      </c>
      <c r="B3020">
        <v>9.0500000000000007</v>
      </c>
    </row>
    <row r="3021" spans="1:2">
      <c r="A3021" s="52">
        <v>32391</v>
      </c>
      <c r="B3021" t="s">
        <v>7113</v>
      </c>
    </row>
    <row r="3022" spans="1:2">
      <c r="A3022" s="52">
        <v>32392</v>
      </c>
      <c r="B3022">
        <v>9.0500000000000007</v>
      </c>
    </row>
    <row r="3023" spans="1:2">
      <c r="A3023" s="52">
        <v>32393</v>
      </c>
      <c r="B3023">
        <v>9.0399999999999991</v>
      </c>
    </row>
    <row r="3024" spans="1:2">
      <c r="A3024" s="52">
        <v>32394</v>
      </c>
      <c r="B3024">
        <v>9.0500000000000007</v>
      </c>
    </row>
    <row r="3025" spans="1:2">
      <c r="A3025" s="52">
        <v>32395</v>
      </c>
      <c r="B3025">
        <v>8.99</v>
      </c>
    </row>
    <row r="3026" spans="1:2">
      <c r="A3026" s="52">
        <v>32398</v>
      </c>
      <c r="B3026">
        <v>9.0399999999999991</v>
      </c>
    </row>
    <row r="3027" spans="1:2">
      <c r="A3027" s="52">
        <v>32399</v>
      </c>
      <c r="B3027">
        <v>9.01</v>
      </c>
    </row>
    <row r="3028" spans="1:2">
      <c r="A3028" s="52">
        <v>32400</v>
      </c>
      <c r="B3028">
        <v>8.9600000000000009</v>
      </c>
    </row>
    <row r="3029" spans="1:2">
      <c r="A3029" s="52">
        <v>32401</v>
      </c>
      <c r="B3029">
        <v>9</v>
      </c>
    </row>
    <row r="3030" spans="1:2">
      <c r="A3030" s="52">
        <v>32402</v>
      </c>
      <c r="B3030">
        <v>9.01</v>
      </c>
    </row>
    <row r="3031" spans="1:2">
      <c r="A3031" s="52">
        <v>32405</v>
      </c>
      <c r="B3031">
        <v>9.07</v>
      </c>
    </row>
    <row r="3032" spans="1:2">
      <c r="A3032" s="52">
        <v>32406</v>
      </c>
      <c r="B3032">
        <v>9.06</v>
      </c>
    </row>
    <row r="3033" spans="1:2">
      <c r="A3033" s="52">
        <v>32407</v>
      </c>
      <c r="B3033">
        <v>9.02</v>
      </c>
    </row>
    <row r="3034" spans="1:2">
      <c r="A3034" s="52">
        <v>32408</v>
      </c>
      <c r="B3034">
        <v>9.0500000000000007</v>
      </c>
    </row>
    <row r="3035" spans="1:2">
      <c r="A3035" s="52">
        <v>32409</v>
      </c>
      <c r="B3035">
        <v>9.0500000000000007</v>
      </c>
    </row>
    <row r="3036" spans="1:2">
      <c r="A3036" s="52">
        <v>32412</v>
      </c>
      <c r="B3036">
        <v>9.09</v>
      </c>
    </row>
    <row r="3037" spans="1:2">
      <c r="A3037" s="52">
        <v>32413</v>
      </c>
      <c r="B3037">
        <v>9.11</v>
      </c>
    </row>
    <row r="3038" spans="1:2">
      <c r="A3038" s="52">
        <v>32414</v>
      </c>
      <c r="B3038">
        <v>9.15</v>
      </c>
    </row>
    <row r="3039" spans="1:2">
      <c r="A3039" s="52">
        <v>32415</v>
      </c>
      <c r="B3039">
        <v>9.08</v>
      </c>
    </row>
    <row r="3040" spans="1:2">
      <c r="A3040" s="52">
        <v>32416</v>
      </c>
      <c r="B3040">
        <v>8.98</v>
      </c>
    </row>
    <row r="3041" spans="1:2">
      <c r="A3041" s="52">
        <v>32419</v>
      </c>
      <c r="B3041">
        <v>8.9600000000000009</v>
      </c>
    </row>
    <row r="3042" spans="1:2">
      <c r="A3042" s="52">
        <v>32420</v>
      </c>
      <c r="B3042">
        <v>8.9700000000000006</v>
      </c>
    </row>
    <row r="3043" spans="1:2">
      <c r="A3043" s="52">
        <v>32421</v>
      </c>
      <c r="B3043">
        <v>8.98</v>
      </c>
    </row>
    <row r="3044" spans="1:2">
      <c r="A3044" s="52">
        <v>32422</v>
      </c>
      <c r="B3044">
        <v>8.9700000000000006</v>
      </c>
    </row>
    <row r="3045" spans="1:2">
      <c r="A3045" s="52">
        <v>32423</v>
      </c>
      <c r="B3045">
        <v>8.81</v>
      </c>
    </row>
    <row r="3046" spans="1:2">
      <c r="A3046" s="52">
        <v>32426</v>
      </c>
      <c r="B3046" t="s">
        <v>7113</v>
      </c>
    </row>
    <row r="3047" spans="1:2">
      <c r="A3047" s="52">
        <v>32427</v>
      </c>
      <c r="B3047">
        <v>8.86</v>
      </c>
    </row>
    <row r="3048" spans="1:2">
      <c r="A3048" s="52">
        <v>32428</v>
      </c>
      <c r="B3048">
        <v>8.94</v>
      </c>
    </row>
    <row r="3049" spans="1:2">
      <c r="A3049" s="52">
        <v>32429</v>
      </c>
      <c r="B3049">
        <v>8.94</v>
      </c>
    </row>
    <row r="3050" spans="1:2">
      <c r="A3050" s="52">
        <v>32430</v>
      </c>
      <c r="B3050">
        <v>8.9</v>
      </c>
    </row>
    <row r="3051" spans="1:2">
      <c r="A3051" s="52">
        <v>32433</v>
      </c>
      <c r="B3051">
        <v>8.8800000000000008</v>
      </c>
    </row>
    <row r="3052" spans="1:2">
      <c r="A3052" s="52">
        <v>32434</v>
      </c>
      <c r="B3052">
        <v>8.8699999999999992</v>
      </c>
    </row>
    <row r="3053" spans="1:2">
      <c r="A3053" s="52">
        <v>32435</v>
      </c>
      <c r="B3053">
        <v>8.91</v>
      </c>
    </row>
    <row r="3054" spans="1:2">
      <c r="A3054" s="52">
        <v>32436</v>
      </c>
      <c r="B3054">
        <v>8.85</v>
      </c>
    </row>
    <row r="3055" spans="1:2">
      <c r="A3055" s="52">
        <v>32437</v>
      </c>
      <c r="B3055">
        <v>8.89</v>
      </c>
    </row>
    <row r="3056" spans="1:2">
      <c r="A3056" s="52">
        <v>32440</v>
      </c>
      <c r="B3056">
        <v>8.93</v>
      </c>
    </row>
    <row r="3057" spans="1:2">
      <c r="A3057" s="52">
        <v>32441</v>
      </c>
      <c r="B3057">
        <v>8.93</v>
      </c>
    </row>
    <row r="3058" spans="1:2">
      <c r="A3058" s="52">
        <v>32442</v>
      </c>
      <c r="B3058">
        <v>8.92</v>
      </c>
    </row>
    <row r="3059" spans="1:2">
      <c r="A3059" s="52">
        <v>32443</v>
      </c>
      <c r="B3059">
        <v>8.84</v>
      </c>
    </row>
    <row r="3060" spans="1:2">
      <c r="A3060" s="52">
        <v>32444</v>
      </c>
      <c r="B3060">
        <v>8.8000000000000007</v>
      </c>
    </row>
    <row r="3061" spans="1:2">
      <c r="A3061" s="52">
        <v>32447</v>
      </c>
      <c r="B3061">
        <v>8.74</v>
      </c>
    </row>
    <row r="3062" spans="1:2">
      <c r="A3062" s="52">
        <v>32448</v>
      </c>
      <c r="B3062">
        <v>8.76</v>
      </c>
    </row>
    <row r="3063" spans="1:2">
      <c r="A3063" s="52">
        <v>32449</v>
      </c>
      <c r="B3063">
        <v>8.81</v>
      </c>
    </row>
    <row r="3064" spans="1:2">
      <c r="A3064" s="52">
        <v>32450</v>
      </c>
      <c r="B3064">
        <v>8.76</v>
      </c>
    </row>
    <row r="3065" spans="1:2">
      <c r="A3065" s="52">
        <v>32451</v>
      </c>
      <c r="B3065">
        <v>8.91</v>
      </c>
    </row>
    <row r="3066" spans="1:2">
      <c r="A3066" s="52">
        <v>32454</v>
      </c>
      <c r="B3066">
        <v>8.9600000000000009</v>
      </c>
    </row>
    <row r="3067" spans="1:2">
      <c r="A3067" s="52">
        <v>32455</v>
      </c>
      <c r="B3067">
        <v>8.9700000000000006</v>
      </c>
    </row>
    <row r="3068" spans="1:2">
      <c r="A3068" s="52">
        <v>32456</v>
      </c>
      <c r="B3068">
        <v>9.01</v>
      </c>
    </row>
    <row r="3069" spans="1:2">
      <c r="A3069" s="52">
        <v>32457</v>
      </c>
      <c r="B3069">
        <v>8.99</v>
      </c>
    </row>
    <row r="3070" spans="1:2">
      <c r="A3070" s="52">
        <v>32458</v>
      </c>
      <c r="B3070" t="s">
        <v>7113</v>
      </c>
    </row>
    <row r="3071" spans="1:2">
      <c r="A3071" s="52">
        <v>32461</v>
      </c>
      <c r="B3071">
        <v>9.01</v>
      </c>
    </row>
    <row r="3072" spans="1:2">
      <c r="A3072" s="52">
        <v>32462</v>
      </c>
      <c r="B3072">
        <v>9.01</v>
      </c>
    </row>
    <row r="3073" spans="1:2">
      <c r="A3073" s="52">
        <v>32463</v>
      </c>
      <c r="B3073">
        <v>9.1</v>
      </c>
    </row>
    <row r="3074" spans="1:2">
      <c r="A3074" s="52">
        <v>32464</v>
      </c>
      <c r="B3074">
        <v>9.14</v>
      </c>
    </row>
    <row r="3075" spans="1:2">
      <c r="A3075" s="52">
        <v>32465</v>
      </c>
      <c r="B3075">
        <v>9.1199999999999992</v>
      </c>
    </row>
    <row r="3076" spans="1:2">
      <c r="A3076" s="52">
        <v>32468</v>
      </c>
      <c r="B3076">
        <v>9.11</v>
      </c>
    </row>
    <row r="3077" spans="1:2">
      <c r="A3077" s="52">
        <v>32469</v>
      </c>
      <c r="B3077">
        <v>9.1199999999999992</v>
      </c>
    </row>
    <row r="3078" spans="1:2">
      <c r="A3078" s="52">
        <v>32470</v>
      </c>
      <c r="B3078">
        <v>9.11</v>
      </c>
    </row>
    <row r="3079" spans="1:2">
      <c r="A3079" s="52">
        <v>32471</v>
      </c>
      <c r="B3079" t="s">
        <v>7113</v>
      </c>
    </row>
    <row r="3080" spans="1:2">
      <c r="A3080" s="52">
        <v>32472</v>
      </c>
      <c r="B3080">
        <v>9.18</v>
      </c>
    </row>
    <row r="3081" spans="1:2">
      <c r="A3081" s="52">
        <v>32475</v>
      </c>
      <c r="B3081">
        <v>9.15</v>
      </c>
    </row>
    <row r="3082" spans="1:2">
      <c r="A3082" s="52">
        <v>32476</v>
      </c>
      <c r="B3082">
        <v>9.1300000000000008</v>
      </c>
    </row>
    <row r="3083" spans="1:2">
      <c r="A3083" s="52">
        <v>32477</v>
      </c>
      <c r="B3083">
        <v>9.07</v>
      </c>
    </row>
    <row r="3084" spans="1:2">
      <c r="A3084" s="52">
        <v>32478</v>
      </c>
      <c r="B3084">
        <v>9.02</v>
      </c>
    </row>
    <row r="3085" spans="1:2">
      <c r="A3085" s="52">
        <v>32479</v>
      </c>
      <c r="B3085">
        <v>9.18</v>
      </c>
    </row>
    <row r="3086" spans="1:2">
      <c r="A3086" s="52">
        <v>32482</v>
      </c>
      <c r="B3086">
        <v>9.1300000000000008</v>
      </c>
    </row>
    <row r="3087" spans="1:2">
      <c r="A3087" s="52">
        <v>32483</v>
      </c>
      <c r="B3087">
        <v>8.9499999999999993</v>
      </c>
    </row>
    <row r="3088" spans="1:2">
      <c r="A3088" s="52">
        <v>32484</v>
      </c>
      <c r="B3088">
        <v>8.98</v>
      </c>
    </row>
    <row r="3089" spans="1:2">
      <c r="A3089" s="52">
        <v>32485</v>
      </c>
      <c r="B3089">
        <v>8.9700000000000006</v>
      </c>
    </row>
    <row r="3090" spans="1:2">
      <c r="A3090" s="52">
        <v>32486</v>
      </c>
      <c r="B3090">
        <v>8.9700000000000006</v>
      </c>
    </row>
    <row r="3091" spans="1:2">
      <c r="A3091" s="52">
        <v>32489</v>
      </c>
      <c r="B3091">
        <v>8.94</v>
      </c>
    </row>
    <row r="3092" spans="1:2">
      <c r="A3092" s="52">
        <v>32490</v>
      </c>
      <c r="B3092">
        <v>8.98</v>
      </c>
    </row>
    <row r="3093" spans="1:2">
      <c r="A3093" s="52">
        <v>32491</v>
      </c>
      <c r="B3093">
        <v>9.06</v>
      </c>
    </row>
    <row r="3094" spans="1:2">
      <c r="A3094" s="52">
        <v>32492</v>
      </c>
      <c r="B3094">
        <v>9.07</v>
      </c>
    </row>
    <row r="3095" spans="1:2">
      <c r="A3095" s="52">
        <v>32493</v>
      </c>
      <c r="B3095">
        <v>9.0500000000000007</v>
      </c>
    </row>
    <row r="3096" spans="1:2">
      <c r="A3096" s="52">
        <v>32496</v>
      </c>
      <c r="B3096">
        <v>9.0500000000000007</v>
      </c>
    </row>
    <row r="3097" spans="1:2">
      <c r="A3097" s="52">
        <v>32497</v>
      </c>
      <c r="B3097">
        <v>8.9600000000000009</v>
      </c>
    </row>
    <row r="3098" spans="1:2">
      <c r="A3098" s="52">
        <v>32498</v>
      </c>
      <c r="B3098">
        <v>8.9600000000000009</v>
      </c>
    </row>
    <row r="3099" spans="1:2">
      <c r="A3099" s="52">
        <v>32499</v>
      </c>
      <c r="B3099">
        <v>8.94</v>
      </c>
    </row>
    <row r="3100" spans="1:2">
      <c r="A3100" s="52">
        <v>32500</v>
      </c>
      <c r="B3100">
        <v>8.92</v>
      </c>
    </row>
    <row r="3101" spans="1:2">
      <c r="A3101" s="52">
        <v>32503</v>
      </c>
      <c r="B3101" t="s">
        <v>7113</v>
      </c>
    </row>
    <row r="3102" spans="1:2">
      <c r="A3102" s="52">
        <v>32504</v>
      </c>
      <c r="B3102">
        <v>8.9600000000000009</v>
      </c>
    </row>
    <row r="3103" spans="1:2">
      <c r="A3103" s="52">
        <v>32505</v>
      </c>
      <c r="B3103">
        <v>9.01</v>
      </c>
    </row>
    <row r="3104" spans="1:2">
      <c r="A3104" s="52">
        <v>32506</v>
      </c>
      <c r="B3104">
        <v>9.01</v>
      </c>
    </row>
    <row r="3105" spans="1:2">
      <c r="A3105" s="52">
        <v>32507</v>
      </c>
      <c r="B3105">
        <v>9</v>
      </c>
    </row>
    <row r="3106" spans="1:2">
      <c r="A3106" s="52">
        <v>32510</v>
      </c>
      <c r="B3106" t="s">
        <v>7113</v>
      </c>
    </row>
    <row r="3107" spans="1:2">
      <c r="A3107" s="52">
        <v>32511</v>
      </c>
      <c r="B3107">
        <v>9.09</v>
      </c>
    </row>
    <row r="3108" spans="1:2">
      <c r="A3108" s="52">
        <v>32512</v>
      </c>
      <c r="B3108">
        <v>9.08</v>
      </c>
    </row>
    <row r="3109" spans="1:2">
      <c r="A3109" s="52">
        <v>32513</v>
      </c>
      <c r="B3109">
        <v>9.1</v>
      </c>
    </row>
    <row r="3110" spans="1:2">
      <c r="A3110" s="52">
        <v>32514</v>
      </c>
      <c r="B3110">
        <v>9.06</v>
      </c>
    </row>
    <row r="3111" spans="1:2">
      <c r="A3111" s="52">
        <v>32517</v>
      </c>
      <c r="B3111">
        <v>9.0500000000000007</v>
      </c>
    </row>
    <row r="3112" spans="1:2">
      <c r="A3112" s="52">
        <v>32518</v>
      </c>
      <c r="B3112">
        <v>9.0500000000000007</v>
      </c>
    </row>
    <row r="3113" spans="1:2">
      <c r="A3113" s="52">
        <v>32519</v>
      </c>
      <c r="B3113">
        <v>9.0500000000000007</v>
      </c>
    </row>
    <row r="3114" spans="1:2">
      <c r="A3114" s="52">
        <v>32520</v>
      </c>
      <c r="B3114">
        <v>8.98</v>
      </c>
    </row>
    <row r="3115" spans="1:2">
      <c r="A3115" s="52">
        <v>32521</v>
      </c>
      <c r="B3115">
        <v>8.89</v>
      </c>
    </row>
    <row r="3116" spans="1:2">
      <c r="A3116" s="52">
        <v>32524</v>
      </c>
      <c r="B3116" t="s">
        <v>7113</v>
      </c>
    </row>
    <row r="3117" spans="1:2">
      <c r="A3117" s="52">
        <v>32525</v>
      </c>
      <c r="B3117">
        <v>8.89</v>
      </c>
    </row>
    <row r="3118" spans="1:2">
      <c r="A3118" s="52">
        <v>32526</v>
      </c>
      <c r="B3118">
        <v>8.84</v>
      </c>
    </row>
    <row r="3119" spans="1:2">
      <c r="A3119" s="52">
        <v>32527</v>
      </c>
      <c r="B3119">
        <v>8.86</v>
      </c>
    </row>
    <row r="3120" spans="1:2">
      <c r="A3120" s="52">
        <v>32528</v>
      </c>
      <c r="B3120">
        <v>8.89</v>
      </c>
    </row>
    <row r="3121" spans="1:2">
      <c r="A3121" s="52">
        <v>32531</v>
      </c>
      <c r="B3121">
        <v>8.8699999999999992</v>
      </c>
    </row>
    <row r="3122" spans="1:2">
      <c r="A3122" s="52">
        <v>32532</v>
      </c>
      <c r="B3122">
        <v>8.7799999999999994</v>
      </c>
    </row>
    <row r="3123" spans="1:2">
      <c r="A3123" s="52">
        <v>32533</v>
      </c>
      <c r="B3123">
        <v>8.82</v>
      </c>
    </row>
    <row r="3124" spans="1:2">
      <c r="A3124" s="52">
        <v>32534</v>
      </c>
      <c r="B3124">
        <v>8.81</v>
      </c>
    </row>
    <row r="3125" spans="1:2">
      <c r="A3125" s="52">
        <v>32535</v>
      </c>
      <c r="B3125">
        <v>8.76</v>
      </c>
    </row>
    <row r="3126" spans="1:2">
      <c r="A3126" s="52">
        <v>32538</v>
      </c>
      <c r="B3126">
        <v>8.83</v>
      </c>
    </row>
    <row r="3127" spans="1:2">
      <c r="A3127" s="52">
        <v>32539</v>
      </c>
      <c r="B3127">
        <v>8.84</v>
      </c>
    </row>
    <row r="3128" spans="1:2">
      <c r="A3128" s="52">
        <v>32540</v>
      </c>
      <c r="B3128">
        <v>8.83</v>
      </c>
    </row>
    <row r="3129" spans="1:2">
      <c r="A3129" s="52">
        <v>32541</v>
      </c>
      <c r="B3129">
        <v>8.82</v>
      </c>
    </row>
    <row r="3130" spans="1:2">
      <c r="A3130" s="52">
        <v>32542</v>
      </c>
      <c r="B3130">
        <v>8.84</v>
      </c>
    </row>
    <row r="3131" spans="1:2">
      <c r="A3131" s="52">
        <v>32545</v>
      </c>
      <c r="B3131">
        <v>8.85</v>
      </c>
    </row>
    <row r="3132" spans="1:2">
      <c r="A3132" s="52">
        <v>32546</v>
      </c>
      <c r="B3132">
        <v>8.8000000000000007</v>
      </c>
    </row>
    <row r="3133" spans="1:2">
      <c r="A3133" s="52">
        <v>32547</v>
      </c>
      <c r="B3133">
        <v>8.82</v>
      </c>
    </row>
    <row r="3134" spans="1:2">
      <c r="A3134" s="52">
        <v>32548</v>
      </c>
      <c r="B3134">
        <v>8.99</v>
      </c>
    </row>
    <row r="3135" spans="1:2">
      <c r="A3135" s="52">
        <v>32549</v>
      </c>
      <c r="B3135">
        <v>9.0500000000000007</v>
      </c>
    </row>
    <row r="3136" spans="1:2">
      <c r="A3136" s="52">
        <v>32552</v>
      </c>
      <c r="B3136">
        <v>9.06</v>
      </c>
    </row>
    <row r="3137" spans="1:2">
      <c r="A3137" s="52">
        <v>32553</v>
      </c>
      <c r="B3137">
        <v>9.1</v>
      </c>
    </row>
    <row r="3138" spans="1:2">
      <c r="A3138" s="52">
        <v>32554</v>
      </c>
      <c r="B3138">
        <v>9.09</v>
      </c>
    </row>
    <row r="3139" spans="1:2">
      <c r="A3139" s="52">
        <v>32555</v>
      </c>
      <c r="B3139">
        <v>9.06</v>
      </c>
    </row>
    <row r="3140" spans="1:2">
      <c r="A3140" s="52">
        <v>32556</v>
      </c>
      <c r="B3140">
        <v>9.0500000000000007</v>
      </c>
    </row>
    <row r="3141" spans="1:2">
      <c r="A3141" s="52">
        <v>32559</v>
      </c>
      <c r="B3141" t="s">
        <v>7113</v>
      </c>
    </row>
    <row r="3142" spans="1:2">
      <c r="A3142" s="52">
        <v>32560</v>
      </c>
      <c r="B3142">
        <v>9.0500000000000007</v>
      </c>
    </row>
    <row r="3143" spans="1:2">
      <c r="A3143" s="52">
        <v>32561</v>
      </c>
      <c r="B3143">
        <v>9.1199999999999992</v>
      </c>
    </row>
    <row r="3144" spans="1:2">
      <c r="A3144" s="52">
        <v>32562</v>
      </c>
      <c r="B3144">
        <v>9.17</v>
      </c>
    </row>
    <row r="3145" spans="1:2">
      <c r="A3145" s="52">
        <v>32563</v>
      </c>
      <c r="B3145">
        <v>9.18</v>
      </c>
    </row>
    <row r="3146" spans="1:2">
      <c r="A3146" s="52">
        <v>32566</v>
      </c>
      <c r="B3146">
        <v>9.17</v>
      </c>
    </row>
    <row r="3147" spans="1:2">
      <c r="A3147" s="52">
        <v>32567</v>
      </c>
      <c r="B3147">
        <v>9.14</v>
      </c>
    </row>
    <row r="3148" spans="1:2">
      <c r="A3148" s="52">
        <v>32568</v>
      </c>
      <c r="B3148">
        <v>9.18</v>
      </c>
    </row>
    <row r="3149" spans="1:2">
      <c r="A3149" s="52">
        <v>32569</v>
      </c>
      <c r="B3149">
        <v>9.1300000000000008</v>
      </c>
    </row>
    <row r="3150" spans="1:2">
      <c r="A3150" s="52">
        <v>32570</v>
      </c>
      <c r="B3150">
        <v>9.1300000000000008</v>
      </c>
    </row>
    <row r="3151" spans="1:2">
      <c r="A3151" s="52">
        <v>32573</v>
      </c>
      <c r="B3151">
        <v>9.09</v>
      </c>
    </row>
    <row r="3152" spans="1:2">
      <c r="A3152" s="52">
        <v>32574</v>
      </c>
      <c r="B3152">
        <v>9.09</v>
      </c>
    </row>
    <row r="3153" spans="1:2">
      <c r="A3153" s="52">
        <v>32575</v>
      </c>
      <c r="B3153">
        <v>9.0500000000000007</v>
      </c>
    </row>
    <row r="3154" spans="1:2">
      <c r="A3154" s="52">
        <v>32576</v>
      </c>
      <c r="B3154">
        <v>9.07</v>
      </c>
    </row>
    <row r="3155" spans="1:2">
      <c r="A3155" s="52">
        <v>32577</v>
      </c>
      <c r="B3155">
        <v>9.15</v>
      </c>
    </row>
    <row r="3156" spans="1:2">
      <c r="A3156" s="52">
        <v>32580</v>
      </c>
      <c r="B3156">
        <v>9.15</v>
      </c>
    </row>
    <row r="3157" spans="1:2">
      <c r="A3157" s="52">
        <v>32581</v>
      </c>
      <c r="B3157">
        <v>9.1300000000000008</v>
      </c>
    </row>
    <row r="3158" spans="1:2">
      <c r="A3158" s="52">
        <v>32582</v>
      </c>
      <c r="B3158">
        <v>9.1300000000000008</v>
      </c>
    </row>
    <row r="3159" spans="1:2">
      <c r="A3159" s="52">
        <v>32583</v>
      </c>
      <c r="B3159">
        <v>9.1199999999999992</v>
      </c>
    </row>
    <row r="3160" spans="1:2">
      <c r="A3160" s="52">
        <v>32584</v>
      </c>
      <c r="B3160">
        <v>9.3000000000000007</v>
      </c>
    </row>
    <row r="3161" spans="1:2">
      <c r="A3161" s="52">
        <v>32587</v>
      </c>
      <c r="B3161">
        <v>9.31</v>
      </c>
    </row>
    <row r="3162" spans="1:2">
      <c r="A3162" s="52">
        <v>32588</v>
      </c>
      <c r="B3162">
        <v>9.3000000000000007</v>
      </c>
    </row>
    <row r="3163" spans="1:2">
      <c r="A3163" s="52">
        <v>32589</v>
      </c>
      <c r="B3163">
        <v>9.25</v>
      </c>
    </row>
    <row r="3164" spans="1:2">
      <c r="A3164" s="52">
        <v>32590</v>
      </c>
      <c r="B3164">
        <v>9.23</v>
      </c>
    </row>
    <row r="3165" spans="1:2">
      <c r="A3165" s="52">
        <v>32591</v>
      </c>
      <c r="B3165" t="s">
        <v>7113</v>
      </c>
    </row>
    <row r="3166" spans="1:2">
      <c r="A3166" s="52">
        <v>32594</v>
      </c>
      <c r="B3166">
        <v>9.23</v>
      </c>
    </row>
    <row r="3167" spans="1:2">
      <c r="A3167" s="52">
        <v>32595</v>
      </c>
      <c r="B3167">
        <v>9.1999999999999993</v>
      </c>
    </row>
    <row r="3168" spans="1:2">
      <c r="A3168" s="52">
        <v>32596</v>
      </c>
      <c r="B3168">
        <v>9.15</v>
      </c>
    </row>
    <row r="3169" spans="1:2">
      <c r="A3169" s="52">
        <v>32597</v>
      </c>
      <c r="B3169">
        <v>9.14</v>
      </c>
    </row>
    <row r="3170" spans="1:2">
      <c r="A3170" s="52">
        <v>32598</v>
      </c>
      <c r="B3170">
        <v>9.11</v>
      </c>
    </row>
    <row r="3171" spans="1:2">
      <c r="A3171" s="52">
        <v>32601</v>
      </c>
      <c r="B3171">
        <v>9.07</v>
      </c>
    </row>
    <row r="3172" spans="1:2">
      <c r="A3172" s="52">
        <v>32602</v>
      </c>
      <c r="B3172">
        <v>9.0299999999999994</v>
      </c>
    </row>
    <row r="3173" spans="1:2">
      <c r="A3173" s="52">
        <v>32603</v>
      </c>
      <c r="B3173">
        <v>9.02</v>
      </c>
    </row>
    <row r="3174" spans="1:2">
      <c r="A3174" s="52">
        <v>32604</v>
      </c>
      <c r="B3174">
        <v>9.0399999999999991</v>
      </c>
    </row>
    <row r="3175" spans="1:2">
      <c r="A3175" s="52">
        <v>32605</v>
      </c>
      <c r="B3175">
        <v>9.11</v>
      </c>
    </row>
    <row r="3176" spans="1:2">
      <c r="A3176" s="52">
        <v>32608</v>
      </c>
      <c r="B3176">
        <v>9.1</v>
      </c>
    </row>
    <row r="3177" spans="1:2">
      <c r="A3177" s="52">
        <v>32609</v>
      </c>
      <c r="B3177">
        <v>9.1</v>
      </c>
    </row>
    <row r="3178" spans="1:2">
      <c r="A3178" s="52">
        <v>32610</v>
      </c>
      <c r="B3178">
        <v>9.11</v>
      </c>
    </row>
    <row r="3179" spans="1:2">
      <c r="A3179" s="52">
        <v>32611</v>
      </c>
      <c r="B3179">
        <v>9.15</v>
      </c>
    </row>
    <row r="3180" spans="1:2">
      <c r="A3180" s="52">
        <v>32612</v>
      </c>
      <c r="B3180">
        <v>9.0399999999999991</v>
      </c>
    </row>
    <row r="3181" spans="1:2">
      <c r="A3181" s="52">
        <v>32615</v>
      </c>
      <c r="B3181">
        <v>9.06</v>
      </c>
    </row>
    <row r="3182" spans="1:2">
      <c r="A3182" s="52">
        <v>32616</v>
      </c>
      <c r="B3182">
        <v>8.94</v>
      </c>
    </row>
    <row r="3183" spans="1:2">
      <c r="A3183" s="52">
        <v>32617</v>
      </c>
      <c r="B3183">
        <v>8.9600000000000009</v>
      </c>
    </row>
    <row r="3184" spans="1:2">
      <c r="A3184" s="52">
        <v>32618</v>
      </c>
      <c r="B3184">
        <v>9.0299999999999994</v>
      </c>
    </row>
    <row r="3185" spans="1:2">
      <c r="A3185" s="52">
        <v>32619</v>
      </c>
      <c r="B3185">
        <v>8.99</v>
      </c>
    </row>
    <row r="3186" spans="1:2">
      <c r="A3186" s="52">
        <v>32622</v>
      </c>
      <c r="B3186">
        <v>8.99</v>
      </c>
    </row>
    <row r="3187" spans="1:2">
      <c r="A3187" s="52">
        <v>32623</v>
      </c>
      <c r="B3187">
        <v>8.9700000000000006</v>
      </c>
    </row>
    <row r="3188" spans="1:2">
      <c r="A3188" s="52">
        <v>32624</v>
      </c>
      <c r="B3188">
        <v>8.9600000000000009</v>
      </c>
    </row>
    <row r="3189" spans="1:2">
      <c r="A3189" s="52">
        <v>32625</v>
      </c>
      <c r="B3189">
        <v>8.92</v>
      </c>
    </row>
    <row r="3190" spans="1:2">
      <c r="A3190" s="52">
        <v>32626</v>
      </c>
      <c r="B3190">
        <v>8.91</v>
      </c>
    </row>
    <row r="3191" spans="1:2">
      <c r="A3191" s="52">
        <v>32629</v>
      </c>
      <c r="B3191">
        <v>9</v>
      </c>
    </row>
    <row r="3192" spans="1:2">
      <c r="A3192" s="52">
        <v>32630</v>
      </c>
      <c r="B3192">
        <v>8.9499999999999993</v>
      </c>
    </row>
    <row r="3193" spans="1:2">
      <c r="A3193" s="52">
        <v>32631</v>
      </c>
      <c r="B3193">
        <v>8.9499999999999993</v>
      </c>
    </row>
    <row r="3194" spans="1:2">
      <c r="A3194" s="52">
        <v>32632</v>
      </c>
      <c r="B3194">
        <v>8.99</v>
      </c>
    </row>
    <row r="3195" spans="1:2">
      <c r="A3195" s="52">
        <v>32633</v>
      </c>
      <c r="B3195">
        <v>8.9499999999999993</v>
      </c>
    </row>
    <row r="3196" spans="1:2">
      <c r="A3196" s="52">
        <v>32636</v>
      </c>
      <c r="B3196">
        <v>8.99</v>
      </c>
    </row>
    <row r="3197" spans="1:2">
      <c r="A3197" s="52">
        <v>32637</v>
      </c>
      <c r="B3197">
        <v>9.08</v>
      </c>
    </row>
    <row r="3198" spans="1:2">
      <c r="A3198" s="52">
        <v>32638</v>
      </c>
      <c r="B3198">
        <v>9.1199999999999992</v>
      </c>
    </row>
    <row r="3199" spans="1:2">
      <c r="A3199" s="52">
        <v>32639</v>
      </c>
      <c r="B3199">
        <v>9.07</v>
      </c>
    </row>
    <row r="3200" spans="1:2">
      <c r="A3200" s="52">
        <v>32640</v>
      </c>
      <c r="B3200">
        <v>8.84</v>
      </c>
    </row>
    <row r="3201" spans="1:2">
      <c r="A3201" s="52">
        <v>32643</v>
      </c>
      <c r="B3201">
        <v>8.85</v>
      </c>
    </row>
    <row r="3202" spans="1:2">
      <c r="A3202" s="52">
        <v>32644</v>
      </c>
      <c r="B3202">
        <v>8.84</v>
      </c>
    </row>
    <row r="3203" spans="1:2">
      <c r="A3203" s="52">
        <v>32645</v>
      </c>
      <c r="B3203">
        <v>8.81</v>
      </c>
    </row>
    <row r="3204" spans="1:2">
      <c r="A3204" s="52">
        <v>32646</v>
      </c>
      <c r="B3204">
        <v>8.7799999999999994</v>
      </c>
    </row>
    <row r="3205" spans="1:2">
      <c r="A3205" s="52">
        <v>32647</v>
      </c>
      <c r="B3205">
        <v>8.7200000000000006</v>
      </c>
    </row>
    <row r="3206" spans="1:2">
      <c r="A3206" s="52">
        <v>32650</v>
      </c>
      <c r="B3206">
        <v>8.6</v>
      </c>
    </row>
    <row r="3207" spans="1:2">
      <c r="A3207" s="52">
        <v>32651</v>
      </c>
      <c r="B3207">
        <v>8.6199999999999992</v>
      </c>
    </row>
    <row r="3208" spans="1:2">
      <c r="A3208" s="52">
        <v>32652</v>
      </c>
      <c r="B3208">
        <v>8.6300000000000008</v>
      </c>
    </row>
    <row r="3209" spans="1:2">
      <c r="A3209" s="52">
        <v>32653</v>
      </c>
      <c r="B3209">
        <v>8.66</v>
      </c>
    </row>
    <row r="3210" spans="1:2">
      <c r="A3210" s="52">
        <v>32654</v>
      </c>
      <c r="B3210">
        <v>8.6300000000000008</v>
      </c>
    </row>
    <row r="3211" spans="1:2">
      <c r="A3211" s="52">
        <v>32657</v>
      </c>
      <c r="B3211" t="s">
        <v>7113</v>
      </c>
    </row>
    <row r="3212" spans="1:2">
      <c r="A3212" s="52">
        <v>32658</v>
      </c>
      <c r="B3212">
        <v>8.6300000000000008</v>
      </c>
    </row>
    <row r="3213" spans="1:2">
      <c r="A3213" s="52">
        <v>32659</v>
      </c>
      <c r="B3213">
        <v>8.6</v>
      </c>
    </row>
    <row r="3214" spans="1:2">
      <c r="A3214" s="52">
        <v>32660</v>
      </c>
      <c r="B3214">
        <v>8.61</v>
      </c>
    </row>
    <row r="3215" spans="1:2">
      <c r="A3215" s="52">
        <v>32661</v>
      </c>
      <c r="B3215">
        <v>8.48</v>
      </c>
    </row>
    <row r="3216" spans="1:2">
      <c r="A3216" s="52">
        <v>32664</v>
      </c>
      <c r="B3216">
        <v>8.44</v>
      </c>
    </row>
    <row r="3217" spans="1:2">
      <c r="A3217" s="52">
        <v>32665</v>
      </c>
      <c r="B3217">
        <v>8.41</v>
      </c>
    </row>
    <row r="3218" spans="1:2">
      <c r="A3218" s="52">
        <v>32666</v>
      </c>
      <c r="B3218">
        <v>8.34</v>
      </c>
    </row>
    <row r="3219" spans="1:2">
      <c r="A3219" s="52">
        <v>32667</v>
      </c>
      <c r="B3219">
        <v>8.31</v>
      </c>
    </row>
    <row r="3220" spans="1:2">
      <c r="A3220" s="52">
        <v>32668</v>
      </c>
      <c r="B3220">
        <v>8.15</v>
      </c>
    </row>
    <row r="3221" spans="1:2">
      <c r="A3221" s="52">
        <v>32671</v>
      </c>
      <c r="B3221">
        <v>8.1300000000000008</v>
      </c>
    </row>
    <row r="3222" spans="1:2">
      <c r="A3222" s="52">
        <v>32672</v>
      </c>
      <c r="B3222">
        <v>8.2100000000000009</v>
      </c>
    </row>
    <row r="3223" spans="1:2">
      <c r="A3223" s="52">
        <v>32673</v>
      </c>
      <c r="B3223">
        <v>8.17</v>
      </c>
    </row>
    <row r="3224" spans="1:2">
      <c r="A3224" s="52">
        <v>32674</v>
      </c>
      <c r="B3224">
        <v>8.3000000000000007</v>
      </c>
    </row>
    <row r="3225" spans="1:2">
      <c r="A3225" s="52">
        <v>32675</v>
      </c>
      <c r="B3225">
        <v>8.31</v>
      </c>
    </row>
    <row r="3226" spans="1:2">
      <c r="A3226" s="52">
        <v>32678</v>
      </c>
      <c r="B3226">
        <v>8.34</v>
      </c>
    </row>
    <row r="3227" spans="1:2">
      <c r="A3227" s="52">
        <v>32679</v>
      </c>
      <c r="B3227">
        <v>8.2799999999999994</v>
      </c>
    </row>
    <row r="3228" spans="1:2">
      <c r="A3228" s="52">
        <v>32680</v>
      </c>
      <c r="B3228">
        <v>8.33</v>
      </c>
    </row>
    <row r="3229" spans="1:2">
      <c r="A3229" s="52">
        <v>32681</v>
      </c>
      <c r="B3229">
        <v>8.34</v>
      </c>
    </row>
    <row r="3230" spans="1:2">
      <c r="A3230" s="52">
        <v>32682</v>
      </c>
      <c r="B3230">
        <v>8.1999999999999993</v>
      </c>
    </row>
    <row r="3231" spans="1:2">
      <c r="A3231" s="52">
        <v>32685</v>
      </c>
      <c r="B3231">
        <v>8.16</v>
      </c>
    </row>
    <row r="3232" spans="1:2">
      <c r="A3232" s="52">
        <v>32686</v>
      </c>
      <c r="B3232">
        <v>8.08</v>
      </c>
    </row>
    <row r="3233" spans="1:2">
      <c r="A3233" s="52">
        <v>32687</v>
      </c>
      <c r="B3233">
        <v>8.1300000000000008</v>
      </c>
    </row>
    <row r="3234" spans="1:2">
      <c r="A3234" s="52">
        <v>32688</v>
      </c>
      <c r="B3234">
        <v>8.09</v>
      </c>
    </row>
    <row r="3235" spans="1:2">
      <c r="A3235" s="52">
        <v>32689</v>
      </c>
      <c r="B3235">
        <v>8.0500000000000007</v>
      </c>
    </row>
    <row r="3236" spans="1:2">
      <c r="A3236" s="52">
        <v>32692</v>
      </c>
      <c r="B3236">
        <v>8.07</v>
      </c>
    </row>
    <row r="3237" spans="1:2">
      <c r="A3237" s="52">
        <v>32693</v>
      </c>
      <c r="B3237" t="s">
        <v>7113</v>
      </c>
    </row>
    <row r="3238" spans="1:2">
      <c r="A3238" s="52">
        <v>32694</v>
      </c>
      <c r="B3238">
        <v>8.14</v>
      </c>
    </row>
    <row r="3239" spans="1:2">
      <c r="A3239" s="52">
        <v>32695</v>
      </c>
      <c r="B3239">
        <v>8.1</v>
      </c>
    </row>
    <row r="3240" spans="1:2">
      <c r="A3240" s="52">
        <v>32696</v>
      </c>
      <c r="B3240">
        <v>8.0399999999999991</v>
      </c>
    </row>
    <row r="3241" spans="1:2">
      <c r="A3241" s="52">
        <v>32699</v>
      </c>
      <c r="B3241">
        <v>8.02</v>
      </c>
    </row>
    <row r="3242" spans="1:2">
      <c r="A3242" s="52">
        <v>32700</v>
      </c>
      <c r="B3242">
        <v>8.0399999999999991</v>
      </c>
    </row>
    <row r="3243" spans="1:2">
      <c r="A3243" s="52">
        <v>32701</v>
      </c>
      <c r="B3243">
        <v>8.0399999999999991</v>
      </c>
    </row>
    <row r="3244" spans="1:2">
      <c r="A3244" s="52">
        <v>32702</v>
      </c>
      <c r="B3244">
        <v>8.0500000000000007</v>
      </c>
    </row>
    <row r="3245" spans="1:2">
      <c r="A3245" s="52">
        <v>32703</v>
      </c>
      <c r="B3245">
        <v>8.09</v>
      </c>
    </row>
    <row r="3246" spans="1:2">
      <c r="A3246" s="52">
        <v>32706</v>
      </c>
      <c r="B3246">
        <v>8.11</v>
      </c>
    </row>
    <row r="3247" spans="1:2">
      <c r="A3247" s="52">
        <v>32707</v>
      </c>
      <c r="B3247">
        <v>8.17</v>
      </c>
    </row>
    <row r="3248" spans="1:2">
      <c r="A3248" s="52">
        <v>32708</v>
      </c>
      <c r="B3248">
        <v>8.14</v>
      </c>
    </row>
    <row r="3249" spans="1:2">
      <c r="A3249" s="52">
        <v>32709</v>
      </c>
      <c r="B3249">
        <v>8.1</v>
      </c>
    </row>
    <row r="3250" spans="1:2">
      <c r="A3250" s="52">
        <v>32710</v>
      </c>
      <c r="B3250">
        <v>8.16</v>
      </c>
    </row>
    <row r="3251" spans="1:2">
      <c r="A3251" s="52">
        <v>32713</v>
      </c>
      <c r="B3251">
        <v>8.14</v>
      </c>
    </row>
    <row r="3252" spans="1:2">
      <c r="A3252" s="52">
        <v>32714</v>
      </c>
      <c r="B3252">
        <v>8.1199999999999992</v>
      </c>
    </row>
    <row r="3253" spans="1:2">
      <c r="A3253" s="52">
        <v>32715</v>
      </c>
      <c r="B3253">
        <v>8.11</v>
      </c>
    </row>
    <row r="3254" spans="1:2">
      <c r="A3254" s="52">
        <v>32716</v>
      </c>
      <c r="B3254">
        <v>8.0299999999999994</v>
      </c>
    </row>
    <row r="3255" spans="1:2">
      <c r="A3255" s="52">
        <v>32717</v>
      </c>
      <c r="B3255">
        <v>7.99</v>
      </c>
    </row>
    <row r="3256" spans="1:2">
      <c r="A3256" s="52">
        <v>32720</v>
      </c>
      <c r="B3256">
        <v>7.92</v>
      </c>
    </row>
    <row r="3257" spans="1:2">
      <c r="A3257" s="52">
        <v>32721</v>
      </c>
      <c r="B3257">
        <v>7.83</v>
      </c>
    </row>
    <row r="3258" spans="1:2">
      <c r="A3258" s="52">
        <v>32722</v>
      </c>
      <c r="B3258">
        <v>7.84</v>
      </c>
    </row>
    <row r="3259" spans="1:2">
      <c r="A3259" s="52">
        <v>32723</v>
      </c>
      <c r="B3259">
        <v>7.9</v>
      </c>
    </row>
    <row r="3260" spans="1:2">
      <c r="A3260" s="52">
        <v>32724</v>
      </c>
      <c r="B3260">
        <v>8.08</v>
      </c>
    </row>
    <row r="3261" spans="1:2">
      <c r="A3261" s="52">
        <v>32727</v>
      </c>
      <c r="B3261">
        <v>8.08</v>
      </c>
    </row>
    <row r="3262" spans="1:2">
      <c r="A3262" s="52">
        <v>32728</v>
      </c>
      <c r="B3262">
        <v>8.08</v>
      </c>
    </row>
    <row r="3263" spans="1:2">
      <c r="A3263" s="52">
        <v>32729</v>
      </c>
      <c r="B3263">
        <v>8.1199999999999992</v>
      </c>
    </row>
    <row r="3264" spans="1:2">
      <c r="A3264" s="52">
        <v>32730</v>
      </c>
      <c r="B3264">
        <v>8.08</v>
      </c>
    </row>
    <row r="3265" spans="1:2">
      <c r="A3265" s="52">
        <v>32731</v>
      </c>
      <c r="B3265">
        <v>8.1300000000000008</v>
      </c>
    </row>
    <row r="3266" spans="1:2">
      <c r="A3266" s="52">
        <v>32734</v>
      </c>
      <c r="B3266">
        <v>8.23</v>
      </c>
    </row>
    <row r="3267" spans="1:2">
      <c r="A3267" s="52">
        <v>32735</v>
      </c>
      <c r="B3267">
        <v>8.19</v>
      </c>
    </row>
    <row r="3268" spans="1:2">
      <c r="A3268" s="52">
        <v>32736</v>
      </c>
      <c r="B3268">
        <v>8.1300000000000008</v>
      </c>
    </row>
    <row r="3269" spans="1:2">
      <c r="A3269" s="52">
        <v>32737</v>
      </c>
      <c r="B3269">
        <v>8.16</v>
      </c>
    </row>
    <row r="3270" spans="1:2">
      <c r="A3270" s="52">
        <v>32738</v>
      </c>
      <c r="B3270">
        <v>8.15</v>
      </c>
    </row>
    <row r="3271" spans="1:2">
      <c r="A3271" s="52">
        <v>32741</v>
      </c>
      <c r="B3271">
        <v>8.18</v>
      </c>
    </row>
    <row r="3272" spans="1:2">
      <c r="A3272" s="52">
        <v>32742</v>
      </c>
      <c r="B3272">
        <v>8.25</v>
      </c>
    </row>
    <row r="3273" spans="1:2">
      <c r="A3273" s="52">
        <v>32743</v>
      </c>
      <c r="B3273">
        <v>8.19</v>
      </c>
    </row>
    <row r="3274" spans="1:2">
      <c r="A3274" s="52">
        <v>32744</v>
      </c>
      <c r="B3274">
        <v>8.16</v>
      </c>
    </row>
    <row r="3275" spans="1:2">
      <c r="A3275" s="52">
        <v>32745</v>
      </c>
      <c r="B3275">
        <v>8.18</v>
      </c>
    </row>
    <row r="3276" spans="1:2">
      <c r="A3276" s="52">
        <v>32748</v>
      </c>
      <c r="B3276">
        <v>8.23</v>
      </c>
    </row>
    <row r="3277" spans="1:2">
      <c r="A3277" s="52">
        <v>32749</v>
      </c>
      <c r="B3277">
        <v>8.2100000000000009</v>
      </c>
    </row>
    <row r="3278" spans="1:2">
      <c r="A3278" s="52">
        <v>32750</v>
      </c>
      <c r="B3278">
        <v>8.1999999999999993</v>
      </c>
    </row>
    <row r="3279" spans="1:2">
      <c r="A3279" s="52">
        <v>32751</v>
      </c>
      <c r="B3279">
        <v>8.2100000000000009</v>
      </c>
    </row>
    <row r="3280" spans="1:2">
      <c r="A3280" s="52">
        <v>32752</v>
      </c>
      <c r="B3280">
        <v>8.14</v>
      </c>
    </row>
    <row r="3281" spans="1:2">
      <c r="A3281" s="52">
        <v>32755</v>
      </c>
      <c r="B3281" t="s">
        <v>7113</v>
      </c>
    </row>
    <row r="3282" spans="1:2">
      <c r="A3282" s="52">
        <v>32756</v>
      </c>
      <c r="B3282">
        <v>8.14</v>
      </c>
    </row>
    <row r="3283" spans="1:2">
      <c r="A3283" s="52">
        <v>32757</v>
      </c>
      <c r="B3283">
        <v>8.11</v>
      </c>
    </row>
    <row r="3284" spans="1:2">
      <c r="A3284" s="52">
        <v>32758</v>
      </c>
      <c r="B3284">
        <v>8.11</v>
      </c>
    </row>
    <row r="3285" spans="1:2">
      <c r="A3285" s="52">
        <v>32759</v>
      </c>
      <c r="B3285">
        <v>8.07</v>
      </c>
    </row>
    <row r="3286" spans="1:2">
      <c r="A3286" s="52">
        <v>32762</v>
      </c>
      <c r="B3286">
        <v>8.07</v>
      </c>
    </row>
    <row r="3287" spans="1:2">
      <c r="A3287" s="52">
        <v>32763</v>
      </c>
      <c r="B3287">
        <v>8.09</v>
      </c>
    </row>
    <row r="3288" spans="1:2">
      <c r="A3288" s="52">
        <v>32764</v>
      </c>
      <c r="B3288">
        <v>8.15</v>
      </c>
    </row>
    <row r="3289" spans="1:2">
      <c r="A3289" s="52">
        <v>32765</v>
      </c>
      <c r="B3289">
        <v>8.1199999999999992</v>
      </c>
    </row>
    <row r="3290" spans="1:2">
      <c r="A3290" s="52">
        <v>32766</v>
      </c>
      <c r="B3290">
        <v>8.08</v>
      </c>
    </row>
    <row r="3291" spans="1:2">
      <c r="A3291" s="52">
        <v>32769</v>
      </c>
      <c r="B3291">
        <v>8.09</v>
      </c>
    </row>
    <row r="3292" spans="1:2">
      <c r="A3292" s="52">
        <v>32770</v>
      </c>
      <c r="B3292">
        <v>8.09</v>
      </c>
    </row>
    <row r="3293" spans="1:2">
      <c r="A3293" s="52">
        <v>32771</v>
      </c>
      <c r="B3293">
        <v>8.15</v>
      </c>
    </row>
    <row r="3294" spans="1:2">
      <c r="A3294" s="52">
        <v>32772</v>
      </c>
      <c r="B3294">
        <v>8.19</v>
      </c>
    </row>
    <row r="3295" spans="1:2">
      <c r="A3295" s="52">
        <v>32773</v>
      </c>
      <c r="B3295">
        <v>8.1999999999999993</v>
      </c>
    </row>
    <row r="3296" spans="1:2">
      <c r="A3296" s="52">
        <v>32776</v>
      </c>
      <c r="B3296">
        <v>8.3000000000000007</v>
      </c>
    </row>
    <row r="3297" spans="1:2">
      <c r="A3297" s="52">
        <v>32777</v>
      </c>
      <c r="B3297">
        <v>8.25</v>
      </c>
    </row>
    <row r="3298" spans="1:2">
      <c r="A3298" s="52">
        <v>32778</v>
      </c>
      <c r="B3298">
        <v>8.25</v>
      </c>
    </row>
    <row r="3299" spans="1:2">
      <c r="A3299" s="52">
        <v>32779</v>
      </c>
      <c r="B3299">
        <v>8.25</v>
      </c>
    </row>
    <row r="3300" spans="1:2">
      <c r="A3300" s="52">
        <v>32780</v>
      </c>
      <c r="B3300">
        <v>8.24</v>
      </c>
    </row>
    <row r="3301" spans="1:2">
      <c r="A3301" s="52">
        <v>32783</v>
      </c>
      <c r="B3301">
        <v>8.2200000000000006</v>
      </c>
    </row>
    <row r="3302" spans="1:2">
      <c r="A3302" s="52">
        <v>32784</v>
      </c>
      <c r="B3302">
        <v>8.19</v>
      </c>
    </row>
    <row r="3303" spans="1:2">
      <c r="A3303" s="52">
        <v>32785</v>
      </c>
      <c r="B3303">
        <v>8.16</v>
      </c>
    </row>
    <row r="3304" spans="1:2">
      <c r="A3304" s="52">
        <v>32786</v>
      </c>
      <c r="B3304">
        <v>8.09</v>
      </c>
    </row>
    <row r="3305" spans="1:2">
      <c r="A3305" s="52">
        <v>32787</v>
      </c>
      <c r="B3305">
        <v>8.01</v>
      </c>
    </row>
    <row r="3306" spans="1:2">
      <c r="A3306" s="52">
        <v>32790</v>
      </c>
      <c r="B3306" t="s">
        <v>7113</v>
      </c>
    </row>
    <row r="3307" spans="1:2">
      <c r="A3307" s="52">
        <v>32791</v>
      </c>
      <c r="B3307">
        <v>8.01</v>
      </c>
    </row>
    <row r="3308" spans="1:2">
      <c r="A3308" s="52">
        <v>32792</v>
      </c>
      <c r="B3308">
        <v>8.0500000000000007</v>
      </c>
    </row>
    <row r="3309" spans="1:2">
      <c r="A3309" s="52">
        <v>32793</v>
      </c>
      <c r="B3309">
        <v>8.02</v>
      </c>
    </row>
    <row r="3310" spans="1:2">
      <c r="A3310" s="52">
        <v>32794</v>
      </c>
      <c r="B3310">
        <v>7.88</v>
      </c>
    </row>
    <row r="3311" spans="1:2">
      <c r="A3311" s="52">
        <v>32797</v>
      </c>
      <c r="B3311">
        <v>7.98</v>
      </c>
    </row>
    <row r="3312" spans="1:2">
      <c r="A3312" s="52">
        <v>32798</v>
      </c>
      <c r="B3312">
        <v>8.01</v>
      </c>
    </row>
    <row r="3313" spans="1:2">
      <c r="A3313" s="52">
        <v>32799</v>
      </c>
      <c r="B3313">
        <v>8.0299999999999994</v>
      </c>
    </row>
    <row r="3314" spans="1:2">
      <c r="A3314" s="52">
        <v>32800</v>
      </c>
      <c r="B3314">
        <v>7.97</v>
      </c>
    </row>
    <row r="3315" spans="1:2">
      <c r="A3315" s="52">
        <v>32801</v>
      </c>
      <c r="B3315">
        <v>7.98</v>
      </c>
    </row>
    <row r="3316" spans="1:2">
      <c r="A3316" s="52">
        <v>32804</v>
      </c>
      <c r="B3316">
        <v>7.94</v>
      </c>
    </row>
    <row r="3317" spans="1:2">
      <c r="A3317" s="52">
        <v>32805</v>
      </c>
      <c r="B3317">
        <v>7.87</v>
      </c>
    </row>
    <row r="3318" spans="1:2">
      <c r="A3318" s="52">
        <v>32806</v>
      </c>
      <c r="B3318">
        <v>7.88</v>
      </c>
    </row>
    <row r="3319" spans="1:2">
      <c r="A3319" s="52">
        <v>32807</v>
      </c>
      <c r="B3319">
        <v>7.89</v>
      </c>
    </row>
    <row r="3320" spans="1:2">
      <c r="A3320" s="52">
        <v>32808</v>
      </c>
      <c r="B3320">
        <v>7.95</v>
      </c>
    </row>
    <row r="3321" spans="1:2">
      <c r="A3321" s="52">
        <v>32811</v>
      </c>
      <c r="B3321">
        <v>7.93</v>
      </c>
    </row>
    <row r="3322" spans="1:2">
      <c r="A3322" s="52">
        <v>32812</v>
      </c>
      <c r="B3322">
        <v>7.92</v>
      </c>
    </row>
    <row r="3323" spans="1:2">
      <c r="A3323" s="52">
        <v>32813</v>
      </c>
      <c r="B3323">
        <v>7.89</v>
      </c>
    </row>
    <row r="3324" spans="1:2">
      <c r="A3324" s="52">
        <v>32814</v>
      </c>
      <c r="B3324">
        <v>7.88</v>
      </c>
    </row>
    <row r="3325" spans="1:2">
      <c r="A3325" s="52">
        <v>32815</v>
      </c>
      <c r="B3325">
        <v>7.92</v>
      </c>
    </row>
    <row r="3326" spans="1:2">
      <c r="A3326" s="52">
        <v>32818</v>
      </c>
      <c r="B3326">
        <v>7.97</v>
      </c>
    </row>
    <row r="3327" spans="1:2">
      <c r="A3327" s="52">
        <v>32819</v>
      </c>
      <c r="B3327">
        <v>7.88</v>
      </c>
    </row>
    <row r="3328" spans="1:2">
      <c r="A3328" s="52">
        <v>32820</v>
      </c>
      <c r="B3328">
        <v>7.88</v>
      </c>
    </row>
    <row r="3329" spans="1:2">
      <c r="A3329" s="52">
        <v>32821</v>
      </c>
      <c r="B3329">
        <v>7.91</v>
      </c>
    </row>
    <row r="3330" spans="1:2">
      <c r="A3330" s="52">
        <v>32822</v>
      </c>
      <c r="B3330">
        <v>7.9</v>
      </c>
    </row>
    <row r="3331" spans="1:2">
      <c r="A3331" s="52">
        <v>32825</v>
      </c>
      <c r="B3331">
        <v>7.89</v>
      </c>
    </row>
    <row r="3332" spans="1:2">
      <c r="A3332" s="52">
        <v>32826</v>
      </c>
      <c r="B3332">
        <v>7.9</v>
      </c>
    </row>
    <row r="3333" spans="1:2">
      <c r="A3333" s="52">
        <v>32827</v>
      </c>
      <c r="B3333">
        <v>7.87</v>
      </c>
    </row>
    <row r="3334" spans="1:2">
      <c r="A3334" s="52">
        <v>32828</v>
      </c>
      <c r="B3334">
        <v>7.87</v>
      </c>
    </row>
    <row r="3335" spans="1:2">
      <c r="A3335" s="52">
        <v>32829</v>
      </c>
      <c r="B3335">
        <v>7.94</v>
      </c>
    </row>
    <row r="3336" spans="1:2">
      <c r="A3336" s="52">
        <v>32832</v>
      </c>
      <c r="B3336">
        <v>7.92</v>
      </c>
    </row>
    <row r="3337" spans="1:2">
      <c r="A3337" s="52">
        <v>32833</v>
      </c>
      <c r="B3337">
        <v>7.91</v>
      </c>
    </row>
    <row r="3338" spans="1:2">
      <c r="A3338" s="52">
        <v>32834</v>
      </c>
      <c r="B3338">
        <v>7.88</v>
      </c>
    </row>
    <row r="3339" spans="1:2">
      <c r="A3339" s="52">
        <v>32835</v>
      </c>
      <c r="B3339" t="s">
        <v>7113</v>
      </c>
    </row>
    <row r="3340" spans="1:2">
      <c r="A3340" s="52">
        <v>32836</v>
      </c>
      <c r="B3340">
        <v>7.88</v>
      </c>
    </row>
    <row r="3341" spans="1:2">
      <c r="A3341" s="52">
        <v>32839</v>
      </c>
      <c r="B3341">
        <v>7.92</v>
      </c>
    </row>
    <row r="3342" spans="1:2">
      <c r="A3342" s="52">
        <v>32840</v>
      </c>
      <c r="B3342">
        <v>7.91</v>
      </c>
    </row>
    <row r="3343" spans="1:2">
      <c r="A3343" s="52">
        <v>32841</v>
      </c>
      <c r="B3343">
        <v>7.93</v>
      </c>
    </row>
    <row r="3344" spans="1:2">
      <c r="A3344" s="52">
        <v>32842</v>
      </c>
      <c r="B3344">
        <v>7.9</v>
      </c>
    </row>
    <row r="3345" spans="1:2">
      <c r="A3345" s="52">
        <v>32843</v>
      </c>
      <c r="B3345">
        <v>7.88</v>
      </c>
    </row>
    <row r="3346" spans="1:2">
      <c r="A3346" s="52">
        <v>32846</v>
      </c>
      <c r="B3346">
        <v>7.88</v>
      </c>
    </row>
    <row r="3347" spans="1:2">
      <c r="A3347" s="52">
        <v>32847</v>
      </c>
      <c r="B3347">
        <v>7.88</v>
      </c>
    </row>
    <row r="3348" spans="1:2">
      <c r="A3348" s="52">
        <v>32848</v>
      </c>
      <c r="B3348">
        <v>7.91</v>
      </c>
    </row>
    <row r="3349" spans="1:2">
      <c r="A3349" s="52">
        <v>32849</v>
      </c>
      <c r="B3349">
        <v>7.93</v>
      </c>
    </row>
    <row r="3350" spans="1:2">
      <c r="A3350" s="52">
        <v>32850</v>
      </c>
      <c r="B3350">
        <v>7.88</v>
      </c>
    </row>
    <row r="3351" spans="1:2">
      <c r="A3351" s="52">
        <v>32853</v>
      </c>
      <c r="B3351">
        <v>7.89</v>
      </c>
    </row>
    <row r="3352" spans="1:2">
      <c r="A3352" s="52">
        <v>32854</v>
      </c>
      <c r="B3352">
        <v>7.9</v>
      </c>
    </row>
    <row r="3353" spans="1:2">
      <c r="A3353" s="52">
        <v>32855</v>
      </c>
      <c r="B3353">
        <v>7.88</v>
      </c>
    </row>
    <row r="3354" spans="1:2">
      <c r="A3354" s="52">
        <v>32856</v>
      </c>
      <c r="B3354">
        <v>7.85</v>
      </c>
    </row>
    <row r="3355" spans="1:2">
      <c r="A3355" s="52">
        <v>32857</v>
      </c>
      <c r="B3355">
        <v>7.86</v>
      </c>
    </row>
    <row r="3356" spans="1:2">
      <c r="A3356" s="52">
        <v>32860</v>
      </c>
      <c r="B3356">
        <v>7.83</v>
      </c>
    </row>
    <row r="3357" spans="1:2">
      <c r="A3357" s="52">
        <v>32861</v>
      </c>
      <c r="B3357">
        <v>7.85</v>
      </c>
    </row>
    <row r="3358" spans="1:2">
      <c r="A3358" s="52">
        <v>32862</v>
      </c>
      <c r="B3358">
        <v>7.84</v>
      </c>
    </row>
    <row r="3359" spans="1:2">
      <c r="A3359" s="52">
        <v>32863</v>
      </c>
      <c r="B3359">
        <v>7.86</v>
      </c>
    </row>
    <row r="3360" spans="1:2">
      <c r="A3360" s="52">
        <v>32864</v>
      </c>
      <c r="B3360">
        <v>7.88</v>
      </c>
    </row>
    <row r="3361" spans="1:2">
      <c r="A3361" s="52">
        <v>32867</v>
      </c>
      <c r="B3361" t="s">
        <v>7113</v>
      </c>
    </row>
    <row r="3362" spans="1:2">
      <c r="A3362" s="52">
        <v>32868</v>
      </c>
      <c r="B3362">
        <v>8</v>
      </c>
    </row>
    <row r="3363" spans="1:2">
      <c r="A3363" s="52">
        <v>32869</v>
      </c>
      <c r="B3363">
        <v>7.98</v>
      </c>
    </row>
    <row r="3364" spans="1:2">
      <c r="A3364" s="52">
        <v>32870</v>
      </c>
      <c r="B3364">
        <v>7.97</v>
      </c>
    </row>
    <row r="3365" spans="1:2">
      <c r="A3365" s="52">
        <v>32871</v>
      </c>
      <c r="B3365">
        <v>7.98</v>
      </c>
    </row>
    <row r="3366" spans="1:2">
      <c r="A3366" s="52">
        <v>32874</v>
      </c>
      <c r="B3366" t="s">
        <v>7113</v>
      </c>
    </row>
    <row r="3367" spans="1:2">
      <c r="A3367" s="52">
        <v>32875</v>
      </c>
      <c r="B3367">
        <v>8</v>
      </c>
    </row>
    <row r="3368" spans="1:2">
      <c r="A3368" s="52">
        <v>32876</v>
      </c>
      <c r="B3368">
        <v>8.0399999999999991</v>
      </c>
    </row>
    <row r="3369" spans="1:2">
      <c r="A3369" s="52">
        <v>32877</v>
      </c>
      <c r="B3369">
        <v>8.0399999999999991</v>
      </c>
    </row>
    <row r="3370" spans="1:2">
      <c r="A3370" s="52">
        <v>32878</v>
      </c>
      <c r="B3370">
        <v>8.06</v>
      </c>
    </row>
    <row r="3371" spans="1:2">
      <c r="A3371" s="52">
        <v>32881</v>
      </c>
      <c r="B3371">
        <v>8.09</v>
      </c>
    </row>
    <row r="3372" spans="1:2">
      <c r="A3372" s="52">
        <v>32882</v>
      </c>
      <c r="B3372">
        <v>8.1</v>
      </c>
    </row>
    <row r="3373" spans="1:2">
      <c r="A3373" s="52">
        <v>32883</v>
      </c>
      <c r="B3373">
        <v>8.11</v>
      </c>
    </row>
    <row r="3374" spans="1:2">
      <c r="A3374" s="52">
        <v>32884</v>
      </c>
      <c r="B3374">
        <v>8.11</v>
      </c>
    </row>
    <row r="3375" spans="1:2">
      <c r="A3375" s="52">
        <v>32885</v>
      </c>
      <c r="B3375">
        <v>8.17</v>
      </c>
    </row>
    <row r="3376" spans="1:2">
      <c r="A3376" s="52">
        <v>32888</v>
      </c>
      <c r="B3376" t="s">
        <v>7113</v>
      </c>
    </row>
    <row r="3377" spans="1:2">
      <c r="A3377" s="52">
        <v>32889</v>
      </c>
      <c r="B3377">
        <v>8.25</v>
      </c>
    </row>
    <row r="3378" spans="1:2">
      <c r="A3378" s="52">
        <v>32890</v>
      </c>
      <c r="B3378">
        <v>8.25</v>
      </c>
    </row>
    <row r="3379" spans="1:2">
      <c r="A3379" s="52">
        <v>32891</v>
      </c>
      <c r="B3379">
        <v>8.35</v>
      </c>
    </row>
    <row r="3380" spans="1:2">
      <c r="A3380" s="52">
        <v>32892</v>
      </c>
      <c r="B3380">
        <v>8.2899999999999991</v>
      </c>
    </row>
    <row r="3381" spans="1:2">
      <c r="A3381" s="52">
        <v>32895</v>
      </c>
      <c r="B3381">
        <v>8.31</v>
      </c>
    </row>
    <row r="3382" spans="1:2">
      <c r="A3382" s="52">
        <v>32896</v>
      </c>
      <c r="B3382">
        <v>8.2899999999999991</v>
      </c>
    </row>
    <row r="3383" spans="1:2">
      <c r="A3383" s="52">
        <v>32897</v>
      </c>
      <c r="B3383">
        <v>8.41</v>
      </c>
    </row>
    <row r="3384" spans="1:2">
      <c r="A3384" s="52">
        <v>32898</v>
      </c>
      <c r="B3384">
        <v>8.4600000000000009</v>
      </c>
    </row>
    <row r="3385" spans="1:2">
      <c r="A3385" s="52">
        <v>32899</v>
      </c>
      <c r="B3385">
        <v>8.5500000000000007</v>
      </c>
    </row>
    <row r="3386" spans="1:2">
      <c r="A3386" s="52">
        <v>32902</v>
      </c>
      <c r="B3386">
        <v>8.5399999999999991</v>
      </c>
    </row>
    <row r="3387" spans="1:2">
      <c r="A3387" s="52">
        <v>32903</v>
      </c>
      <c r="B3387">
        <v>8.5500000000000007</v>
      </c>
    </row>
    <row r="3388" spans="1:2">
      <c r="A3388" s="52">
        <v>32904</v>
      </c>
      <c r="B3388">
        <v>8.4600000000000009</v>
      </c>
    </row>
    <row r="3389" spans="1:2">
      <c r="A3389" s="52">
        <v>32905</v>
      </c>
      <c r="B3389">
        <v>8.44</v>
      </c>
    </row>
    <row r="3390" spans="1:2">
      <c r="A3390" s="52">
        <v>32906</v>
      </c>
      <c r="B3390">
        <v>8.51</v>
      </c>
    </row>
    <row r="3391" spans="1:2">
      <c r="A3391" s="52">
        <v>32909</v>
      </c>
      <c r="B3391">
        <v>8.5299999999999994</v>
      </c>
    </row>
    <row r="3392" spans="1:2">
      <c r="A3392" s="52">
        <v>32910</v>
      </c>
      <c r="B3392">
        <v>8.58</v>
      </c>
    </row>
    <row r="3393" spans="1:2">
      <c r="A3393" s="52">
        <v>32911</v>
      </c>
      <c r="B3393">
        <v>8.57</v>
      </c>
    </row>
    <row r="3394" spans="1:2">
      <c r="A3394" s="52">
        <v>32912</v>
      </c>
      <c r="B3394">
        <v>8.5</v>
      </c>
    </row>
    <row r="3395" spans="1:2">
      <c r="A3395" s="52">
        <v>32913</v>
      </c>
      <c r="B3395">
        <v>8.36</v>
      </c>
    </row>
    <row r="3396" spans="1:2">
      <c r="A3396" s="52">
        <v>32916</v>
      </c>
      <c r="B3396">
        <v>8.43</v>
      </c>
    </row>
    <row r="3397" spans="1:2">
      <c r="A3397" s="52">
        <v>32917</v>
      </c>
      <c r="B3397">
        <v>8.39</v>
      </c>
    </row>
    <row r="3398" spans="1:2">
      <c r="A3398" s="52">
        <v>32918</v>
      </c>
      <c r="B3398">
        <v>8.41</v>
      </c>
    </row>
    <row r="3399" spans="1:2">
      <c r="A3399" s="52">
        <v>32919</v>
      </c>
      <c r="B3399">
        <v>8.4700000000000006</v>
      </c>
    </row>
    <row r="3400" spans="1:2">
      <c r="A3400" s="52">
        <v>32920</v>
      </c>
      <c r="B3400">
        <v>8.4600000000000009</v>
      </c>
    </row>
    <row r="3401" spans="1:2">
      <c r="A3401" s="52">
        <v>32923</v>
      </c>
      <c r="B3401" t="s">
        <v>7113</v>
      </c>
    </row>
    <row r="3402" spans="1:2">
      <c r="A3402" s="52">
        <v>32924</v>
      </c>
      <c r="B3402">
        <v>8.66</v>
      </c>
    </row>
    <row r="3403" spans="1:2">
      <c r="A3403" s="52">
        <v>32925</v>
      </c>
      <c r="B3403">
        <v>8.66</v>
      </c>
    </row>
    <row r="3404" spans="1:2">
      <c r="A3404" s="52">
        <v>32926</v>
      </c>
      <c r="B3404">
        <v>8.56</v>
      </c>
    </row>
    <row r="3405" spans="1:2">
      <c r="A3405" s="52">
        <v>32927</v>
      </c>
      <c r="B3405">
        <v>8.56</v>
      </c>
    </row>
    <row r="3406" spans="1:2">
      <c r="A3406" s="52">
        <v>32930</v>
      </c>
      <c r="B3406">
        <v>8.49</v>
      </c>
    </row>
    <row r="3407" spans="1:2">
      <c r="A3407" s="52">
        <v>32931</v>
      </c>
      <c r="B3407">
        <v>8.4499999999999993</v>
      </c>
    </row>
    <row r="3408" spans="1:2">
      <c r="A3408" s="52">
        <v>32932</v>
      </c>
      <c r="B3408">
        <v>8.5399999999999991</v>
      </c>
    </row>
    <row r="3409" spans="1:2">
      <c r="A3409" s="52">
        <v>32933</v>
      </c>
      <c r="B3409">
        <v>8.61</v>
      </c>
    </row>
    <row r="3410" spans="1:2">
      <c r="A3410" s="52">
        <v>32934</v>
      </c>
      <c r="B3410">
        <v>8.5500000000000007</v>
      </c>
    </row>
    <row r="3411" spans="1:2">
      <c r="A3411" s="52">
        <v>32937</v>
      </c>
      <c r="B3411">
        <v>8.66</v>
      </c>
    </row>
    <row r="3412" spans="1:2">
      <c r="A3412" s="52">
        <v>32938</v>
      </c>
      <c r="B3412">
        <v>8.59</v>
      </c>
    </row>
    <row r="3413" spans="1:2">
      <c r="A3413" s="52">
        <v>32939</v>
      </c>
      <c r="B3413">
        <v>8.58</v>
      </c>
    </row>
    <row r="3414" spans="1:2">
      <c r="A3414" s="52">
        <v>32940</v>
      </c>
      <c r="B3414">
        <v>8.56</v>
      </c>
    </row>
    <row r="3415" spans="1:2">
      <c r="A3415" s="52">
        <v>32941</v>
      </c>
      <c r="B3415">
        <v>8.6300000000000008</v>
      </c>
    </row>
    <row r="3416" spans="1:2">
      <c r="A3416" s="52">
        <v>32944</v>
      </c>
      <c r="B3416">
        <v>8.6199999999999992</v>
      </c>
    </row>
    <row r="3417" spans="1:2">
      <c r="A3417" s="52">
        <v>32945</v>
      </c>
      <c r="B3417">
        <v>8.7200000000000006</v>
      </c>
    </row>
    <row r="3418" spans="1:2">
      <c r="A3418" s="52">
        <v>32946</v>
      </c>
      <c r="B3418">
        <v>8.61</v>
      </c>
    </row>
    <row r="3419" spans="1:2">
      <c r="A3419" s="52">
        <v>32947</v>
      </c>
      <c r="B3419">
        <v>8.6300000000000008</v>
      </c>
    </row>
    <row r="3420" spans="1:2">
      <c r="A3420" s="52">
        <v>32948</v>
      </c>
      <c r="B3420">
        <v>8.5500000000000007</v>
      </c>
    </row>
    <row r="3421" spans="1:2">
      <c r="A3421" s="52">
        <v>32951</v>
      </c>
      <c r="B3421">
        <v>8.5399999999999991</v>
      </c>
    </row>
    <row r="3422" spans="1:2">
      <c r="A3422" s="52">
        <v>32952</v>
      </c>
      <c r="B3422">
        <v>8.4700000000000006</v>
      </c>
    </row>
    <row r="3423" spans="1:2">
      <c r="A3423" s="52">
        <v>32953</v>
      </c>
      <c r="B3423">
        <v>8.4700000000000006</v>
      </c>
    </row>
    <row r="3424" spans="1:2">
      <c r="A3424" s="52">
        <v>32954</v>
      </c>
      <c r="B3424">
        <v>8.49</v>
      </c>
    </row>
    <row r="3425" spans="1:2">
      <c r="A3425" s="52">
        <v>32955</v>
      </c>
      <c r="B3425">
        <v>8.48</v>
      </c>
    </row>
    <row r="3426" spans="1:2">
      <c r="A3426" s="52">
        <v>32958</v>
      </c>
      <c r="B3426">
        <v>8.4700000000000006</v>
      </c>
    </row>
    <row r="3427" spans="1:2">
      <c r="A3427" s="52">
        <v>32959</v>
      </c>
      <c r="B3427">
        <v>8.48</v>
      </c>
    </row>
    <row r="3428" spans="1:2">
      <c r="A3428" s="52">
        <v>32960</v>
      </c>
      <c r="B3428">
        <v>8.4700000000000006</v>
      </c>
    </row>
    <row r="3429" spans="1:2">
      <c r="A3429" s="52">
        <v>32961</v>
      </c>
      <c r="B3429">
        <v>8.58</v>
      </c>
    </row>
    <row r="3430" spans="1:2">
      <c r="A3430" s="52">
        <v>32962</v>
      </c>
      <c r="B3430">
        <v>8.6300000000000008</v>
      </c>
    </row>
    <row r="3431" spans="1:2">
      <c r="A3431" s="52">
        <v>32965</v>
      </c>
      <c r="B3431">
        <v>8.6300000000000008</v>
      </c>
    </row>
    <row r="3432" spans="1:2">
      <c r="A3432" s="52">
        <v>32966</v>
      </c>
      <c r="B3432">
        <v>8.61</v>
      </c>
    </row>
    <row r="3433" spans="1:2">
      <c r="A3433" s="52">
        <v>32967</v>
      </c>
      <c r="B3433">
        <v>8.52</v>
      </c>
    </row>
    <row r="3434" spans="1:2">
      <c r="A3434" s="52">
        <v>32968</v>
      </c>
      <c r="B3434">
        <v>8.52</v>
      </c>
    </row>
    <row r="3435" spans="1:2">
      <c r="A3435" s="52">
        <v>32969</v>
      </c>
      <c r="B3435">
        <v>8.52</v>
      </c>
    </row>
    <row r="3436" spans="1:2">
      <c r="A3436" s="52">
        <v>32972</v>
      </c>
      <c r="B3436">
        <v>8.5500000000000007</v>
      </c>
    </row>
    <row r="3437" spans="1:2">
      <c r="A3437" s="52">
        <v>32973</v>
      </c>
      <c r="B3437">
        <v>8.57</v>
      </c>
    </row>
    <row r="3438" spans="1:2">
      <c r="A3438" s="52">
        <v>32974</v>
      </c>
      <c r="B3438">
        <v>8.58</v>
      </c>
    </row>
    <row r="3439" spans="1:2">
      <c r="A3439" s="52">
        <v>32975</v>
      </c>
      <c r="B3439">
        <v>8.6</v>
      </c>
    </row>
    <row r="3440" spans="1:2">
      <c r="A3440" s="52">
        <v>32976</v>
      </c>
      <c r="B3440" t="s">
        <v>7113</v>
      </c>
    </row>
    <row r="3441" spans="1:2">
      <c r="A3441" s="52">
        <v>32979</v>
      </c>
      <c r="B3441">
        <v>8.64</v>
      </c>
    </row>
    <row r="3442" spans="1:2">
      <c r="A3442" s="52">
        <v>32980</v>
      </c>
      <c r="B3442">
        <v>8.74</v>
      </c>
    </row>
    <row r="3443" spans="1:2">
      <c r="A3443" s="52">
        <v>32981</v>
      </c>
      <c r="B3443">
        <v>8.85</v>
      </c>
    </row>
    <row r="3444" spans="1:2">
      <c r="A3444" s="52">
        <v>32982</v>
      </c>
      <c r="B3444">
        <v>8.86</v>
      </c>
    </row>
    <row r="3445" spans="1:2">
      <c r="A3445" s="52">
        <v>32983</v>
      </c>
      <c r="B3445">
        <v>8.93</v>
      </c>
    </row>
    <row r="3446" spans="1:2">
      <c r="A3446" s="52">
        <v>32986</v>
      </c>
      <c r="B3446">
        <v>8.9600000000000009</v>
      </c>
    </row>
    <row r="3447" spans="1:2">
      <c r="A3447" s="52">
        <v>32987</v>
      </c>
      <c r="B3447">
        <v>8.98</v>
      </c>
    </row>
    <row r="3448" spans="1:2">
      <c r="A3448" s="52">
        <v>32988</v>
      </c>
      <c r="B3448">
        <v>8.98</v>
      </c>
    </row>
    <row r="3449" spans="1:2">
      <c r="A3449" s="52">
        <v>32989</v>
      </c>
      <c r="B3449">
        <v>9.0399999999999991</v>
      </c>
    </row>
    <row r="3450" spans="1:2">
      <c r="A3450" s="52">
        <v>32990</v>
      </c>
      <c r="B3450">
        <v>9.0399999999999991</v>
      </c>
    </row>
    <row r="3451" spans="1:2">
      <c r="A3451" s="52">
        <v>32993</v>
      </c>
      <c r="B3451">
        <v>9</v>
      </c>
    </row>
    <row r="3452" spans="1:2">
      <c r="A3452" s="52">
        <v>32994</v>
      </c>
      <c r="B3452">
        <v>9.0399999999999991</v>
      </c>
    </row>
    <row r="3453" spans="1:2">
      <c r="A3453" s="52">
        <v>32995</v>
      </c>
      <c r="B3453">
        <v>9.0500000000000007</v>
      </c>
    </row>
    <row r="3454" spans="1:2">
      <c r="A3454" s="52">
        <v>32996</v>
      </c>
      <c r="B3454">
        <v>8.99</v>
      </c>
    </row>
    <row r="3455" spans="1:2">
      <c r="A3455" s="52">
        <v>32997</v>
      </c>
      <c r="B3455">
        <v>8.83</v>
      </c>
    </row>
    <row r="3456" spans="1:2">
      <c r="A3456" s="52">
        <v>33000</v>
      </c>
      <c r="B3456">
        <v>8.85</v>
      </c>
    </row>
    <row r="3457" spans="1:2">
      <c r="A3457" s="52">
        <v>33001</v>
      </c>
      <c r="B3457">
        <v>8.81</v>
      </c>
    </row>
    <row r="3458" spans="1:2">
      <c r="A3458" s="52">
        <v>33002</v>
      </c>
      <c r="B3458">
        <v>8.9</v>
      </c>
    </row>
    <row r="3459" spans="1:2">
      <c r="A3459" s="52">
        <v>33003</v>
      </c>
      <c r="B3459">
        <v>8.81</v>
      </c>
    </row>
    <row r="3460" spans="1:2">
      <c r="A3460" s="52">
        <v>33004</v>
      </c>
      <c r="B3460">
        <v>8.64</v>
      </c>
    </row>
    <row r="3461" spans="1:2">
      <c r="A3461" s="52">
        <v>33007</v>
      </c>
      <c r="B3461">
        <v>8.58</v>
      </c>
    </row>
    <row r="3462" spans="1:2">
      <c r="A3462" s="52">
        <v>33008</v>
      </c>
      <c r="B3462">
        <v>8.6199999999999992</v>
      </c>
    </row>
    <row r="3463" spans="1:2">
      <c r="A3463" s="52">
        <v>33009</v>
      </c>
      <c r="B3463">
        <v>8.64</v>
      </c>
    </row>
    <row r="3464" spans="1:2">
      <c r="A3464" s="52">
        <v>33010</v>
      </c>
      <c r="B3464">
        <v>8.65</v>
      </c>
    </row>
    <row r="3465" spans="1:2">
      <c r="A3465" s="52">
        <v>33011</v>
      </c>
      <c r="B3465">
        <v>8.6999999999999993</v>
      </c>
    </row>
    <row r="3466" spans="1:2">
      <c r="A3466" s="52">
        <v>33014</v>
      </c>
      <c r="B3466">
        <v>8.69</v>
      </c>
    </row>
    <row r="3467" spans="1:2">
      <c r="A3467" s="52">
        <v>33015</v>
      </c>
      <c r="B3467">
        <v>8.61</v>
      </c>
    </row>
    <row r="3468" spans="1:2">
      <c r="A3468" s="52">
        <v>33016</v>
      </c>
      <c r="B3468">
        <v>8.59</v>
      </c>
    </row>
    <row r="3469" spans="1:2">
      <c r="A3469" s="52">
        <v>33017</v>
      </c>
      <c r="B3469">
        <v>8.6</v>
      </c>
    </row>
    <row r="3470" spans="1:2">
      <c r="A3470" s="52">
        <v>33018</v>
      </c>
      <c r="B3470">
        <v>8.67</v>
      </c>
    </row>
    <row r="3471" spans="1:2">
      <c r="A3471" s="52">
        <v>33021</v>
      </c>
      <c r="B3471" t="s">
        <v>7113</v>
      </c>
    </row>
    <row r="3472" spans="1:2">
      <c r="A3472" s="52">
        <v>33022</v>
      </c>
      <c r="B3472">
        <v>8.64</v>
      </c>
    </row>
    <row r="3473" spans="1:2">
      <c r="A3473" s="52">
        <v>33023</v>
      </c>
      <c r="B3473">
        <v>8.6</v>
      </c>
    </row>
    <row r="3474" spans="1:2">
      <c r="A3474" s="52">
        <v>33024</v>
      </c>
      <c r="B3474">
        <v>8.58</v>
      </c>
    </row>
    <row r="3475" spans="1:2">
      <c r="A3475" s="52">
        <v>33025</v>
      </c>
      <c r="B3475">
        <v>8.43</v>
      </c>
    </row>
    <row r="3476" spans="1:2">
      <c r="A3476" s="52">
        <v>33028</v>
      </c>
      <c r="B3476">
        <v>8.43</v>
      </c>
    </row>
    <row r="3477" spans="1:2">
      <c r="A3477" s="52">
        <v>33029</v>
      </c>
      <c r="B3477">
        <v>8.4600000000000009</v>
      </c>
    </row>
    <row r="3478" spans="1:2">
      <c r="A3478" s="52">
        <v>33030</v>
      </c>
      <c r="B3478">
        <v>8.44</v>
      </c>
    </row>
    <row r="3479" spans="1:2">
      <c r="A3479" s="52">
        <v>33031</v>
      </c>
      <c r="B3479">
        <v>8.43</v>
      </c>
    </row>
    <row r="3480" spans="1:2">
      <c r="A3480" s="52">
        <v>33032</v>
      </c>
      <c r="B3480">
        <v>8.44</v>
      </c>
    </row>
    <row r="3481" spans="1:2">
      <c r="A3481" s="52">
        <v>33035</v>
      </c>
      <c r="B3481">
        <v>8.4499999999999993</v>
      </c>
    </row>
    <row r="3482" spans="1:2">
      <c r="A3482" s="52">
        <v>33036</v>
      </c>
      <c r="B3482">
        <v>8.4499999999999993</v>
      </c>
    </row>
    <row r="3483" spans="1:2">
      <c r="A3483" s="52">
        <v>33037</v>
      </c>
      <c r="B3483">
        <v>8.39</v>
      </c>
    </row>
    <row r="3484" spans="1:2">
      <c r="A3484" s="52">
        <v>33038</v>
      </c>
      <c r="B3484">
        <v>8.36</v>
      </c>
    </row>
    <row r="3485" spans="1:2">
      <c r="A3485" s="52">
        <v>33039</v>
      </c>
      <c r="B3485">
        <v>8.43</v>
      </c>
    </row>
    <row r="3486" spans="1:2">
      <c r="A3486" s="52">
        <v>33042</v>
      </c>
      <c r="B3486">
        <v>8.4700000000000006</v>
      </c>
    </row>
    <row r="3487" spans="1:2">
      <c r="A3487" s="52">
        <v>33043</v>
      </c>
      <c r="B3487">
        <v>8.48</v>
      </c>
    </row>
    <row r="3488" spans="1:2">
      <c r="A3488" s="52">
        <v>33044</v>
      </c>
      <c r="B3488">
        <v>8.52</v>
      </c>
    </row>
    <row r="3489" spans="1:2">
      <c r="A3489" s="52">
        <v>33045</v>
      </c>
      <c r="B3489">
        <v>8.5</v>
      </c>
    </row>
    <row r="3490" spans="1:2">
      <c r="A3490" s="52">
        <v>33046</v>
      </c>
      <c r="B3490">
        <v>8.49</v>
      </c>
    </row>
    <row r="3491" spans="1:2">
      <c r="A3491" s="52">
        <v>33049</v>
      </c>
      <c r="B3491">
        <v>8.56</v>
      </c>
    </row>
    <row r="3492" spans="1:2">
      <c r="A3492" s="52">
        <v>33050</v>
      </c>
      <c r="B3492">
        <v>8.5299999999999994</v>
      </c>
    </row>
    <row r="3493" spans="1:2">
      <c r="A3493" s="52">
        <v>33051</v>
      </c>
      <c r="B3493">
        <v>8.49</v>
      </c>
    </row>
    <row r="3494" spans="1:2">
      <c r="A3494" s="52">
        <v>33052</v>
      </c>
      <c r="B3494">
        <v>8.4499999999999993</v>
      </c>
    </row>
    <row r="3495" spans="1:2">
      <c r="A3495" s="52">
        <v>33053</v>
      </c>
      <c r="B3495">
        <v>8.41</v>
      </c>
    </row>
    <row r="3496" spans="1:2">
      <c r="A3496" s="52">
        <v>33056</v>
      </c>
      <c r="B3496">
        <v>8.41</v>
      </c>
    </row>
    <row r="3497" spans="1:2">
      <c r="A3497" s="52">
        <v>33057</v>
      </c>
      <c r="B3497">
        <v>8.4</v>
      </c>
    </row>
    <row r="3498" spans="1:2">
      <c r="A3498" s="52">
        <v>33058</v>
      </c>
      <c r="B3498" t="s">
        <v>7113</v>
      </c>
    </row>
    <row r="3499" spans="1:2">
      <c r="A3499" s="52">
        <v>33059</v>
      </c>
      <c r="B3499">
        <v>8.42</v>
      </c>
    </row>
    <row r="3500" spans="1:2">
      <c r="A3500" s="52">
        <v>33060</v>
      </c>
      <c r="B3500">
        <v>8.51</v>
      </c>
    </row>
    <row r="3501" spans="1:2">
      <c r="A3501" s="52">
        <v>33063</v>
      </c>
      <c r="B3501">
        <v>8.5500000000000007</v>
      </c>
    </row>
    <row r="3502" spans="1:2">
      <c r="A3502" s="52">
        <v>33064</v>
      </c>
      <c r="B3502">
        <v>8.56</v>
      </c>
    </row>
    <row r="3503" spans="1:2">
      <c r="A3503" s="52">
        <v>33065</v>
      </c>
      <c r="B3503">
        <v>8.56</v>
      </c>
    </row>
    <row r="3504" spans="1:2">
      <c r="A3504" s="52">
        <v>33066</v>
      </c>
      <c r="B3504">
        <v>8.5</v>
      </c>
    </row>
    <row r="3505" spans="1:2">
      <c r="A3505" s="52">
        <v>33067</v>
      </c>
      <c r="B3505">
        <v>8.4600000000000009</v>
      </c>
    </row>
    <row r="3506" spans="1:2">
      <c r="A3506" s="52">
        <v>33070</v>
      </c>
      <c r="B3506">
        <v>8.4600000000000009</v>
      </c>
    </row>
    <row r="3507" spans="1:2">
      <c r="A3507" s="52">
        <v>33071</v>
      </c>
      <c r="B3507">
        <v>8.4600000000000009</v>
      </c>
    </row>
    <row r="3508" spans="1:2">
      <c r="A3508" s="52">
        <v>33072</v>
      </c>
      <c r="B3508">
        <v>8.5500000000000007</v>
      </c>
    </row>
    <row r="3509" spans="1:2">
      <c r="A3509" s="52">
        <v>33073</v>
      </c>
      <c r="B3509">
        <v>8.56</v>
      </c>
    </row>
    <row r="3510" spans="1:2">
      <c r="A3510" s="52">
        <v>33074</v>
      </c>
      <c r="B3510">
        <v>8.5399999999999991</v>
      </c>
    </row>
    <row r="3511" spans="1:2">
      <c r="A3511" s="52">
        <v>33077</v>
      </c>
      <c r="B3511">
        <v>8.5399999999999991</v>
      </c>
    </row>
    <row r="3512" spans="1:2">
      <c r="A3512" s="52">
        <v>33078</v>
      </c>
      <c r="B3512">
        <v>8.59</v>
      </c>
    </row>
    <row r="3513" spans="1:2">
      <c r="A3513" s="52">
        <v>33079</v>
      </c>
      <c r="B3513">
        <v>8.5500000000000007</v>
      </c>
    </row>
    <row r="3514" spans="1:2">
      <c r="A3514" s="52">
        <v>33080</v>
      </c>
      <c r="B3514">
        <v>8.5399999999999991</v>
      </c>
    </row>
    <row r="3515" spans="1:2">
      <c r="A3515" s="52">
        <v>33081</v>
      </c>
      <c r="B3515">
        <v>8.48</v>
      </c>
    </row>
    <row r="3516" spans="1:2">
      <c r="A3516" s="52">
        <v>33084</v>
      </c>
      <c r="B3516">
        <v>8.4</v>
      </c>
    </row>
    <row r="3517" spans="1:2">
      <c r="A3517" s="52">
        <v>33085</v>
      </c>
      <c r="B3517">
        <v>8.42</v>
      </c>
    </row>
    <row r="3518" spans="1:2">
      <c r="A3518" s="52">
        <v>33086</v>
      </c>
      <c r="B3518">
        <v>8.36</v>
      </c>
    </row>
    <row r="3519" spans="1:2">
      <c r="A3519" s="52">
        <v>33087</v>
      </c>
      <c r="B3519">
        <v>8.4600000000000009</v>
      </c>
    </row>
    <row r="3520" spans="1:2">
      <c r="A3520" s="52">
        <v>33088</v>
      </c>
      <c r="B3520">
        <v>8.5500000000000007</v>
      </c>
    </row>
    <row r="3521" spans="1:2">
      <c r="A3521" s="52">
        <v>33091</v>
      </c>
      <c r="B3521">
        <v>8.82</v>
      </c>
    </row>
    <row r="3522" spans="1:2">
      <c r="A3522" s="52">
        <v>33092</v>
      </c>
      <c r="B3522">
        <v>8.86</v>
      </c>
    </row>
    <row r="3523" spans="1:2">
      <c r="A3523" s="52">
        <v>33093</v>
      </c>
      <c r="B3523">
        <v>8.8699999999999992</v>
      </c>
    </row>
    <row r="3524" spans="1:2">
      <c r="A3524" s="52">
        <v>33094</v>
      </c>
      <c r="B3524">
        <v>8.75</v>
      </c>
    </row>
    <row r="3525" spans="1:2">
      <c r="A3525" s="52">
        <v>33095</v>
      </c>
      <c r="B3525">
        <v>8.7899999999999991</v>
      </c>
    </row>
    <row r="3526" spans="1:2">
      <c r="A3526" s="52">
        <v>33098</v>
      </c>
      <c r="B3526">
        <v>8.83</v>
      </c>
    </row>
    <row r="3527" spans="1:2">
      <c r="A3527" s="52">
        <v>33099</v>
      </c>
      <c r="B3527">
        <v>8.7799999999999994</v>
      </c>
    </row>
    <row r="3528" spans="1:2">
      <c r="A3528" s="52">
        <v>33100</v>
      </c>
      <c r="B3528">
        <v>8.76</v>
      </c>
    </row>
    <row r="3529" spans="1:2">
      <c r="A3529" s="52">
        <v>33101</v>
      </c>
      <c r="B3529">
        <v>8.91</v>
      </c>
    </row>
    <row r="3530" spans="1:2">
      <c r="A3530" s="52">
        <v>33102</v>
      </c>
      <c r="B3530">
        <v>8.94</v>
      </c>
    </row>
    <row r="3531" spans="1:2">
      <c r="A3531" s="52">
        <v>33105</v>
      </c>
      <c r="B3531">
        <v>8.92</v>
      </c>
    </row>
    <row r="3532" spans="1:2">
      <c r="A3532" s="52">
        <v>33106</v>
      </c>
      <c r="B3532">
        <v>8.94</v>
      </c>
    </row>
    <row r="3533" spans="1:2">
      <c r="A3533" s="52">
        <v>33107</v>
      </c>
      <c r="B3533">
        <v>9.0299999999999994</v>
      </c>
    </row>
    <row r="3534" spans="1:2">
      <c r="A3534" s="52">
        <v>33108</v>
      </c>
      <c r="B3534">
        <v>9.11</v>
      </c>
    </row>
    <row r="3535" spans="1:2">
      <c r="A3535" s="52">
        <v>33109</v>
      </c>
      <c r="B3535">
        <v>9.17</v>
      </c>
    </row>
    <row r="3536" spans="1:2">
      <c r="A3536" s="52">
        <v>33112</v>
      </c>
      <c r="B3536">
        <v>9.02</v>
      </c>
    </row>
    <row r="3537" spans="1:2">
      <c r="A3537" s="52">
        <v>33113</v>
      </c>
      <c r="B3537">
        <v>9.07</v>
      </c>
    </row>
    <row r="3538" spans="1:2">
      <c r="A3538" s="52">
        <v>33114</v>
      </c>
      <c r="B3538">
        <v>8.9499999999999993</v>
      </c>
    </row>
    <row r="3539" spans="1:2">
      <c r="A3539" s="52">
        <v>33115</v>
      </c>
      <c r="B3539">
        <v>8.98</v>
      </c>
    </row>
    <row r="3540" spans="1:2">
      <c r="A3540" s="52">
        <v>33116</v>
      </c>
      <c r="B3540">
        <v>8.99</v>
      </c>
    </row>
    <row r="3541" spans="1:2">
      <c r="A3541" s="52">
        <v>33119</v>
      </c>
      <c r="B3541" t="s">
        <v>7113</v>
      </c>
    </row>
    <row r="3542" spans="1:2">
      <c r="A3542" s="52">
        <v>33120</v>
      </c>
      <c r="B3542">
        <v>9.0299999999999994</v>
      </c>
    </row>
    <row r="3543" spans="1:2">
      <c r="A3543" s="52">
        <v>33121</v>
      </c>
      <c r="B3543">
        <v>8.98</v>
      </c>
    </row>
    <row r="3544" spans="1:2">
      <c r="A3544" s="52">
        <v>33122</v>
      </c>
      <c r="B3544">
        <v>8.9600000000000009</v>
      </c>
    </row>
    <row r="3545" spans="1:2">
      <c r="A3545" s="52">
        <v>33123</v>
      </c>
      <c r="B3545">
        <v>8.92</v>
      </c>
    </row>
    <row r="3546" spans="1:2">
      <c r="A3546" s="52">
        <v>33126</v>
      </c>
      <c r="B3546">
        <v>8.98</v>
      </c>
    </row>
    <row r="3547" spans="1:2">
      <c r="A3547" s="52">
        <v>33127</v>
      </c>
      <c r="B3547">
        <v>8.9600000000000009</v>
      </c>
    </row>
    <row r="3548" spans="1:2">
      <c r="A3548" s="52">
        <v>33128</v>
      </c>
      <c r="B3548">
        <v>8.9600000000000009</v>
      </c>
    </row>
    <row r="3549" spans="1:2">
      <c r="A3549" s="52">
        <v>33129</v>
      </c>
      <c r="B3549">
        <v>8.9600000000000009</v>
      </c>
    </row>
    <row r="3550" spans="1:2">
      <c r="A3550" s="52">
        <v>33130</v>
      </c>
      <c r="B3550">
        <v>9.01</v>
      </c>
    </row>
    <row r="3551" spans="1:2">
      <c r="A3551" s="52">
        <v>33133</v>
      </c>
      <c r="B3551">
        <v>9.06</v>
      </c>
    </row>
    <row r="3552" spans="1:2">
      <c r="A3552" s="52">
        <v>33134</v>
      </c>
      <c r="B3552">
        <v>9.0500000000000007</v>
      </c>
    </row>
    <row r="3553" spans="1:2">
      <c r="A3553" s="52">
        <v>33135</v>
      </c>
      <c r="B3553">
        <v>9.02</v>
      </c>
    </row>
    <row r="3554" spans="1:2">
      <c r="A3554" s="52">
        <v>33136</v>
      </c>
      <c r="B3554">
        <v>9.0500000000000007</v>
      </c>
    </row>
    <row r="3555" spans="1:2">
      <c r="A3555" s="52">
        <v>33137</v>
      </c>
      <c r="B3555">
        <v>9.1300000000000008</v>
      </c>
    </row>
    <row r="3556" spans="1:2">
      <c r="A3556" s="52">
        <v>33140</v>
      </c>
      <c r="B3556">
        <v>9.18</v>
      </c>
    </row>
    <row r="3557" spans="1:2">
      <c r="A3557" s="52">
        <v>33141</v>
      </c>
      <c r="B3557">
        <v>9.15</v>
      </c>
    </row>
    <row r="3558" spans="1:2">
      <c r="A3558" s="52">
        <v>33142</v>
      </c>
      <c r="B3558">
        <v>9.14</v>
      </c>
    </row>
    <row r="3559" spans="1:2">
      <c r="A3559" s="52">
        <v>33143</v>
      </c>
      <c r="B3559">
        <v>9.0500000000000007</v>
      </c>
    </row>
    <row r="3560" spans="1:2">
      <c r="A3560" s="52">
        <v>33144</v>
      </c>
      <c r="B3560">
        <v>8.9600000000000009</v>
      </c>
    </row>
    <row r="3561" spans="1:2">
      <c r="A3561" s="52">
        <v>33147</v>
      </c>
      <c r="B3561">
        <v>8.84</v>
      </c>
    </row>
    <row r="3562" spans="1:2">
      <c r="A3562" s="52">
        <v>33148</v>
      </c>
      <c r="B3562">
        <v>8.84</v>
      </c>
    </row>
    <row r="3563" spans="1:2">
      <c r="A3563" s="52">
        <v>33149</v>
      </c>
      <c r="B3563">
        <v>8.85</v>
      </c>
    </row>
    <row r="3564" spans="1:2">
      <c r="A3564" s="52">
        <v>33150</v>
      </c>
      <c r="B3564">
        <v>8.81</v>
      </c>
    </row>
    <row r="3565" spans="1:2">
      <c r="A3565" s="52">
        <v>33151</v>
      </c>
      <c r="B3565">
        <v>8.7899999999999991</v>
      </c>
    </row>
    <row r="3566" spans="1:2">
      <c r="A3566" s="52">
        <v>33154</v>
      </c>
      <c r="B3566" t="s">
        <v>7113</v>
      </c>
    </row>
    <row r="3567" spans="1:2">
      <c r="A3567" s="52">
        <v>33155</v>
      </c>
      <c r="B3567">
        <v>8.98</v>
      </c>
    </row>
    <row r="3568" spans="1:2">
      <c r="A3568" s="52">
        <v>33156</v>
      </c>
      <c r="B3568">
        <v>9.0299999999999994</v>
      </c>
    </row>
    <row r="3569" spans="1:2">
      <c r="A3569" s="52">
        <v>33157</v>
      </c>
      <c r="B3569">
        <v>9.08</v>
      </c>
    </row>
    <row r="3570" spans="1:2">
      <c r="A3570" s="52">
        <v>33158</v>
      </c>
      <c r="B3570">
        <v>8.98</v>
      </c>
    </row>
    <row r="3571" spans="1:2">
      <c r="A3571" s="52">
        <v>33161</v>
      </c>
      <c r="B3571">
        <v>8.9499999999999993</v>
      </c>
    </row>
    <row r="3572" spans="1:2">
      <c r="A3572" s="52">
        <v>33162</v>
      </c>
      <c r="B3572">
        <v>8.94</v>
      </c>
    </row>
    <row r="3573" spans="1:2">
      <c r="A3573" s="52">
        <v>33163</v>
      </c>
      <c r="B3573">
        <v>8.89</v>
      </c>
    </row>
    <row r="3574" spans="1:2">
      <c r="A3574" s="52">
        <v>33164</v>
      </c>
      <c r="B3574">
        <v>8.85</v>
      </c>
    </row>
    <row r="3575" spans="1:2">
      <c r="A3575" s="52">
        <v>33165</v>
      </c>
      <c r="B3575">
        <v>8.75</v>
      </c>
    </row>
    <row r="3576" spans="1:2">
      <c r="A3576" s="52">
        <v>33168</v>
      </c>
      <c r="B3576">
        <v>8.76</v>
      </c>
    </row>
    <row r="3577" spans="1:2">
      <c r="A3577" s="52">
        <v>33169</v>
      </c>
      <c r="B3577">
        <v>8.7899999999999991</v>
      </c>
    </row>
    <row r="3578" spans="1:2">
      <c r="A3578" s="52">
        <v>33170</v>
      </c>
      <c r="B3578">
        <v>8.7899999999999991</v>
      </c>
    </row>
    <row r="3579" spans="1:2">
      <c r="A3579" s="52">
        <v>33171</v>
      </c>
      <c r="B3579">
        <v>8.74</v>
      </c>
    </row>
    <row r="3580" spans="1:2">
      <c r="A3580" s="52">
        <v>33172</v>
      </c>
      <c r="B3580">
        <v>8.76</v>
      </c>
    </row>
    <row r="3581" spans="1:2">
      <c r="A3581" s="52">
        <v>33175</v>
      </c>
      <c r="B3581">
        <v>8.84</v>
      </c>
    </row>
    <row r="3582" spans="1:2">
      <c r="A3582" s="52">
        <v>33176</v>
      </c>
      <c r="B3582">
        <v>8.83</v>
      </c>
    </row>
    <row r="3583" spans="1:2">
      <c r="A3583" s="52">
        <v>33177</v>
      </c>
      <c r="B3583">
        <v>8.7799999999999994</v>
      </c>
    </row>
    <row r="3584" spans="1:2">
      <c r="A3584" s="52">
        <v>33178</v>
      </c>
      <c r="B3584">
        <v>8.6999999999999993</v>
      </c>
    </row>
    <row r="3585" spans="1:2">
      <c r="A3585" s="52">
        <v>33179</v>
      </c>
      <c r="B3585">
        <v>8.6999999999999993</v>
      </c>
    </row>
    <row r="3586" spans="1:2">
      <c r="A3586" s="52">
        <v>33182</v>
      </c>
      <c r="B3586">
        <v>8.6300000000000008</v>
      </c>
    </row>
    <row r="3587" spans="1:2">
      <c r="A3587" s="52">
        <v>33183</v>
      </c>
      <c r="B3587">
        <v>8.64</v>
      </c>
    </row>
    <row r="3588" spans="1:2">
      <c r="A3588" s="52">
        <v>33184</v>
      </c>
      <c r="B3588">
        <v>8.7100000000000009</v>
      </c>
    </row>
    <row r="3589" spans="1:2">
      <c r="A3589" s="52">
        <v>33185</v>
      </c>
      <c r="B3589">
        <v>8.73</v>
      </c>
    </row>
    <row r="3590" spans="1:2">
      <c r="A3590" s="52">
        <v>33186</v>
      </c>
      <c r="B3590">
        <v>8.6300000000000008</v>
      </c>
    </row>
    <row r="3591" spans="1:2">
      <c r="A3591" s="52">
        <v>33189</v>
      </c>
      <c r="B3591" t="s">
        <v>7113</v>
      </c>
    </row>
    <row r="3592" spans="1:2">
      <c r="A3592" s="52">
        <v>33190</v>
      </c>
      <c r="B3592">
        <v>8.52</v>
      </c>
    </row>
    <row r="3593" spans="1:2">
      <c r="A3593" s="52">
        <v>33191</v>
      </c>
      <c r="B3593">
        <v>8.51</v>
      </c>
    </row>
    <row r="3594" spans="1:2">
      <c r="A3594" s="52">
        <v>33192</v>
      </c>
      <c r="B3594">
        <v>8.5299999999999994</v>
      </c>
    </row>
    <row r="3595" spans="1:2">
      <c r="A3595" s="52">
        <v>33193</v>
      </c>
      <c r="B3595">
        <v>8.4600000000000009</v>
      </c>
    </row>
    <row r="3596" spans="1:2">
      <c r="A3596" s="52">
        <v>33196</v>
      </c>
      <c r="B3596">
        <v>8.51</v>
      </c>
    </row>
    <row r="3597" spans="1:2">
      <c r="A3597" s="52">
        <v>33197</v>
      </c>
      <c r="B3597">
        <v>8.4700000000000006</v>
      </c>
    </row>
    <row r="3598" spans="1:2">
      <c r="A3598" s="52">
        <v>33198</v>
      </c>
      <c r="B3598">
        <v>8.44</v>
      </c>
    </row>
    <row r="3599" spans="1:2">
      <c r="A3599" s="52">
        <v>33199</v>
      </c>
      <c r="B3599" t="s">
        <v>7113</v>
      </c>
    </row>
    <row r="3600" spans="1:2">
      <c r="A3600" s="52">
        <v>33200</v>
      </c>
      <c r="B3600">
        <v>8.44</v>
      </c>
    </row>
    <row r="3601" spans="1:2">
      <c r="A3601" s="52">
        <v>33203</v>
      </c>
      <c r="B3601">
        <v>8.42</v>
      </c>
    </row>
    <row r="3602" spans="1:2">
      <c r="A3602" s="52">
        <v>33204</v>
      </c>
      <c r="B3602">
        <v>8.44</v>
      </c>
    </row>
    <row r="3603" spans="1:2">
      <c r="A3603" s="52">
        <v>33205</v>
      </c>
      <c r="B3603">
        <v>8.4600000000000009</v>
      </c>
    </row>
    <row r="3604" spans="1:2">
      <c r="A3604" s="52">
        <v>33206</v>
      </c>
      <c r="B3604">
        <v>8.4700000000000006</v>
      </c>
    </row>
    <row r="3605" spans="1:2">
      <c r="A3605" s="52">
        <v>33207</v>
      </c>
      <c r="B3605">
        <v>8.4</v>
      </c>
    </row>
    <row r="3606" spans="1:2">
      <c r="A3606" s="52">
        <v>33210</v>
      </c>
      <c r="B3606">
        <v>8.36</v>
      </c>
    </row>
    <row r="3607" spans="1:2">
      <c r="A3607" s="52">
        <v>33211</v>
      </c>
      <c r="B3607">
        <v>8.3699999999999992</v>
      </c>
    </row>
    <row r="3608" spans="1:2">
      <c r="A3608" s="52">
        <v>33212</v>
      </c>
      <c r="B3608">
        <v>8.32</v>
      </c>
    </row>
    <row r="3609" spans="1:2">
      <c r="A3609" s="52">
        <v>33213</v>
      </c>
      <c r="B3609">
        <v>8.35</v>
      </c>
    </row>
    <row r="3610" spans="1:2">
      <c r="A3610" s="52">
        <v>33214</v>
      </c>
      <c r="B3610">
        <v>8.19</v>
      </c>
    </row>
    <row r="3611" spans="1:2">
      <c r="A3611" s="52">
        <v>33217</v>
      </c>
      <c r="B3611">
        <v>8.14</v>
      </c>
    </row>
    <row r="3612" spans="1:2">
      <c r="A3612" s="52">
        <v>33218</v>
      </c>
      <c r="B3612">
        <v>8.1</v>
      </c>
    </row>
    <row r="3613" spans="1:2">
      <c r="A3613" s="52">
        <v>33219</v>
      </c>
      <c r="B3613">
        <v>8.07</v>
      </c>
    </row>
    <row r="3614" spans="1:2">
      <c r="A3614" s="52">
        <v>33220</v>
      </c>
      <c r="B3614">
        <v>8.14</v>
      </c>
    </row>
    <row r="3615" spans="1:2">
      <c r="A3615" s="52">
        <v>33221</v>
      </c>
      <c r="B3615">
        <v>8.1999999999999993</v>
      </c>
    </row>
    <row r="3616" spans="1:2">
      <c r="A3616" s="52">
        <v>33224</v>
      </c>
      <c r="B3616">
        <v>8.18</v>
      </c>
    </row>
    <row r="3617" spans="1:2">
      <c r="A3617" s="52">
        <v>33225</v>
      </c>
      <c r="B3617">
        <v>8.15</v>
      </c>
    </row>
    <row r="3618" spans="1:2">
      <c r="A3618" s="52">
        <v>33226</v>
      </c>
      <c r="B3618">
        <v>8.19</v>
      </c>
    </row>
    <row r="3619" spans="1:2">
      <c r="A3619" s="52">
        <v>33227</v>
      </c>
      <c r="B3619">
        <v>8.2200000000000006</v>
      </c>
    </row>
    <row r="3620" spans="1:2">
      <c r="A3620" s="52">
        <v>33228</v>
      </c>
      <c r="B3620">
        <v>8.2799999999999994</v>
      </c>
    </row>
    <row r="3621" spans="1:2">
      <c r="A3621" s="52">
        <v>33231</v>
      </c>
      <c r="B3621">
        <v>8.36</v>
      </c>
    </row>
    <row r="3622" spans="1:2">
      <c r="A3622" s="52">
        <v>33232</v>
      </c>
      <c r="B3622" t="s">
        <v>7113</v>
      </c>
    </row>
    <row r="3623" spans="1:2">
      <c r="A3623" s="52">
        <v>33233</v>
      </c>
      <c r="B3623">
        <v>8.3000000000000007</v>
      </c>
    </row>
    <row r="3624" spans="1:2">
      <c r="A3624" s="52">
        <v>33234</v>
      </c>
      <c r="B3624">
        <v>8.25</v>
      </c>
    </row>
    <row r="3625" spans="1:2">
      <c r="A3625" s="52">
        <v>33235</v>
      </c>
      <c r="B3625">
        <v>8.31</v>
      </c>
    </row>
    <row r="3626" spans="1:2">
      <c r="A3626" s="52">
        <v>33238</v>
      </c>
      <c r="B3626">
        <v>8.26</v>
      </c>
    </row>
    <row r="3627" spans="1:2">
      <c r="A3627" s="52">
        <v>33239</v>
      </c>
      <c r="B3627" t="s">
        <v>7113</v>
      </c>
    </row>
    <row r="3628" spans="1:2">
      <c r="A3628" s="52">
        <v>33240</v>
      </c>
      <c r="B3628">
        <v>8.14</v>
      </c>
    </row>
    <row r="3629" spans="1:2">
      <c r="A3629" s="52">
        <v>33241</v>
      </c>
      <c r="B3629">
        <v>8.11</v>
      </c>
    </row>
    <row r="3630" spans="1:2">
      <c r="A3630" s="52">
        <v>33242</v>
      </c>
      <c r="B3630">
        <v>8.1999999999999993</v>
      </c>
    </row>
    <row r="3631" spans="1:2">
      <c r="A3631" s="52">
        <v>33245</v>
      </c>
      <c r="B3631">
        <v>8.32</v>
      </c>
    </row>
    <row r="3632" spans="1:2">
      <c r="A3632" s="52">
        <v>33246</v>
      </c>
      <c r="B3632">
        <v>8.3699999999999992</v>
      </c>
    </row>
    <row r="3633" spans="1:2">
      <c r="A3633" s="52">
        <v>33247</v>
      </c>
      <c r="B3633">
        <v>8.4600000000000009</v>
      </c>
    </row>
    <row r="3634" spans="1:2">
      <c r="A3634" s="52">
        <v>33248</v>
      </c>
      <c r="B3634">
        <v>8.3699999999999992</v>
      </c>
    </row>
    <row r="3635" spans="1:2">
      <c r="A3635" s="52">
        <v>33249</v>
      </c>
      <c r="B3635">
        <v>8.39</v>
      </c>
    </row>
    <row r="3636" spans="1:2">
      <c r="A3636" s="52">
        <v>33252</v>
      </c>
      <c r="B3636">
        <v>8.41</v>
      </c>
    </row>
    <row r="3637" spans="1:2">
      <c r="A3637" s="52">
        <v>33253</v>
      </c>
      <c r="B3637">
        <v>8.41</v>
      </c>
    </row>
    <row r="3638" spans="1:2">
      <c r="A3638" s="52">
        <v>33254</v>
      </c>
      <c r="B3638">
        <v>8.4</v>
      </c>
    </row>
    <row r="3639" spans="1:2">
      <c r="A3639" s="52">
        <v>33255</v>
      </c>
      <c r="B3639">
        <v>8.18</v>
      </c>
    </row>
    <row r="3640" spans="1:2">
      <c r="A3640" s="52">
        <v>33256</v>
      </c>
      <c r="B3640">
        <v>8.17</v>
      </c>
    </row>
    <row r="3641" spans="1:2">
      <c r="A3641" s="52">
        <v>33259</v>
      </c>
      <c r="B3641" t="s">
        <v>7113</v>
      </c>
    </row>
    <row r="3642" spans="1:2">
      <c r="A3642" s="52">
        <v>33260</v>
      </c>
      <c r="B3642">
        <v>8.23</v>
      </c>
    </row>
    <row r="3643" spans="1:2">
      <c r="A3643" s="52">
        <v>33261</v>
      </c>
      <c r="B3643">
        <v>8.2100000000000009</v>
      </c>
    </row>
    <row r="3644" spans="1:2">
      <c r="A3644" s="52">
        <v>33262</v>
      </c>
      <c r="B3644">
        <v>8.18</v>
      </c>
    </row>
    <row r="3645" spans="1:2">
      <c r="A3645" s="52">
        <v>33263</v>
      </c>
      <c r="B3645">
        <v>8.24</v>
      </c>
    </row>
    <row r="3646" spans="1:2">
      <c r="A3646" s="52">
        <v>33266</v>
      </c>
      <c r="B3646">
        <v>8.23</v>
      </c>
    </row>
    <row r="3647" spans="1:2">
      <c r="A3647" s="52">
        <v>33267</v>
      </c>
      <c r="B3647">
        <v>8.1999999999999993</v>
      </c>
    </row>
    <row r="3648" spans="1:2">
      <c r="A3648" s="52">
        <v>33268</v>
      </c>
      <c r="B3648">
        <v>8.23</v>
      </c>
    </row>
    <row r="3649" spans="1:2">
      <c r="A3649" s="52">
        <v>33269</v>
      </c>
      <c r="B3649">
        <v>8.2100000000000009</v>
      </c>
    </row>
    <row r="3650" spans="1:2">
      <c r="A3650" s="52">
        <v>33270</v>
      </c>
      <c r="B3650">
        <v>8.09</v>
      </c>
    </row>
    <row r="3651" spans="1:2">
      <c r="A3651" s="52">
        <v>33273</v>
      </c>
      <c r="B3651">
        <v>8.0500000000000007</v>
      </c>
    </row>
    <row r="3652" spans="1:2">
      <c r="A3652" s="52">
        <v>33274</v>
      </c>
      <c r="B3652">
        <v>8.02</v>
      </c>
    </row>
    <row r="3653" spans="1:2">
      <c r="A3653" s="52">
        <v>33275</v>
      </c>
      <c r="B3653">
        <v>8.02</v>
      </c>
    </row>
    <row r="3654" spans="1:2">
      <c r="A3654" s="52">
        <v>33276</v>
      </c>
      <c r="B3654">
        <v>8.01</v>
      </c>
    </row>
    <row r="3655" spans="1:2">
      <c r="A3655" s="52">
        <v>33277</v>
      </c>
      <c r="B3655">
        <v>7.95</v>
      </c>
    </row>
    <row r="3656" spans="1:2">
      <c r="A3656" s="52">
        <v>33280</v>
      </c>
      <c r="B3656">
        <v>7.97</v>
      </c>
    </row>
    <row r="3657" spans="1:2">
      <c r="A3657" s="52">
        <v>33281</v>
      </c>
      <c r="B3657">
        <v>7.96</v>
      </c>
    </row>
    <row r="3658" spans="1:2">
      <c r="A3658" s="52">
        <v>33282</v>
      </c>
      <c r="B3658">
        <v>7.97</v>
      </c>
    </row>
    <row r="3659" spans="1:2">
      <c r="A3659" s="52">
        <v>33283</v>
      </c>
      <c r="B3659">
        <v>7.99</v>
      </c>
    </row>
    <row r="3660" spans="1:2">
      <c r="A3660" s="52">
        <v>33284</v>
      </c>
      <c r="B3660">
        <v>7.97</v>
      </c>
    </row>
    <row r="3661" spans="1:2">
      <c r="A3661" s="52">
        <v>33287</v>
      </c>
      <c r="B3661" t="s">
        <v>7113</v>
      </c>
    </row>
    <row r="3662" spans="1:2">
      <c r="A3662" s="52">
        <v>33288</v>
      </c>
      <c r="B3662">
        <v>7.99</v>
      </c>
    </row>
    <row r="3663" spans="1:2">
      <c r="A3663" s="52">
        <v>33289</v>
      </c>
      <c r="B3663">
        <v>8.02</v>
      </c>
    </row>
    <row r="3664" spans="1:2">
      <c r="A3664" s="52">
        <v>33290</v>
      </c>
      <c r="B3664">
        <v>8.0399999999999991</v>
      </c>
    </row>
    <row r="3665" spans="1:2">
      <c r="A3665" s="52">
        <v>33291</v>
      </c>
      <c r="B3665">
        <v>8.07</v>
      </c>
    </row>
    <row r="3666" spans="1:2">
      <c r="A3666" s="52">
        <v>33294</v>
      </c>
      <c r="B3666">
        <v>8.0500000000000007</v>
      </c>
    </row>
    <row r="3667" spans="1:2">
      <c r="A3667" s="52">
        <v>33295</v>
      </c>
      <c r="B3667">
        <v>8.14</v>
      </c>
    </row>
    <row r="3668" spans="1:2">
      <c r="A3668" s="52">
        <v>33296</v>
      </c>
      <c r="B3668">
        <v>8.15</v>
      </c>
    </row>
    <row r="3669" spans="1:2">
      <c r="A3669" s="52">
        <v>33297</v>
      </c>
      <c r="B3669">
        <v>8.19</v>
      </c>
    </row>
    <row r="3670" spans="1:2">
      <c r="A3670" s="52">
        <v>33298</v>
      </c>
      <c r="B3670">
        <v>8.2799999999999994</v>
      </c>
    </row>
    <row r="3671" spans="1:2">
      <c r="A3671" s="52">
        <v>33301</v>
      </c>
      <c r="B3671">
        <v>8.2899999999999991</v>
      </c>
    </row>
    <row r="3672" spans="1:2">
      <c r="A3672" s="52">
        <v>33302</v>
      </c>
      <c r="B3672">
        <v>8.25</v>
      </c>
    </row>
    <row r="3673" spans="1:2">
      <c r="A3673" s="52">
        <v>33303</v>
      </c>
      <c r="B3673">
        <v>8.2899999999999991</v>
      </c>
    </row>
    <row r="3674" spans="1:2">
      <c r="A3674" s="52">
        <v>33304</v>
      </c>
      <c r="B3674">
        <v>8.23</v>
      </c>
    </row>
    <row r="3675" spans="1:2">
      <c r="A3675" s="52">
        <v>33305</v>
      </c>
      <c r="B3675">
        <v>8.3000000000000007</v>
      </c>
    </row>
    <row r="3676" spans="1:2">
      <c r="A3676" s="52">
        <v>33308</v>
      </c>
      <c r="B3676">
        <v>8.23</v>
      </c>
    </row>
    <row r="3677" spans="1:2">
      <c r="A3677" s="52">
        <v>33309</v>
      </c>
      <c r="B3677">
        <v>8.26</v>
      </c>
    </row>
    <row r="3678" spans="1:2">
      <c r="A3678" s="52">
        <v>33310</v>
      </c>
      <c r="B3678">
        <v>8.1999999999999993</v>
      </c>
    </row>
    <row r="3679" spans="1:2">
      <c r="A3679" s="52">
        <v>33311</v>
      </c>
      <c r="B3679">
        <v>8.1999999999999993</v>
      </c>
    </row>
    <row r="3680" spans="1:2">
      <c r="A3680" s="52">
        <v>33312</v>
      </c>
      <c r="B3680">
        <v>8.3000000000000007</v>
      </c>
    </row>
    <row r="3681" spans="1:2">
      <c r="A3681" s="52">
        <v>33315</v>
      </c>
      <c r="B3681">
        <v>8.34</v>
      </c>
    </row>
    <row r="3682" spans="1:2">
      <c r="A3682" s="52">
        <v>33316</v>
      </c>
      <c r="B3682">
        <v>8.42</v>
      </c>
    </row>
    <row r="3683" spans="1:2">
      <c r="A3683" s="52">
        <v>33317</v>
      </c>
      <c r="B3683">
        <v>8.3699999999999992</v>
      </c>
    </row>
    <row r="3684" spans="1:2">
      <c r="A3684" s="52">
        <v>33318</v>
      </c>
      <c r="B3684">
        <v>8.34</v>
      </c>
    </row>
    <row r="3685" spans="1:2">
      <c r="A3685" s="52">
        <v>33319</v>
      </c>
      <c r="B3685">
        <v>8.33</v>
      </c>
    </row>
    <row r="3686" spans="1:2">
      <c r="A3686" s="52">
        <v>33322</v>
      </c>
      <c r="B3686">
        <v>8.32</v>
      </c>
    </row>
    <row r="3687" spans="1:2">
      <c r="A3687" s="52">
        <v>33323</v>
      </c>
      <c r="B3687">
        <v>8.31</v>
      </c>
    </row>
    <row r="3688" spans="1:2">
      <c r="A3688" s="52">
        <v>33324</v>
      </c>
      <c r="B3688">
        <v>8.26</v>
      </c>
    </row>
    <row r="3689" spans="1:2">
      <c r="A3689" s="52">
        <v>33325</v>
      </c>
      <c r="B3689">
        <v>8.24</v>
      </c>
    </row>
    <row r="3690" spans="1:2">
      <c r="A3690" s="52">
        <v>33326</v>
      </c>
      <c r="B3690" t="s">
        <v>7113</v>
      </c>
    </row>
    <row r="3691" spans="1:2">
      <c r="A3691" s="52">
        <v>33329</v>
      </c>
      <c r="B3691">
        <v>8.25</v>
      </c>
    </row>
    <row r="3692" spans="1:2">
      <c r="A3692" s="52">
        <v>33330</v>
      </c>
      <c r="B3692">
        <v>8.2200000000000006</v>
      </c>
    </row>
    <row r="3693" spans="1:2">
      <c r="A3693" s="52">
        <v>33331</v>
      </c>
      <c r="B3693">
        <v>8.24</v>
      </c>
    </row>
    <row r="3694" spans="1:2">
      <c r="A3694" s="52">
        <v>33332</v>
      </c>
      <c r="B3694">
        <v>8.19</v>
      </c>
    </row>
    <row r="3695" spans="1:2">
      <c r="A3695" s="52">
        <v>33333</v>
      </c>
      <c r="B3695">
        <v>8.18</v>
      </c>
    </row>
    <row r="3696" spans="1:2">
      <c r="A3696" s="52">
        <v>33336</v>
      </c>
      <c r="B3696">
        <v>8.16</v>
      </c>
    </row>
    <row r="3697" spans="1:2">
      <c r="A3697" s="52">
        <v>33337</v>
      </c>
      <c r="B3697">
        <v>8.1999999999999993</v>
      </c>
    </row>
    <row r="3698" spans="1:2">
      <c r="A3698" s="52">
        <v>33338</v>
      </c>
      <c r="B3698">
        <v>8.27</v>
      </c>
    </row>
    <row r="3699" spans="1:2">
      <c r="A3699" s="52">
        <v>33339</v>
      </c>
      <c r="B3699">
        <v>8.27</v>
      </c>
    </row>
    <row r="3700" spans="1:2">
      <c r="A3700" s="52">
        <v>33340</v>
      </c>
      <c r="B3700">
        <v>8.16</v>
      </c>
    </row>
    <row r="3701" spans="1:2">
      <c r="A3701" s="52">
        <v>33343</v>
      </c>
      <c r="B3701">
        <v>8.1199999999999992</v>
      </c>
    </row>
    <row r="3702" spans="1:2">
      <c r="A3702" s="52">
        <v>33344</v>
      </c>
      <c r="B3702">
        <v>8.1300000000000008</v>
      </c>
    </row>
    <row r="3703" spans="1:2">
      <c r="A3703" s="52">
        <v>33345</v>
      </c>
      <c r="B3703">
        <v>8.11</v>
      </c>
    </row>
    <row r="3704" spans="1:2">
      <c r="A3704" s="52">
        <v>33346</v>
      </c>
      <c r="B3704">
        <v>8.18</v>
      </c>
    </row>
    <row r="3705" spans="1:2">
      <c r="A3705" s="52">
        <v>33347</v>
      </c>
      <c r="B3705">
        <v>8.24</v>
      </c>
    </row>
    <row r="3706" spans="1:2">
      <c r="A3706" s="52">
        <v>33350</v>
      </c>
      <c r="B3706">
        <v>8.3000000000000007</v>
      </c>
    </row>
    <row r="3707" spans="1:2">
      <c r="A3707" s="52">
        <v>33351</v>
      </c>
      <c r="B3707">
        <v>8.2799999999999994</v>
      </c>
    </row>
    <row r="3708" spans="1:2">
      <c r="A3708" s="52">
        <v>33352</v>
      </c>
      <c r="B3708">
        <v>8.2200000000000006</v>
      </c>
    </row>
    <row r="3709" spans="1:2">
      <c r="A3709" s="52">
        <v>33353</v>
      </c>
      <c r="B3709">
        <v>8.24</v>
      </c>
    </row>
    <row r="3710" spans="1:2">
      <c r="A3710" s="52">
        <v>33354</v>
      </c>
      <c r="B3710">
        <v>8.2200000000000006</v>
      </c>
    </row>
    <row r="3711" spans="1:2">
      <c r="A3711" s="52">
        <v>33357</v>
      </c>
      <c r="B3711">
        <v>8.23</v>
      </c>
    </row>
    <row r="3712" spans="1:2">
      <c r="A3712" s="52">
        <v>33358</v>
      </c>
      <c r="B3712">
        <v>8.1999999999999993</v>
      </c>
    </row>
    <row r="3713" spans="1:2">
      <c r="A3713" s="52">
        <v>33359</v>
      </c>
      <c r="B3713">
        <v>8.18</v>
      </c>
    </row>
    <row r="3714" spans="1:2">
      <c r="A3714" s="52">
        <v>33360</v>
      </c>
      <c r="B3714">
        <v>8.14</v>
      </c>
    </row>
    <row r="3715" spans="1:2">
      <c r="A3715" s="52">
        <v>33361</v>
      </c>
      <c r="B3715">
        <v>8.2200000000000006</v>
      </c>
    </row>
    <row r="3716" spans="1:2">
      <c r="A3716" s="52">
        <v>33364</v>
      </c>
      <c r="B3716">
        <v>8.23</v>
      </c>
    </row>
    <row r="3717" spans="1:2">
      <c r="A3717" s="52">
        <v>33365</v>
      </c>
      <c r="B3717">
        <v>8.24</v>
      </c>
    </row>
    <row r="3718" spans="1:2">
      <c r="A3718" s="52">
        <v>33366</v>
      </c>
      <c r="B3718">
        <v>8.24</v>
      </c>
    </row>
    <row r="3719" spans="1:2">
      <c r="A3719" s="52">
        <v>33367</v>
      </c>
      <c r="B3719">
        <v>8.2100000000000009</v>
      </c>
    </row>
    <row r="3720" spans="1:2">
      <c r="A3720" s="52">
        <v>33368</v>
      </c>
      <c r="B3720">
        <v>8.33</v>
      </c>
    </row>
    <row r="3721" spans="1:2">
      <c r="A3721" s="52">
        <v>33371</v>
      </c>
      <c r="B3721">
        <v>8.27</v>
      </c>
    </row>
    <row r="3722" spans="1:2">
      <c r="A3722" s="52">
        <v>33372</v>
      </c>
      <c r="B3722">
        <v>8.36</v>
      </c>
    </row>
    <row r="3723" spans="1:2">
      <c r="A3723" s="52">
        <v>33373</v>
      </c>
      <c r="B3723">
        <v>8.34</v>
      </c>
    </row>
    <row r="3724" spans="1:2">
      <c r="A3724" s="52">
        <v>33374</v>
      </c>
      <c r="B3724">
        <v>8.33</v>
      </c>
    </row>
    <row r="3725" spans="1:2">
      <c r="A3725" s="52">
        <v>33375</v>
      </c>
      <c r="B3725">
        <v>8.2799999999999994</v>
      </c>
    </row>
    <row r="3726" spans="1:2">
      <c r="A3726" s="52">
        <v>33378</v>
      </c>
      <c r="B3726">
        <v>8.3000000000000007</v>
      </c>
    </row>
    <row r="3727" spans="1:2">
      <c r="A3727" s="52">
        <v>33379</v>
      </c>
      <c r="B3727">
        <v>8.26</v>
      </c>
    </row>
    <row r="3728" spans="1:2">
      <c r="A3728" s="52">
        <v>33380</v>
      </c>
      <c r="B3728">
        <v>8.2799999999999994</v>
      </c>
    </row>
    <row r="3729" spans="1:2">
      <c r="A3729" s="52">
        <v>33381</v>
      </c>
      <c r="B3729">
        <v>8.31</v>
      </c>
    </row>
    <row r="3730" spans="1:2">
      <c r="A3730" s="52">
        <v>33382</v>
      </c>
      <c r="B3730">
        <v>8.31</v>
      </c>
    </row>
    <row r="3731" spans="1:2">
      <c r="A3731" s="52">
        <v>33385</v>
      </c>
      <c r="B3731" t="s">
        <v>7113</v>
      </c>
    </row>
    <row r="3732" spans="1:2">
      <c r="A3732" s="52">
        <v>33386</v>
      </c>
      <c r="B3732">
        <v>8.2799999999999994</v>
      </c>
    </row>
    <row r="3733" spans="1:2">
      <c r="A3733" s="52">
        <v>33387</v>
      </c>
      <c r="B3733">
        <v>8.2899999999999991</v>
      </c>
    </row>
    <row r="3734" spans="1:2">
      <c r="A3734" s="52">
        <v>33388</v>
      </c>
      <c r="B3734">
        <v>8.2200000000000006</v>
      </c>
    </row>
    <row r="3735" spans="1:2">
      <c r="A3735" s="52">
        <v>33389</v>
      </c>
      <c r="B3735">
        <v>8.26</v>
      </c>
    </row>
    <row r="3736" spans="1:2">
      <c r="A3736" s="52">
        <v>33392</v>
      </c>
      <c r="B3736">
        <v>8.34</v>
      </c>
    </row>
    <row r="3737" spans="1:2">
      <c r="A3737" s="52">
        <v>33393</v>
      </c>
      <c r="B3737">
        <v>8.34</v>
      </c>
    </row>
    <row r="3738" spans="1:2">
      <c r="A3738" s="52">
        <v>33394</v>
      </c>
      <c r="B3738">
        <v>8.39</v>
      </c>
    </row>
    <row r="3739" spans="1:2">
      <c r="A3739" s="52">
        <v>33395</v>
      </c>
      <c r="B3739">
        <v>8.42</v>
      </c>
    </row>
    <row r="3740" spans="1:2">
      <c r="A3740" s="52">
        <v>33396</v>
      </c>
      <c r="B3740">
        <v>8.48</v>
      </c>
    </row>
    <row r="3741" spans="1:2">
      <c r="A3741" s="52">
        <v>33399</v>
      </c>
      <c r="B3741">
        <v>8.48</v>
      </c>
    </row>
    <row r="3742" spans="1:2">
      <c r="A3742" s="52">
        <v>33400</v>
      </c>
      <c r="B3742">
        <v>8.48</v>
      </c>
    </row>
    <row r="3743" spans="1:2">
      <c r="A3743" s="52">
        <v>33401</v>
      </c>
      <c r="B3743">
        <v>8.5500000000000007</v>
      </c>
    </row>
    <row r="3744" spans="1:2">
      <c r="A3744" s="52">
        <v>33402</v>
      </c>
      <c r="B3744">
        <v>8.5299999999999994</v>
      </c>
    </row>
    <row r="3745" spans="1:2">
      <c r="A3745" s="52">
        <v>33403</v>
      </c>
      <c r="B3745">
        <v>8.4700000000000006</v>
      </c>
    </row>
    <row r="3746" spans="1:2">
      <c r="A3746" s="52">
        <v>33406</v>
      </c>
      <c r="B3746">
        <v>8.49</v>
      </c>
    </row>
    <row r="3747" spans="1:2">
      <c r="A3747" s="52">
        <v>33407</v>
      </c>
      <c r="B3747">
        <v>8.52</v>
      </c>
    </row>
    <row r="3748" spans="1:2">
      <c r="A3748" s="52">
        <v>33408</v>
      </c>
      <c r="B3748">
        <v>8.52</v>
      </c>
    </row>
    <row r="3749" spans="1:2">
      <c r="A3749" s="52">
        <v>33409</v>
      </c>
      <c r="B3749">
        <v>8.48</v>
      </c>
    </row>
    <row r="3750" spans="1:2">
      <c r="A3750" s="52">
        <v>33410</v>
      </c>
      <c r="B3750">
        <v>8.51</v>
      </c>
    </row>
    <row r="3751" spans="1:2">
      <c r="A3751" s="52">
        <v>33413</v>
      </c>
      <c r="B3751">
        <v>8.51</v>
      </c>
    </row>
    <row r="3752" spans="1:2">
      <c r="A3752" s="52">
        <v>33414</v>
      </c>
      <c r="B3752">
        <v>8.51</v>
      </c>
    </row>
    <row r="3753" spans="1:2">
      <c r="A3753" s="52">
        <v>33415</v>
      </c>
      <c r="B3753">
        <v>8.51</v>
      </c>
    </row>
    <row r="3754" spans="1:2">
      <c r="A3754" s="52">
        <v>33416</v>
      </c>
      <c r="B3754">
        <v>8.49</v>
      </c>
    </row>
    <row r="3755" spans="1:2">
      <c r="A3755" s="52">
        <v>33417</v>
      </c>
      <c r="B3755">
        <v>8.42</v>
      </c>
    </row>
    <row r="3756" spans="1:2">
      <c r="A3756" s="52">
        <v>33420</v>
      </c>
      <c r="B3756">
        <v>8.44</v>
      </c>
    </row>
    <row r="3757" spans="1:2">
      <c r="A3757" s="52">
        <v>33421</v>
      </c>
      <c r="B3757">
        <v>8.44</v>
      </c>
    </row>
    <row r="3758" spans="1:2">
      <c r="A3758" s="52">
        <v>33422</v>
      </c>
      <c r="B3758">
        <v>8.42</v>
      </c>
    </row>
    <row r="3759" spans="1:2">
      <c r="A3759" s="52">
        <v>33423</v>
      </c>
      <c r="B3759" t="s">
        <v>7113</v>
      </c>
    </row>
    <row r="3760" spans="1:2">
      <c r="A3760" s="52">
        <v>33424</v>
      </c>
      <c r="B3760">
        <v>8.49</v>
      </c>
    </row>
    <row r="3761" spans="1:2">
      <c r="A3761" s="52">
        <v>33427</v>
      </c>
      <c r="B3761">
        <v>8.51</v>
      </c>
    </row>
    <row r="3762" spans="1:2">
      <c r="A3762" s="52">
        <v>33428</v>
      </c>
      <c r="B3762">
        <v>8.5299999999999994</v>
      </c>
    </row>
    <row r="3763" spans="1:2">
      <c r="A3763" s="52">
        <v>33429</v>
      </c>
      <c r="B3763">
        <v>8.5299999999999994</v>
      </c>
    </row>
    <row r="3764" spans="1:2">
      <c r="A3764" s="52">
        <v>33430</v>
      </c>
      <c r="B3764">
        <v>8.4700000000000006</v>
      </c>
    </row>
    <row r="3765" spans="1:2">
      <c r="A3765" s="52">
        <v>33431</v>
      </c>
      <c r="B3765">
        <v>8.44</v>
      </c>
    </row>
    <row r="3766" spans="1:2">
      <c r="A3766" s="52">
        <v>33434</v>
      </c>
      <c r="B3766">
        <v>8.44</v>
      </c>
    </row>
    <row r="3767" spans="1:2">
      <c r="A3767" s="52">
        <v>33435</v>
      </c>
      <c r="B3767">
        <v>8.4600000000000009</v>
      </c>
    </row>
    <row r="3768" spans="1:2">
      <c r="A3768" s="52">
        <v>33436</v>
      </c>
      <c r="B3768">
        <v>8.49</v>
      </c>
    </row>
    <row r="3769" spans="1:2">
      <c r="A3769" s="52">
        <v>33437</v>
      </c>
      <c r="B3769">
        <v>8.5</v>
      </c>
    </row>
    <row r="3770" spans="1:2">
      <c r="A3770" s="52">
        <v>33438</v>
      </c>
      <c r="B3770">
        <v>8.48</v>
      </c>
    </row>
    <row r="3771" spans="1:2">
      <c r="A3771" s="52">
        <v>33441</v>
      </c>
      <c r="B3771">
        <v>8.48</v>
      </c>
    </row>
    <row r="3772" spans="1:2">
      <c r="A3772" s="52">
        <v>33442</v>
      </c>
      <c r="B3772">
        <v>8.5</v>
      </c>
    </row>
    <row r="3773" spans="1:2">
      <c r="A3773" s="52">
        <v>33443</v>
      </c>
      <c r="B3773">
        <v>8.42</v>
      </c>
    </row>
    <row r="3774" spans="1:2">
      <c r="A3774" s="52">
        <v>33444</v>
      </c>
      <c r="B3774">
        <v>8.3800000000000008</v>
      </c>
    </row>
    <row r="3775" spans="1:2">
      <c r="A3775" s="52">
        <v>33445</v>
      </c>
      <c r="B3775">
        <v>8.39</v>
      </c>
    </row>
    <row r="3776" spans="1:2">
      <c r="A3776" s="52">
        <v>33448</v>
      </c>
      <c r="B3776">
        <v>8.39</v>
      </c>
    </row>
    <row r="3777" spans="1:2">
      <c r="A3777" s="52">
        <v>33449</v>
      </c>
      <c r="B3777">
        <v>8.39</v>
      </c>
    </row>
    <row r="3778" spans="1:2">
      <c r="A3778" s="52">
        <v>33450</v>
      </c>
      <c r="B3778">
        <v>8.36</v>
      </c>
    </row>
    <row r="3779" spans="1:2">
      <c r="A3779" s="52">
        <v>33451</v>
      </c>
      <c r="B3779">
        <v>8.3800000000000008</v>
      </c>
    </row>
    <row r="3780" spans="1:2">
      <c r="A3780" s="52">
        <v>33452</v>
      </c>
      <c r="B3780">
        <v>8.25</v>
      </c>
    </row>
    <row r="3781" spans="1:2">
      <c r="A3781" s="52">
        <v>33455</v>
      </c>
      <c r="B3781">
        <v>8.24</v>
      </c>
    </row>
    <row r="3782" spans="1:2">
      <c r="A3782" s="52">
        <v>33456</v>
      </c>
      <c r="B3782">
        <v>8.18</v>
      </c>
    </row>
    <row r="3783" spans="1:2">
      <c r="A3783" s="52">
        <v>33457</v>
      </c>
      <c r="B3783">
        <v>8.17</v>
      </c>
    </row>
    <row r="3784" spans="1:2">
      <c r="A3784" s="52">
        <v>33458</v>
      </c>
      <c r="B3784">
        <v>8.2200000000000006</v>
      </c>
    </row>
    <row r="3785" spans="1:2">
      <c r="A3785" s="52">
        <v>33459</v>
      </c>
      <c r="B3785">
        <v>8.23</v>
      </c>
    </row>
    <row r="3786" spans="1:2">
      <c r="A3786" s="52">
        <v>33462</v>
      </c>
      <c r="B3786">
        <v>8.2100000000000009</v>
      </c>
    </row>
    <row r="3787" spans="1:2">
      <c r="A3787" s="52">
        <v>33463</v>
      </c>
      <c r="B3787">
        <v>8.17</v>
      </c>
    </row>
    <row r="3788" spans="1:2">
      <c r="A3788" s="52">
        <v>33464</v>
      </c>
      <c r="B3788">
        <v>8.08</v>
      </c>
    </row>
    <row r="3789" spans="1:2">
      <c r="A3789" s="52">
        <v>33465</v>
      </c>
      <c r="B3789">
        <v>8.09</v>
      </c>
    </row>
    <row r="3790" spans="1:2">
      <c r="A3790" s="52">
        <v>33466</v>
      </c>
      <c r="B3790">
        <v>8.09</v>
      </c>
    </row>
    <row r="3791" spans="1:2">
      <c r="A3791" s="52">
        <v>33469</v>
      </c>
      <c r="B3791">
        <v>8.11</v>
      </c>
    </row>
    <row r="3792" spans="1:2">
      <c r="A3792" s="52">
        <v>33470</v>
      </c>
      <c r="B3792">
        <v>8.09</v>
      </c>
    </row>
    <row r="3793" spans="1:2">
      <c r="A3793" s="52">
        <v>33471</v>
      </c>
      <c r="B3793">
        <v>8.07</v>
      </c>
    </row>
    <row r="3794" spans="1:2">
      <c r="A3794" s="52">
        <v>33472</v>
      </c>
      <c r="B3794">
        <v>8.0500000000000007</v>
      </c>
    </row>
    <row r="3795" spans="1:2">
      <c r="A3795" s="52">
        <v>33473</v>
      </c>
      <c r="B3795">
        <v>8.1300000000000008</v>
      </c>
    </row>
    <row r="3796" spans="1:2">
      <c r="A3796" s="52">
        <v>33476</v>
      </c>
      <c r="B3796">
        <v>8.15</v>
      </c>
    </row>
    <row r="3797" spans="1:2">
      <c r="A3797" s="52">
        <v>33477</v>
      </c>
      <c r="B3797">
        <v>8.14</v>
      </c>
    </row>
    <row r="3798" spans="1:2">
      <c r="A3798" s="52">
        <v>33478</v>
      </c>
      <c r="B3798">
        <v>8.06</v>
      </c>
    </row>
    <row r="3799" spans="1:2">
      <c r="A3799" s="52">
        <v>33479</v>
      </c>
      <c r="B3799">
        <v>7.99</v>
      </c>
    </row>
    <row r="3800" spans="1:2">
      <c r="A3800" s="52">
        <v>33480</v>
      </c>
      <c r="B3800">
        <v>8.06</v>
      </c>
    </row>
    <row r="3801" spans="1:2">
      <c r="A3801" s="52">
        <v>33483</v>
      </c>
      <c r="B3801" t="s">
        <v>7113</v>
      </c>
    </row>
    <row r="3802" spans="1:2">
      <c r="A3802" s="52">
        <v>33484</v>
      </c>
      <c r="B3802">
        <v>8.0500000000000007</v>
      </c>
    </row>
    <row r="3803" spans="1:2">
      <c r="A3803" s="52">
        <v>33485</v>
      </c>
      <c r="B3803">
        <v>8.06</v>
      </c>
    </row>
    <row r="3804" spans="1:2">
      <c r="A3804" s="52">
        <v>33486</v>
      </c>
      <c r="B3804">
        <v>8.09</v>
      </c>
    </row>
    <row r="3805" spans="1:2">
      <c r="A3805" s="52">
        <v>33487</v>
      </c>
      <c r="B3805">
        <v>8.02</v>
      </c>
    </row>
    <row r="3806" spans="1:2">
      <c r="A3806" s="52">
        <v>33490</v>
      </c>
      <c r="B3806">
        <v>8</v>
      </c>
    </row>
    <row r="3807" spans="1:2">
      <c r="A3807" s="52">
        <v>33491</v>
      </c>
      <c r="B3807">
        <v>8.01</v>
      </c>
    </row>
    <row r="3808" spans="1:2">
      <c r="A3808" s="52">
        <v>33492</v>
      </c>
      <c r="B3808">
        <v>8.02</v>
      </c>
    </row>
    <row r="3809" spans="1:2">
      <c r="A3809" s="52">
        <v>33493</v>
      </c>
      <c r="B3809">
        <v>7.96</v>
      </c>
    </row>
    <row r="3810" spans="1:2">
      <c r="A3810" s="52">
        <v>33494</v>
      </c>
      <c r="B3810">
        <v>7.95</v>
      </c>
    </row>
    <row r="3811" spans="1:2">
      <c r="A3811" s="52">
        <v>33497</v>
      </c>
      <c r="B3811">
        <v>7.93</v>
      </c>
    </row>
    <row r="3812" spans="1:2">
      <c r="A3812" s="52">
        <v>33498</v>
      </c>
      <c r="B3812">
        <v>7.92</v>
      </c>
    </row>
    <row r="3813" spans="1:2">
      <c r="A3813" s="52">
        <v>33499</v>
      </c>
      <c r="B3813">
        <v>7.92</v>
      </c>
    </row>
    <row r="3814" spans="1:2">
      <c r="A3814" s="52">
        <v>33500</v>
      </c>
      <c r="B3814">
        <v>7.92</v>
      </c>
    </row>
    <row r="3815" spans="1:2">
      <c r="A3815" s="52">
        <v>33501</v>
      </c>
      <c r="B3815">
        <v>7.89</v>
      </c>
    </row>
    <row r="3816" spans="1:2">
      <c r="A3816" s="52">
        <v>33504</v>
      </c>
      <c r="B3816">
        <v>7.88</v>
      </c>
    </row>
    <row r="3817" spans="1:2">
      <c r="A3817" s="52">
        <v>33505</v>
      </c>
      <c r="B3817">
        <v>7.89</v>
      </c>
    </row>
    <row r="3818" spans="1:2">
      <c r="A3818" s="52">
        <v>33506</v>
      </c>
      <c r="B3818">
        <v>7.91</v>
      </c>
    </row>
    <row r="3819" spans="1:2">
      <c r="A3819" s="52">
        <v>33507</v>
      </c>
      <c r="B3819">
        <v>7.89</v>
      </c>
    </row>
    <row r="3820" spans="1:2">
      <c r="A3820" s="52">
        <v>33508</v>
      </c>
      <c r="B3820">
        <v>7.83</v>
      </c>
    </row>
    <row r="3821" spans="1:2">
      <c r="A3821" s="52">
        <v>33511</v>
      </c>
      <c r="B3821">
        <v>7.82</v>
      </c>
    </row>
    <row r="3822" spans="1:2">
      <c r="A3822" s="52">
        <v>33512</v>
      </c>
      <c r="B3822">
        <v>7.81</v>
      </c>
    </row>
    <row r="3823" spans="1:2">
      <c r="A3823" s="52">
        <v>33513</v>
      </c>
      <c r="B3823">
        <v>7.83</v>
      </c>
    </row>
    <row r="3824" spans="1:2">
      <c r="A3824" s="52">
        <v>33514</v>
      </c>
      <c r="B3824">
        <v>7.84</v>
      </c>
    </row>
    <row r="3825" spans="1:2">
      <c r="A3825" s="52">
        <v>33515</v>
      </c>
      <c r="B3825">
        <v>7.79</v>
      </c>
    </row>
    <row r="3826" spans="1:2">
      <c r="A3826" s="52">
        <v>33518</v>
      </c>
      <c r="B3826">
        <v>7.79</v>
      </c>
    </row>
    <row r="3827" spans="1:2">
      <c r="A3827" s="52">
        <v>33519</v>
      </c>
      <c r="B3827">
        <v>7.82</v>
      </c>
    </row>
    <row r="3828" spans="1:2">
      <c r="A3828" s="52">
        <v>33520</v>
      </c>
      <c r="B3828">
        <v>7.91</v>
      </c>
    </row>
    <row r="3829" spans="1:2">
      <c r="A3829" s="52">
        <v>33521</v>
      </c>
      <c r="B3829">
        <v>7.98</v>
      </c>
    </row>
    <row r="3830" spans="1:2">
      <c r="A3830" s="52">
        <v>33522</v>
      </c>
      <c r="B3830">
        <v>7.9</v>
      </c>
    </row>
    <row r="3831" spans="1:2">
      <c r="A3831" s="52">
        <v>33525</v>
      </c>
      <c r="B3831" t="s">
        <v>7113</v>
      </c>
    </row>
    <row r="3832" spans="1:2">
      <c r="A3832" s="52">
        <v>33526</v>
      </c>
      <c r="B3832">
        <v>7.87</v>
      </c>
    </row>
    <row r="3833" spans="1:2">
      <c r="A3833" s="52">
        <v>33527</v>
      </c>
      <c r="B3833">
        <v>7.88</v>
      </c>
    </row>
    <row r="3834" spans="1:2">
      <c r="A3834" s="52">
        <v>33528</v>
      </c>
      <c r="B3834">
        <v>8</v>
      </c>
    </row>
    <row r="3835" spans="1:2">
      <c r="A3835" s="52">
        <v>33529</v>
      </c>
      <c r="B3835">
        <v>7.97</v>
      </c>
    </row>
    <row r="3836" spans="1:2">
      <c r="A3836" s="52">
        <v>33532</v>
      </c>
      <c r="B3836">
        <v>8.06</v>
      </c>
    </row>
    <row r="3837" spans="1:2">
      <c r="A3837" s="52">
        <v>33533</v>
      </c>
      <c r="B3837">
        <v>8.1</v>
      </c>
    </row>
    <row r="3838" spans="1:2">
      <c r="A3838" s="52">
        <v>33534</v>
      </c>
      <c r="B3838">
        <v>8.09</v>
      </c>
    </row>
    <row r="3839" spans="1:2">
      <c r="A3839" s="52">
        <v>33535</v>
      </c>
      <c r="B3839">
        <v>8.0299999999999994</v>
      </c>
    </row>
    <row r="3840" spans="1:2">
      <c r="A3840" s="52">
        <v>33536</v>
      </c>
      <c r="B3840">
        <v>8.0500000000000007</v>
      </c>
    </row>
    <row r="3841" spans="1:2">
      <c r="A3841" s="52">
        <v>33539</v>
      </c>
      <c r="B3841">
        <v>8.0299999999999994</v>
      </c>
    </row>
    <row r="3842" spans="1:2">
      <c r="A3842" s="52">
        <v>33540</v>
      </c>
      <c r="B3842">
        <v>7.91</v>
      </c>
    </row>
    <row r="3843" spans="1:2">
      <c r="A3843" s="52">
        <v>33541</v>
      </c>
      <c r="B3843">
        <v>7.9</v>
      </c>
    </row>
    <row r="3844" spans="1:2">
      <c r="A3844" s="52">
        <v>33542</v>
      </c>
      <c r="B3844">
        <v>7.91</v>
      </c>
    </row>
    <row r="3845" spans="1:2">
      <c r="A3845" s="52">
        <v>33543</v>
      </c>
      <c r="B3845">
        <v>7.93</v>
      </c>
    </row>
    <row r="3846" spans="1:2">
      <c r="A3846" s="52">
        <v>33546</v>
      </c>
      <c r="B3846">
        <v>7.95</v>
      </c>
    </row>
    <row r="3847" spans="1:2">
      <c r="A3847" s="52">
        <v>33547</v>
      </c>
      <c r="B3847">
        <v>8.02</v>
      </c>
    </row>
    <row r="3848" spans="1:2">
      <c r="A3848" s="52">
        <v>33548</v>
      </c>
      <c r="B3848">
        <v>8.01</v>
      </c>
    </row>
    <row r="3849" spans="1:2">
      <c r="A3849" s="52">
        <v>33549</v>
      </c>
      <c r="B3849">
        <v>7.92</v>
      </c>
    </row>
    <row r="3850" spans="1:2">
      <c r="A3850" s="52">
        <v>33550</v>
      </c>
      <c r="B3850">
        <v>7.88</v>
      </c>
    </row>
    <row r="3851" spans="1:2">
      <c r="A3851" s="52">
        <v>33553</v>
      </c>
      <c r="B3851" t="s">
        <v>7113</v>
      </c>
    </row>
    <row r="3852" spans="1:2">
      <c r="A3852" s="52">
        <v>33554</v>
      </c>
      <c r="B3852">
        <v>7.8</v>
      </c>
    </row>
    <row r="3853" spans="1:2">
      <c r="A3853" s="52">
        <v>33555</v>
      </c>
      <c r="B3853">
        <v>7.88</v>
      </c>
    </row>
    <row r="3854" spans="1:2">
      <c r="A3854" s="52">
        <v>33556</v>
      </c>
      <c r="B3854">
        <v>7.82</v>
      </c>
    </row>
    <row r="3855" spans="1:2">
      <c r="A3855" s="52">
        <v>33557</v>
      </c>
      <c r="B3855">
        <v>7.84</v>
      </c>
    </row>
    <row r="3856" spans="1:2">
      <c r="A3856" s="52">
        <v>33560</v>
      </c>
      <c r="B3856">
        <v>7.84</v>
      </c>
    </row>
    <row r="3857" spans="1:2">
      <c r="A3857" s="52">
        <v>33561</v>
      </c>
      <c r="B3857">
        <v>7.9</v>
      </c>
    </row>
    <row r="3858" spans="1:2">
      <c r="A3858" s="52">
        <v>33562</v>
      </c>
      <c r="B3858">
        <v>7.92</v>
      </c>
    </row>
    <row r="3859" spans="1:2">
      <c r="A3859" s="52">
        <v>33563</v>
      </c>
      <c r="B3859">
        <v>7.96</v>
      </c>
    </row>
    <row r="3860" spans="1:2">
      <c r="A3860" s="52">
        <v>33564</v>
      </c>
      <c r="B3860">
        <v>7.99</v>
      </c>
    </row>
    <row r="3861" spans="1:2">
      <c r="A3861" s="52">
        <v>33567</v>
      </c>
      <c r="B3861">
        <v>7.99</v>
      </c>
    </row>
    <row r="3862" spans="1:2">
      <c r="A3862" s="52">
        <v>33568</v>
      </c>
      <c r="B3862">
        <v>7.95</v>
      </c>
    </row>
    <row r="3863" spans="1:2">
      <c r="A3863" s="52">
        <v>33569</v>
      </c>
      <c r="B3863">
        <v>7.97</v>
      </c>
    </row>
    <row r="3864" spans="1:2">
      <c r="A3864" s="52">
        <v>33570</v>
      </c>
      <c r="B3864" t="s">
        <v>7113</v>
      </c>
    </row>
    <row r="3865" spans="1:2">
      <c r="A3865" s="52">
        <v>33571</v>
      </c>
      <c r="B3865">
        <v>7.94</v>
      </c>
    </row>
    <row r="3866" spans="1:2">
      <c r="A3866" s="52">
        <v>33574</v>
      </c>
      <c r="B3866">
        <v>7.92</v>
      </c>
    </row>
    <row r="3867" spans="1:2">
      <c r="A3867" s="52">
        <v>33575</v>
      </c>
      <c r="B3867">
        <v>7.9</v>
      </c>
    </row>
    <row r="3868" spans="1:2">
      <c r="A3868" s="52">
        <v>33576</v>
      </c>
      <c r="B3868">
        <v>7.84</v>
      </c>
    </row>
    <row r="3869" spans="1:2">
      <c r="A3869" s="52">
        <v>33577</v>
      </c>
      <c r="B3869">
        <v>7.86</v>
      </c>
    </row>
    <row r="3870" spans="1:2">
      <c r="A3870" s="52">
        <v>33578</v>
      </c>
      <c r="B3870">
        <v>7.78</v>
      </c>
    </row>
    <row r="3871" spans="1:2">
      <c r="A3871" s="52">
        <v>33581</v>
      </c>
      <c r="B3871">
        <v>7.78</v>
      </c>
    </row>
    <row r="3872" spans="1:2">
      <c r="A3872" s="52">
        <v>33582</v>
      </c>
      <c r="B3872">
        <v>7.79</v>
      </c>
    </row>
    <row r="3873" spans="1:2">
      <c r="A3873" s="52">
        <v>33583</v>
      </c>
      <c r="B3873">
        <v>7.81</v>
      </c>
    </row>
    <row r="3874" spans="1:2">
      <c r="A3874" s="52">
        <v>33584</v>
      </c>
      <c r="B3874">
        <v>7.77</v>
      </c>
    </row>
    <row r="3875" spans="1:2">
      <c r="A3875" s="52">
        <v>33585</v>
      </c>
      <c r="B3875">
        <v>7.79</v>
      </c>
    </row>
    <row r="3876" spans="1:2">
      <c r="A3876" s="52">
        <v>33588</v>
      </c>
      <c r="B3876">
        <v>7.77</v>
      </c>
    </row>
    <row r="3877" spans="1:2">
      <c r="A3877" s="52">
        <v>33589</v>
      </c>
      <c r="B3877">
        <v>7.75</v>
      </c>
    </row>
    <row r="3878" spans="1:2">
      <c r="A3878" s="52">
        <v>33590</v>
      </c>
      <c r="B3878">
        <v>7.76</v>
      </c>
    </row>
    <row r="3879" spans="1:2">
      <c r="A3879" s="52">
        <v>33591</v>
      </c>
      <c r="B3879">
        <v>7.68</v>
      </c>
    </row>
    <row r="3880" spans="1:2">
      <c r="A3880" s="52">
        <v>33592</v>
      </c>
      <c r="B3880">
        <v>7.59</v>
      </c>
    </row>
    <row r="3881" spans="1:2">
      <c r="A3881" s="52">
        <v>33595</v>
      </c>
      <c r="B3881">
        <v>7.53</v>
      </c>
    </row>
    <row r="3882" spans="1:2">
      <c r="A3882" s="52">
        <v>33596</v>
      </c>
      <c r="B3882">
        <v>7.53</v>
      </c>
    </row>
    <row r="3883" spans="1:2">
      <c r="A3883" s="52">
        <v>33597</v>
      </c>
      <c r="B3883" t="s">
        <v>7113</v>
      </c>
    </row>
    <row r="3884" spans="1:2">
      <c r="A3884" s="52">
        <v>33598</v>
      </c>
      <c r="B3884">
        <v>7.51</v>
      </c>
    </row>
    <row r="3885" spans="1:2">
      <c r="A3885" s="52">
        <v>33599</v>
      </c>
      <c r="B3885">
        <v>7.52</v>
      </c>
    </row>
    <row r="3886" spans="1:2">
      <c r="A3886" s="52">
        <v>33602</v>
      </c>
      <c r="B3886">
        <v>7.45</v>
      </c>
    </row>
    <row r="3887" spans="1:2">
      <c r="A3887" s="52">
        <v>33603</v>
      </c>
      <c r="B3887">
        <v>7.41</v>
      </c>
    </row>
    <row r="3888" spans="1:2">
      <c r="A3888" s="52">
        <v>33604</v>
      </c>
      <c r="B3888" t="s">
        <v>7113</v>
      </c>
    </row>
    <row r="3889" spans="1:2">
      <c r="A3889" s="52">
        <v>33605</v>
      </c>
      <c r="B3889">
        <v>7.46</v>
      </c>
    </row>
    <row r="3890" spans="1:2">
      <c r="A3890" s="52">
        <v>33606</v>
      </c>
      <c r="B3890">
        <v>7.48</v>
      </c>
    </row>
    <row r="3891" spans="1:2">
      <c r="A3891" s="52">
        <v>33609</v>
      </c>
      <c r="B3891">
        <v>7.44</v>
      </c>
    </row>
    <row r="3892" spans="1:2">
      <c r="A3892" s="52">
        <v>33610</v>
      </c>
      <c r="B3892">
        <v>7.39</v>
      </c>
    </row>
    <row r="3893" spans="1:2">
      <c r="A3893" s="52">
        <v>33611</v>
      </c>
      <c r="B3893">
        <v>7.41</v>
      </c>
    </row>
    <row r="3894" spans="1:2">
      <c r="A3894" s="52">
        <v>33612</v>
      </c>
      <c r="B3894">
        <v>7.42</v>
      </c>
    </row>
    <row r="3895" spans="1:2">
      <c r="A3895" s="52">
        <v>33613</v>
      </c>
      <c r="B3895">
        <v>7.47</v>
      </c>
    </row>
    <row r="3896" spans="1:2">
      <c r="A3896" s="52">
        <v>33616</v>
      </c>
      <c r="B3896">
        <v>7.49</v>
      </c>
    </row>
    <row r="3897" spans="1:2">
      <c r="A3897" s="52">
        <v>33617</v>
      </c>
      <c r="B3897">
        <v>7.54</v>
      </c>
    </row>
    <row r="3898" spans="1:2">
      <c r="A3898" s="52">
        <v>33618</v>
      </c>
      <c r="B3898">
        <v>7.57</v>
      </c>
    </row>
    <row r="3899" spans="1:2">
      <c r="A3899" s="52">
        <v>33619</v>
      </c>
      <c r="B3899">
        <v>7.65</v>
      </c>
    </row>
    <row r="3900" spans="1:2">
      <c r="A3900" s="52">
        <v>33620</v>
      </c>
      <c r="B3900">
        <v>7.61</v>
      </c>
    </row>
    <row r="3901" spans="1:2">
      <c r="A3901" s="52">
        <v>33623</v>
      </c>
      <c r="B3901" t="s">
        <v>7113</v>
      </c>
    </row>
    <row r="3902" spans="1:2">
      <c r="A3902" s="52">
        <v>33624</v>
      </c>
      <c r="B3902">
        <v>7.57</v>
      </c>
    </row>
    <row r="3903" spans="1:2">
      <c r="A3903" s="52">
        <v>33625</v>
      </c>
      <c r="B3903">
        <v>7.62</v>
      </c>
    </row>
    <row r="3904" spans="1:2">
      <c r="A3904" s="52">
        <v>33626</v>
      </c>
      <c r="B3904">
        <v>7.71</v>
      </c>
    </row>
    <row r="3905" spans="1:2">
      <c r="A3905" s="52">
        <v>33627</v>
      </c>
      <c r="B3905">
        <v>7.71</v>
      </c>
    </row>
    <row r="3906" spans="1:2">
      <c r="A3906" s="52">
        <v>33630</v>
      </c>
      <c r="B3906">
        <v>7.71</v>
      </c>
    </row>
    <row r="3907" spans="1:2">
      <c r="A3907" s="52">
        <v>33631</v>
      </c>
      <c r="B3907">
        <v>7.66</v>
      </c>
    </row>
    <row r="3908" spans="1:2">
      <c r="A3908" s="52">
        <v>33632</v>
      </c>
      <c r="B3908">
        <v>7.75</v>
      </c>
    </row>
    <row r="3909" spans="1:2">
      <c r="A3909" s="52">
        <v>33633</v>
      </c>
      <c r="B3909">
        <v>7.79</v>
      </c>
    </row>
    <row r="3910" spans="1:2">
      <c r="A3910" s="52">
        <v>33634</v>
      </c>
      <c r="B3910">
        <v>7.77</v>
      </c>
    </row>
    <row r="3911" spans="1:2">
      <c r="A3911" s="52">
        <v>33637</v>
      </c>
      <c r="B3911">
        <v>7.82</v>
      </c>
    </row>
    <row r="3912" spans="1:2">
      <c r="A3912" s="52">
        <v>33638</v>
      </c>
      <c r="B3912">
        <v>7.76</v>
      </c>
    </row>
    <row r="3913" spans="1:2">
      <c r="A3913" s="52">
        <v>33639</v>
      </c>
      <c r="B3913">
        <v>7.74</v>
      </c>
    </row>
    <row r="3914" spans="1:2">
      <c r="A3914" s="52">
        <v>33640</v>
      </c>
      <c r="B3914">
        <v>7.75</v>
      </c>
    </row>
    <row r="3915" spans="1:2">
      <c r="A3915" s="52">
        <v>33641</v>
      </c>
      <c r="B3915">
        <v>7.77</v>
      </c>
    </row>
    <row r="3916" spans="1:2">
      <c r="A3916" s="52">
        <v>33644</v>
      </c>
      <c r="B3916">
        <v>7.79</v>
      </c>
    </row>
    <row r="3917" spans="1:2">
      <c r="A3917" s="52">
        <v>33645</v>
      </c>
      <c r="B3917">
        <v>7.79</v>
      </c>
    </row>
    <row r="3918" spans="1:2">
      <c r="A3918" s="52">
        <v>33646</v>
      </c>
      <c r="B3918">
        <v>7.81</v>
      </c>
    </row>
    <row r="3919" spans="1:2">
      <c r="A3919" s="52">
        <v>33647</v>
      </c>
      <c r="B3919">
        <v>7.92</v>
      </c>
    </row>
    <row r="3920" spans="1:2">
      <c r="A3920" s="52">
        <v>33648</v>
      </c>
      <c r="B3920">
        <v>7.91</v>
      </c>
    </row>
    <row r="3921" spans="1:2">
      <c r="A3921" s="52">
        <v>33651</v>
      </c>
      <c r="B3921" t="s">
        <v>7113</v>
      </c>
    </row>
    <row r="3922" spans="1:2">
      <c r="A3922" s="52">
        <v>33652</v>
      </c>
      <c r="B3922">
        <v>7.97</v>
      </c>
    </row>
    <row r="3923" spans="1:2">
      <c r="A3923" s="52">
        <v>33653</v>
      </c>
      <c r="B3923">
        <v>7.93</v>
      </c>
    </row>
    <row r="3924" spans="1:2">
      <c r="A3924" s="52">
        <v>33654</v>
      </c>
      <c r="B3924">
        <v>7.91</v>
      </c>
    </row>
    <row r="3925" spans="1:2">
      <c r="A3925" s="52">
        <v>33655</v>
      </c>
      <c r="B3925">
        <v>7.95</v>
      </c>
    </row>
    <row r="3926" spans="1:2">
      <c r="A3926" s="52">
        <v>33658</v>
      </c>
      <c r="B3926">
        <v>7.97</v>
      </c>
    </row>
    <row r="3927" spans="1:2">
      <c r="A3927" s="52">
        <v>33659</v>
      </c>
      <c r="B3927">
        <v>7.94</v>
      </c>
    </row>
    <row r="3928" spans="1:2">
      <c r="A3928" s="52">
        <v>33660</v>
      </c>
      <c r="B3928">
        <v>7.85</v>
      </c>
    </row>
    <row r="3929" spans="1:2">
      <c r="A3929" s="52">
        <v>33661</v>
      </c>
      <c r="B3929">
        <v>7.86</v>
      </c>
    </row>
    <row r="3930" spans="1:2">
      <c r="A3930" s="52">
        <v>33662</v>
      </c>
      <c r="B3930">
        <v>7.8</v>
      </c>
    </row>
    <row r="3931" spans="1:2">
      <c r="A3931" s="52">
        <v>33665</v>
      </c>
      <c r="B3931">
        <v>7.9</v>
      </c>
    </row>
    <row r="3932" spans="1:2">
      <c r="A3932" s="52">
        <v>33666</v>
      </c>
      <c r="B3932">
        <v>7.93</v>
      </c>
    </row>
    <row r="3933" spans="1:2">
      <c r="A3933" s="52">
        <v>33667</v>
      </c>
      <c r="B3933">
        <v>7.9</v>
      </c>
    </row>
    <row r="3934" spans="1:2">
      <c r="A3934" s="52">
        <v>33668</v>
      </c>
      <c r="B3934">
        <v>7.95</v>
      </c>
    </row>
    <row r="3935" spans="1:2">
      <c r="A3935" s="52">
        <v>33669</v>
      </c>
      <c r="B3935">
        <v>7.93</v>
      </c>
    </row>
    <row r="3936" spans="1:2">
      <c r="A3936" s="52">
        <v>33672</v>
      </c>
      <c r="B3936">
        <v>7.88</v>
      </c>
    </row>
    <row r="3937" spans="1:2">
      <c r="A3937" s="52">
        <v>33673</v>
      </c>
      <c r="B3937">
        <v>7.89</v>
      </c>
    </row>
    <row r="3938" spans="1:2">
      <c r="A3938" s="52">
        <v>33674</v>
      </c>
      <c r="B3938">
        <v>7.96</v>
      </c>
    </row>
    <row r="3939" spans="1:2">
      <c r="A3939" s="52">
        <v>33675</v>
      </c>
      <c r="B3939">
        <v>8.0399999999999991</v>
      </c>
    </row>
    <row r="3940" spans="1:2">
      <c r="A3940" s="52">
        <v>33676</v>
      </c>
      <c r="B3940">
        <v>8.06</v>
      </c>
    </row>
    <row r="3941" spans="1:2">
      <c r="A3941" s="52">
        <v>33679</v>
      </c>
      <c r="B3941">
        <v>8.07</v>
      </c>
    </row>
    <row r="3942" spans="1:2">
      <c r="A3942" s="52">
        <v>33680</v>
      </c>
      <c r="B3942">
        <v>8.02</v>
      </c>
    </row>
    <row r="3943" spans="1:2">
      <c r="A3943" s="52">
        <v>33681</v>
      </c>
      <c r="B3943">
        <v>8.01</v>
      </c>
    </row>
    <row r="3944" spans="1:2">
      <c r="A3944" s="52">
        <v>33682</v>
      </c>
      <c r="B3944">
        <v>7.98</v>
      </c>
    </row>
    <row r="3945" spans="1:2">
      <c r="A3945" s="52">
        <v>33683</v>
      </c>
      <c r="B3945">
        <v>8.0500000000000007</v>
      </c>
    </row>
    <row r="3946" spans="1:2">
      <c r="A3946" s="52">
        <v>33686</v>
      </c>
      <c r="B3946">
        <v>8.0399999999999991</v>
      </c>
    </row>
    <row r="3947" spans="1:2">
      <c r="A3947" s="52">
        <v>33687</v>
      </c>
      <c r="B3947">
        <v>7.94</v>
      </c>
    </row>
    <row r="3948" spans="1:2">
      <c r="A3948" s="52">
        <v>33688</v>
      </c>
      <c r="B3948">
        <v>7.94</v>
      </c>
    </row>
    <row r="3949" spans="1:2">
      <c r="A3949" s="52">
        <v>33689</v>
      </c>
      <c r="B3949">
        <v>7.99</v>
      </c>
    </row>
    <row r="3950" spans="1:2">
      <c r="A3950" s="52">
        <v>33690</v>
      </c>
      <c r="B3950">
        <v>7.94</v>
      </c>
    </row>
    <row r="3951" spans="1:2">
      <c r="A3951" s="52">
        <v>33693</v>
      </c>
      <c r="B3951">
        <v>7.95</v>
      </c>
    </row>
    <row r="3952" spans="1:2">
      <c r="A3952" s="52">
        <v>33694</v>
      </c>
      <c r="B3952">
        <v>7.96</v>
      </c>
    </row>
    <row r="3953" spans="1:2">
      <c r="A3953" s="52">
        <v>33695</v>
      </c>
      <c r="B3953">
        <v>7.9</v>
      </c>
    </row>
    <row r="3954" spans="1:2">
      <c r="A3954" s="52">
        <v>33696</v>
      </c>
      <c r="B3954">
        <v>7.92</v>
      </c>
    </row>
    <row r="3955" spans="1:2">
      <c r="A3955" s="52">
        <v>33697</v>
      </c>
      <c r="B3955">
        <v>7.88</v>
      </c>
    </row>
    <row r="3956" spans="1:2">
      <c r="A3956" s="52">
        <v>33700</v>
      </c>
      <c r="B3956">
        <v>7.88</v>
      </c>
    </row>
    <row r="3957" spans="1:2">
      <c r="A3957" s="52">
        <v>33701</v>
      </c>
      <c r="B3957">
        <v>7.9</v>
      </c>
    </row>
    <row r="3958" spans="1:2">
      <c r="A3958" s="52">
        <v>33702</v>
      </c>
      <c r="B3958">
        <v>7.94</v>
      </c>
    </row>
    <row r="3959" spans="1:2">
      <c r="A3959" s="52">
        <v>33703</v>
      </c>
      <c r="B3959">
        <v>7.85</v>
      </c>
    </row>
    <row r="3960" spans="1:2">
      <c r="A3960" s="52">
        <v>33704</v>
      </c>
      <c r="B3960">
        <v>7.89</v>
      </c>
    </row>
    <row r="3961" spans="1:2">
      <c r="A3961" s="52">
        <v>33707</v>
      </c>
      <c r="B3961">
        <v>7.86</v>
      </c>
    </row>
    <row r="3962" spans="1:2">
      <c r="A3962" s="52">
        <v>33708</v>
      </c>
      <c r="B3962">
        <v>7.88</v>
      </c>
    </row>
    <row r="3963" spans="1:2">
      <c r="A3963" s="52">
        <v>33709</v>
      </c>
      <c r="B3963">
        <v>7.87</v>
      </c>
    </row>
    <row r="3964" spans="1:2">
      <c r="A3964" s="52">
        <v>33710</v>
      </c>
      <c r="B3964">
        <v>7.93</v>
      </c>
    </row>
    <row r="3965" spans="1:2">
      <c r="A3965" s="52">
        <v>33711</v>
      </c>
      <c r="B3965" t="s">
        <v>7113</v>
      </c>
    </row>
    <row r="3966" spans="1:2">
      <c r="A3966" s="52">
        <v>33714</v>
      </c>
      <c r="B3966">
        <v>8.02</v>
      </c>
    </row>
    <row r="3967" spans="1:2">
      <c r="A3967" s="52">
        <v>33715</v>
      </c>
      <c r="B3967">
        <v>8.0299999999999994</v>
      </c>
    </row>
    <row r="3968" spans="1:2">
      <c r="A3968" s="52">
        <v>33716</v>
      </c>
      <c r="B3968">
        <v>8.0399999999999991</v>
      </c>
    </row>
    <row r="3969" spans="1:2">
      <c r="A3969" s="52">
        <v>33717</v>
      </c>
      <c r="B3969">
        <v>8.06</v>
      </c>
    </row>
    <row r="3970" spans="1:2">
      <c r="A3970" s="52">
        <v>33718</v>
      </c>
      <c r="B3970">
        <v>8.06</v>
      </c>
    </row>
    <row r="3971" spans="1:2">
      <c r="A3971" s="52">
        <v>33721</v>
      </c>
      <c r="B3971">
        <v>8.1</v>
      </c>
    </row>
    <row r="3972" spans="1:2">
      <c r="A3972" s="52">
        <v>33722</v>
      </c>
      <c r="B3972">
        <v>8.06</v>
      </c>
    </row>
    <row r="3973" spans="1:2">
      <c r="A3973" s="52">
        <v>33723</v>
      </c>
      <c r="B3973">
        <v>8.08</v>
      </c>
    </row>
    <row r="3974" spans="1:2">
      <c r="A3974" s="52">
        <v>33724</v>
      </c>
      <c r="B3974">
        <v>8.06</v>
      </c>
    </row>
    <row r="3975" spans="1:2">
      <c r="A3975" s="52">
        <v>33725</v>
      </c>
      <c r="B3975">
        <v>8.01</v>
      </c>
    </row>
    <row r="3976" spans="1:2">
      <c r="A3976" s="52">
        <v>33728</v>
      </c>
      <c r="B3976">
        <v>8.0299999999999994</v>
      </c>
    </row>
    <row r="3977" spans="1:2">
      <c r="A3977" s="52">
        <v>33729</v>
      </c>
      <c r="B3977">
        <v>8.01</v>
      </c>
    </row>
    <row r="3978" spans="1:2">
      <c r="A3978" s="52">
        <v>33730</v>
      </c>
      <c r="B3978">
        <v>7.97</v>
      </c>
    </row>
    <row r="3979" spans="1:2">
      <c r="A3979" s="52">
        <v>33731</v>
      </c>
      <c r="B3979">
        <v>8</v>
      </c>
    </row>
    <row r="3980" spans="1:2">
      <c r="A3980" s="52">
        <v>33732</v>
      </c>
      <c r="B3980">
        <v>7.9</v>
      </c>
    </row>
    <row r="3981" spans="1:2">
      <c r="A3981" s="52">
        <v>33735</v>
      </c>
      <c r="B3981">
        <v>7.9</v>
      </c>
    </row>
    <row r="3982" spans="1:2">
      <c r="A3982" s="52">
        <v>33736</v>
      </c>
      <c r="B3982">
        <v>7.86</v>
      </c>
    </row>
    <row r="3983" spans="1:2">
      <c r="A3983" s="52">
        <v>33737</v>
      </c>
      <c r="B3983">
        <v>7.85</v>
      </c>
    </row>
    <row r="3984" spans="1:2">
      <c r="A3984" s="52">
        <v>33738</v>
      </c>
      <c r="B3984">
        <v>7.87</v>
      </c>
    </row>
    <row r="3985" spans="1:2">
      <c r="A3985" s="52">
        <v>33739</v>
      </c>
      <c r="B3985">
        <v>7.81</v>
      </c>
    </row>
    <row r="3986" spans="1:2">
      <c r="A3986" s="52">
        <v>33742</v>
      </c>
      <c r="B3986">
        <v>7.82</v>
      </c>
    </row>
    <row r="3987" spans="1:2">
      <c r="A3987" s="52">
        <v>33743</v>
      </c>
      <c r="B3987">
        <v>7.77</v>
      </c>
    </row>
    <row r="3988" spans="1:2">
      <c r="A3988" s="52">
        <v>33744</v>
      </c>
      <c r="B3988">
        <v>7.79</v>
      </c>
    </row>
    <row r="3989" spans="1:2">
      <c r="A3989" s="52">
        <v>33745</v>
      </c>
      <c r="B3989">
        <v>7.86</v>
      </c>
    </row>
    <row r="3990" spans="1:2">
      <c r="A3990" s="52">
        <v>33746</v>
      </c>
      <c r="B3990">
        <v>7.83</v>
      </c>
    </row>
    <row r="3991" spans="1:2">
      <c r="A3991" s="52">
        <v>33749</v>
      </c>
      <c r="B3991" t="s">
        <v>7113</v>
      </c>
    </row>
    <row r="3992" spans="1:2">
      <c r="A3992" s="52">
        <v>33750</v>
      </c>
      <c r="B3992">
        <v>7.92</v>
      </c>
    </row>
    <row r="3993" spans="1:2">
      <c r="A3993" s="52">
        <v>33751</v>
      </c>
      <c r="B3993">
        <v>7.91</v>
      </c>
    </row>
    <row r="3994" spans="1:2">
      <c r="A3994" s="52">
        <v>33752</v>
      </c>
      <c r="B3994">
        <v>7.87</v>
      </c>
    </row>
    <row r="3995" spans="1:2">
      <c r="A3995" s="52">
        <v>33753</v>
      </c>
      <c r="B3995">
        <v>7.84</v>
      </c>
    </row>
    <row r="3996" spans="1:2">
      <c r="A3996" s="52">
        <v>33756</v>
      </c>
      <c r="B3996">
        <v>7.9</v>
      </c>
    </row>
    <row r="3997" spans="1:2">
      <c r="A3997" s="52">
        <v>33757</v>
      </c>
      <c r="B3997">
        <v>7.87</v>
      </c>
    </row>
    <row r="3998" spans="1:2">
      <c r="A3998" s="52">
        <v>33758</v>
      </c>
      <c r="B3998">
        <v>7.88</v>
      </c>
    </row>
    <row r="3999" spans="1:2">
      <c r="A3999" s="52">
        <v>33759</v>
      </c>
      <c r="B3999">
        <v>7.88</v>
      </c>
    </row>
    <row r="4000" spans="1:2">
      <c r="A4000" s="52">
        <v>33760</v>
      </c>
      <c r="B4000">
        <v>7.84</v>
      </c>
    </row>
    <row r="4001" spans="1:2">
      <c r="A4001" s="52">
        <v>33763</v>
      </c>
      <c r="B4001">
        <v>7.84</v>
      </c>
    </row>
    <row r="4002" spans="1:2">
      <c r="A4002" s="52">
        <v>33764</v>
      </c>
      <c r="B4002">
        <v>7.88</v>
      </c>
    </row>
    <row r="4003" spans="1:2">
      <c r="A4003" s="52">
        <v>33765</v>
      </c>
      <c r="B4003">
        <v>7.9</v>
      </c>
    </row>
    <row r="4004" spans="1:2">
      <c r="A4004" s="52">
        <v>33766</v>
      </c>
      <c r="B4004">
        <v>7.88</v>
      </c>
    </row>
    <row r="4005" spans="1:2">
      <c r="A4005" s="52">
        <v>33767</v>
      </c>
      <c r="B4005">
        <v>7.85</v>
      </c>
    </row>
    <row r="4006" spans="1:2">
      <c r="A4006" s="52">
        <v>33770</v>
      </c>
      <c r="B4006">
        <v>7.85</v>
      </c>
    </row>
    <row r="4007" spans="1:2">
      <c r="A4007" s="52">
        <v>33771</v>
      </c>
      <c r="B4007">
        <v>7.84</v>
      </c>
    </row>
    <row r="4008" spans="1:2">
      <c r="A4008" s="52">
        <v>33772</v>
      </c>
      <c r="B4008">
        <v>7.82</v>
      </c>
    </row>
    <row r="4009" spans="1:2">
      <c r="A4009" s="52">
        <v>33773</v>
      </c>
      <c r="B4009">
        <v>7.8</v>
      </c>
    </row>
    <row r="4010" spans="1:2">
      <c r="A4010" s="52">
        <v>33774</v>
      </c>
      <c r="B4010">
        <v>7.83</v>
      </c>
    </row>
    <row r="4011" spans="1:2">
      <c r="A4011" s="52">
        <v>33777</v>
      </c>
      <c r="B4011">
        <v>7.84</v>
      </c>
    </row>
    <row r="4012" spans="1:2">
      <c r="A4012" s="52">
        <v>33778</v>
      </c>
      <c r="B4012">
        <v>7.85</v>
      </c>
    </row>
    <row r="4013" spans="1:2">
      <c r="A4013" s="52">
        <v>33779</v>
      </c>
      <c r="B4013">
        <v>7.83</v>
      </c>
    </row>
    <row r="4014" spans="1:2">
      <c r="A4014" s="52">
        <v>33780</v>
      </c>
      <c r="B4014">
        <v>7.78</v>
      </c>
    </row>
    <row r="4015" spans="1:2">
      <c r="A4015" s="52">
        <v>33781</v>
      </c>
      <c r="B4015">
        <v>7.79</v>
      </c>
    </row>
    <row r="4016" spans="1:2">
      <c r="A4016" s="52">
        <v>33784</v>
      </c>
      <c r="B4016">
        <v>7.78</v>
      </c>
    </row>
    <row r="4017" spans="1:2">
      <c r="A4017" s="52">
        <v>33785</v>
      </c>
      <c r="B4017">
        <v>7.79</v>
      </c>
    </row>
    <row r="4018" spans="1:2">
      <c r="A4018" s="52">
        <v>33786</v>
      </c>
      <c r="B4018">
        <v>7.76</v>
      </c>
    </row>
    <row r="4019" spans="1:2">
      <c r="A4019" s="52">
        <v>33787</v>
      </c>
      <c r="B4019">
        <v>7.63</v>
      </c>
    </row>
    <row r="4020" spans="1:2">
      <c r="A4020" s="52">
        <v>33788</v>
      </c>
      <c r="B4020" t="s">
        <v>7113</v>
      </c>
    </row>
    <row r="4021" spans="1:2">
      <c r="A4021" s="52">
        <v>33791</v>
      </c>
      <c r="B4021">
        <v>7.62</v>
      </c>
    </row>
    <row r="4022" spans="1:2">
      <c r="A4022" s="52">
        <v>33792</v>
      </c>
      <c r="B4022">
        <v>7.61</v>
      </c>
    </row>
    <row r="4023" spans="1:2">
      <c r="A4023" s="52">
        <v>33793</v>
      </c>
      <c r="B4023">
        <v>7.61</v>
      </c>
    </row>
    <row r="4024" spans="1:2">
      <c r="A4024" s="52">
        <v>33794</v>
      </c>
      <c r="B4024">
        <v>7.61</v>
      </c>
    </row>
    <row r="4025" spans="1:2">
      <c r="A4025" s="52">
        <v>33795</v>
      </c>
      <c r="B4025">
        <v>7.64</v>
      </c>
    </row>
    <row r="4026" spans="1:2">
      <c r="A4026" s="52">
        <v>33798</v>
      </c>
      <c r="B4026">
        <v>7.67</v>
      </c>
    </row>
    <row r="4027" spans="1:2">
      <c r="A4027" s="52">
        <v>33799</v>
      </c>
      <c r="B4027">
        <v>7.69</v>
      </c>
    </row>
    <row r="4028" spans="1:2">
      <c r="A4028" s="52">
        <v>33800</v>
      </c>
      <c r="B4028">
        <v>7.64</v>
      </c>
    </row>
    <row r="4029" spans="1:2">
      <c r="A4029" s="52">
        <v>33801</v>
      </c>
      <c r="B4029">
        <v>7.62</v>
      </c>
    </row>
    <row r="4030" spans="1:2">
      <c r="A4030" s="52">
        <v>33802</v>
      </c>
      <c r="B4030">
        <v>7.68</v>
      </c>
    </row>
    <row r="4031" spans="1:2">
      <c r="A4031" s="52">
        <v>33805</v>
      </c>
      <c r="B4031">
        <v>7.66</v>
      </c>
    </row>
    <row r="4032" spans="1:2">
      <c r="A4032" s="52">
        <v>33806</v>
      </c>
      <c r="B4032">
        <v>7.67</v>
      </c>
    </row>
    <row r="4033" spans="1:2">
      <c r="A4033" s="52">
        <v>33807</v>
      </c>
      <c r="B4033">
        <v>7.62</v>
      </c>
    </row>
    <row r="4034" spans="1:2">
      <c r="A4034" s="52">
        <v>33808</v>
      </c>
      <c r="B4034">
        <v>7.54</v>
      </c>
    </row>
    <row r="4035" spans="1:2">
      <c r="A4035" s="52">
        <v>33809</v>
      </c>
      <c r="B4035">
        <v>7.57</v>
      </c>
    </row>
    <row r="4036" spans="1:2">
      <c r="A4036" s="52">
        <v>33812</v>
      </c>
      <c r="B4036">
        <v>7.53</v>
      </c>
    </row>
    <row r="4037" spans="1:2">
      <c r="A4037" s="52">
        <v>33813</v>
      </c>
      <c r="B4037">
        <v>7.44</v>
      </c>
    </row>
    <row r="4038" spans="1:2">
      <c r="A4038" s="52">
        <v>33814</v>
      </c>
      <c r="B4038">
        <v>7.43</v>
      </c>
    </row>
    <row r="4039" spans="1:2">
      <c r="A4039" s="52">
        <v>33815</v>
      </c>
      <c r="B4039">
        <v>7.46</v>
      </c>
    </row>
    <row r="4040" spans="1:2">
      <c r="A4040" s="52">
        <v>33816</v>
      </c>
      <c r="B4040">
        <v>7.46</v>
      </c>
    </row>
    <row r="4041" spans="1:2">
      <c r="A4041" s="52">
        <v>33819</v>
      </c>
      <c r="B4041">
        <v>7.46</v>
      </c>
    </row>
    <row r="4042" spans="1:2">
      <c r="A4042" s="52">
        <v>33820</v>
      </c>
      <c r="B4042">
        <v>7.43</v>
      </c>
    </row>
    <row r="4043" spans="1:2">
      <c r="A4043" s="52">
        <v>33821</v>
      </c>
      <c r="B4043">
        <v>7.43</v>
      </c>
    </row>
    <row r="4044" spans="1:2">
      <c r="A4044" s="52">
        <v>33822</v>
      </c>
      <c r="B4044">
        <v>7.45</v>
      </c>
    </row>
    <row r="4045" spans="1:2">
      <c r="A4045" s="52">
        <v>33823</v>
      </c>
      <c r="B4045">
        <v>7.4</v>
      </c>
    </row>
    <row r="4046" spans="1:2">
      <c r="A4046" s="52">
        <v>33826</v>
      </c>
      <c r="B4046">
        <v>7.37</v>
      </c>
    </row>
    <row r="4047" spans="1:2">
      <c r="A4047" s="52">
        <v>33827</v>
      </c>
      <c r="B4047">
        <v>7.33</v>
      </c>
    </row>
    <row r="4048" spans="1:2">
      <c r="A4048" s="52">
        <v>33828</v>
      </c>
      <c r="B4048">
        <v>7.33</v>
      </c>
    </row>
    <row r="4049" spans="1:2">
      <c r="A4049" s="52">
        <v>33829</v>
      </c>
      <c r="B4049">
        <v>7.36</v>
      </c>
    </row>
    <row r="4050" spans="1:2">
      <c r="A4050" s="52">
        <v>33830</v>
      </c>
      <c r="B4050">
        <v>7.33</v>
      </c>
    </row>
    <row r="4051" spans="1:2">
      <c r="A4051" s="52">
        <v>33833</v>
      </c>
      <c r="B4051">
        <v>7.37</v>
      </c>
    </row>
    <row r="4052" spans="1:2">
      <c r="A4052" s="52">
        <v>33834</v>
      </c>
      <c r="B4052">
        <v>7.33</v>
      </c>
    </row>
    <row r="4053" spans="1:2">
      <c r="A4053" s="52">
        <v>33835</v>
      </c>
      <c r="B4053">
        <v>7.33</v>
      </c>
    </row>
    <row r="4054" spans="1:2">
      <c r="A4054" s="52">
        <v>33836</v>
      </c>
      <c r="B4054">
        <v>7.32</v>
      </c>
    </row>
    <row r="4055" spans="1:2">
      <c r="A4055" s="52">
        <v>33837</v>
      </c>
      <c r="B4055">
        <v>7.36</v>
      </c>
    </row>
    <row r="4056" spans="1:2">
      <c r="A4056" s="52">
        <v>33840</v>
      </c>
      <c r="B4056">
        <v>7.44</v>
      </c>
    </row>
    <row r="4057" spans="1:2">
      <c r="A4057" s="52">
        <v>33841</v>
      </c>
      <c r="B4057">
        <v>7.47</v>
      </c>
    </row>
    <row r="4058" spans="1:2">
      <c r="A4058" s="52">
        <v>33842</v>
      </c>
      <c r="B4058">
        <v>7.43</v>
      </c>
    </row>
    <row r="4059" spans="1:2">
      <c r="A4059" s="52">
        <v>33843</v>
      </c>
      <c r="B4059">
        <v>7.42</v>
      </c>
    </row>
    <row r="4060" spans="1:2">
      <c r="A4060" s="52">
        <v>33844</v>
      </c>
      <c r="B4060">
        <v>7.42</v>
      </c>
    </row>
    <row r="4061" spans="1:2">
      <c r="A4061" s="52">
        <v>33847</v>
      </c>
      <c r="B4061">
        <v>7.42</v>
      </c>
    </row>
    <row r="4062" spans="1:2">
      <c r="A4062" s="52">
        <v>33848</v>
      </c>
      <c r="B4062">
        <v>7.38</v>
      </c>
    </row>
    <row r="4063" spans="1:2">
      <c r="A4063" s="52">
        <v>33849</v>
      </c>
      <c r="B4063">
        <v>7.37</v>
      </c>
    </row>
    <row r="4064" spans="1:2">
      <c r="A4064" s="52">
        <v>33850</v>
      </c>
      <c r="B4064">
        <v>7.37</v>
      </c>
    </row>
    <row r="4065" spans="1:2">
      <c r="A4065" s="52">
        <v>33851</v>
      </c>
      <c r="B4065">
        <v>7.29</v>
      </c>
    </row>
    <row r="4066" spans="1:2">
      <c r="A4066" s="52">
        <v>33854</v>
      </c>
      <c r="B4066" t="s">
        <v>7113</v>
      </c>
    </row>
    <row r="4067" spans="1:2">
      <c r="A4067" s="52">
        <v>33855</v>
      </c>
      <c r="B4067">
        <v>7.23</v>
      </c>
    </row>
    <row r="4068" spans="1:2">
      <c r="A4068" s="52">
        <v>33856</v>
      </c>
      <c r="B4068">
        <v>7.25</v>
      </c>
    </row>
    <row r="4069" spans="1:2">
      <c r="A4069" s="52">
        <v>33857</v>
      </c>
      <c r="B4069">
        <v>7.24</v>
      </c>
    </row>
    <row r="4070" spans="1:2">
      <c r="A4070" s="52">
        <v>33858</v>
      </c>
      <c r="B4070">
        <v>7.3</v>
      </c>
    </row>
    <row r="4071" spans="1:2">
      <c r="A4071" s="52">
        <v>33861</v>
      </c>
      <c r="B4071">
        <v>7.26</v>
      </c>
    </row>
    <row r="4072" spans="1:2">
      <c r="A4072" s="52">
        <v>33862</v>
      </c>
      <c r="B4072">
        <v>7.33</v>
      </c>
    </row>
    <row r="4073" spans="1:2">
      <c r="A4073" s="52">
        <v>33863</v>
      </c>
      <c r="B4073">
        <v>7.35</v>
      </c>
    </row>
    <row r="4074" spans="1:2">
      <c r="A4074" s="52">
        <v>33864</v>
      </c>
      <c r="B4074">
        <v>7.34</v>
      </c>
    </row>
    <row r="4075" spans="1:2">
      <c r="A4075" s="52">
        <v>33865</v>
      </c>
      <c r="B4075">
        <v>7.32</v>
      </c>
    </row>
    <row r="4076" spans="1:2">
      <c r="A4076" s="52">
        <v>33868</v>
      </c>
      <c r="B4076">
        <v>7.35</v>
      </c>
    </row>
    <row r="4077" spans="1:2">
      <c r="A4077" s="52">
        <v>33869</v>
      </c>
      <c r="B4077">
        <v>7.45</v>
      </c>
    </row>
    <row r="4078" spans="1:2">
      <c r="A4078" s="52">
        <v>33870</v>
      </c>
      <c r="B4078">
        <v>7.48</v>
      </c>
    </row>
    <row r="4079" spans="1:2">
      <c r="A4079" s="52">
        <v>33871</v>
      </c>
      <c r="B4079">
        <v>7.42</v>
      </c>
    </row>
    <row r="4080" spans="1:2">
      <c r="A4080" s="52">
        <v>33872</v>
      </c>
      <c r="B4080">
        <v>7.35</v>
      </c>
    </row>
    <row r="4081" spans="1:2">
      <c r="A4081" s="52">
        <v>33875</v>
      </c>
      <c r="B4081">
        <v>7.34</v>
      </c>
    </row>
    <row r="4082" spans="1:2">
      <c r="A4082" s="52">
        <v>33876</v>
      </c>
      <c r="B4082">
        <v>7.36</v>
      </c>
    </row>
    <row r="4083" spans="1:2">
      <c r="A4083" s="52">
        <v>33877</v>
      </c>
      <c r="B4083">
        <v>7.38</v>
      </c>
    </row>
    <row r="4084" spans="1:2">
      <c r="A4084" s="52">
        <v>33878</v>
      </c>
      <c r="B4084">
        <v>7.3</v>
      </c>
    </row>
    <row r="4085" spans="1:2">
      <c r="A4085" s="52">
        <v>33879</v>
      </c>
      <c r="B4085">
        <v>7.33</v>
      </c>
    </row>
    <row r="4086" spans="1:2">
      <c r="A4086" s="52">
        <v>33882</v>
      </c>
      <c r="B4086">
        <v>7.34</v>
      </c>
    </row>
    <row r="4087" spans="1:2">
      <c r="A4087" s="52">
        <v>33883</v>
      </c>
      <c r="B4087">
        <v>7.41</v>
      </c>
    </row>
    <row r="4088" spans="1:2">
      <c r="A4088" s="52">
        <v>33884</v>
      </c>
      <c r="B4088">
        <v>7.48</v>
      </c>
    </row>
    <row r="4089" spans="1:2">
      <c r="A4089" s="52">
        <v>33885</v>
      </c>
      <c r="B4089">
        <v>7.45</v>
      </c>
    </row>
    <row r="4090" spans="1:2">
      <c r="A4090" s="52">
        <v>33886</v>
      </c>
      <c r="B4090">
        <v>7.52</v>
      </c>
    </row>
    <row r="4091" spans="1:2">
      <c r="A4091" s="52">
        <v>33889</v>
      </c>
      <c r="B4091" t="s">
        <v>7113</v>
      </c>
    </row>
    <row r="4092" spans="1:2">
      <c r="A4092" s="52">
        <v>33890</v>
      </c>
      <c r="B4092">
        <v>7.53</v>
      </c>
    </row>
    <row r="4093" spans="1:2">
      <c r="A4093" s="52">
        <v>33891</v>
      </c>
      <c r="B4093">
        <v>7.5</v>
      </c>
    </row>
    <row r="4094" spans="1:2">
      <c r="A4094" s="52">
        <v>33892</v>
      </c>
      <c r="B4094">
        <v>7.51</v>
      </c>
    </row>
    <row r="4095" spans="1:2">
      <c r="A4095" s="52">
        <v>33893</v>
      </c>
      <c r="B4095">
        <v>7.54</v>
      </c>
    </row>
    <row r="4096" spans="1:2">
      <c r="A4096" s="52">
        <v>33896</v>
      </c>
      <c r="B4096">
        <v>7.57</v>
      </c>
    </row>
    <row r="4097" spans="1:2">
      <c r="A4097" s="52">
        <v>33897</v>
      </c>
      <c r="B4097">
        <v>7.65</v>
      </c>
    </row>
    <row r="4098" spans="1:2">
      <c r="A4098" s="52">
        <v>33898</v>
      </c>
      <c r="B4098">
        <v>7.63</v>
      </c>
    </row>
    <row r="4099" spans="1:2">
      <c r="A4099" s="52">
        <v>33899</v>
      </c>
      <c r="B4099">
        <v>7.61</v>
      </c>
    </row>
    <row r="4100" spans="1:2">
      <c r="A4100" s="52">
        <v>33900</v>
      </c>
      <c r="B4100">
        <v>7.65</v>
      </c>
    </row>
    <row r="4101" spans="1:2">
      <c r="A4101" s="52">
        <v>33903</v>
      </c>
      <c r="B4101">
        <v>7.66</v>
      </c>
    </row>
    <row r="4102" spans="1:2">
      <c r="A4102" s="52">
        <v>33904</v>
      </c>
      <c r="B4102">
        <v>7.62</v>
      </c>
    </row>
    <row r="4103" spans="1:2">
      <c r="A4103" s="52">
        <v>33905</v>
      </c>
      <c r="B4103">
        <v>7.64</v>
      </c>
    </row>
    <row r="4104" spans="1:2">
      <c r="A4104" s="52">
        <v>33906</v>
      </c>
      <c r="B4104">
        <v>7.6</v>
      </c>
    </row>
    <row r="4105" spans="1:2">
      <c r="A4105" s="52">
        <v>33907</v>
      </c>
      <c r="B4105">
        <v>7.63</v>
      </c>
    </row>
    <row r="4106" spans="1:2">
      <c r="A4106" s="52">
        <v>33910</v>
      </c>
      <c r="B4106">
        <v>7.66</v>
      </c>
    </row>
    <row r="4107" spans="1:2">
      <c r="A4107" s="52">
        <v>33911</v>
      </c>
      <c r="B4107">
        <v>7.65</v>
      </c>
    </row>
    <row r="4108" spans="1:2">
      <c r="A4108" s="52">
        <v>33912</v>
      </c>
      <c r="B4108">
        <v>7.69</v>
      </c>
    </row>
    <row r="4109" spans="1:2">
      <c r="A4109" s="52">
        <v>33913</v>
      </c>
      <c r="B4109">
        <v>7.69</v>
      </c>
    </row>
    <row r="4110" spans="1:2">
      <c r="A4110" s="52">
        <v>33914</v>
      </c>
      <c r="B4110">
        <v>7.76</v>
      </c>
    </row>
    <row r="4111" spans="1:2">
      <c r="A4111" s="52">
        <v>33917</v>
      </c>
      <c r="B4111">
        <v>7.75</v>
      </c>
    </row>
    <row r="4112" spans="1:2">
      <c r="A4112" s="52">
        <v>33918</v>
      </c>
      <c r="B4112">
        <v>7.68</v>
      </c>
    </row>
    <row r="4113" spans="1:2">
      <c r="A4113" s="52">
        <v>33919</v>
      </c>
      <c r="B4113" t="s">
        <v>7113</v>
      </c>
    </row>
    <row r="4114" spans="1:2">
      <c r="A4114" s="52">
        <v>33920</v>
      </c>
      <c r="B4114">
        <v>7.57</v>
      </c>
    </row>
    <row r="4115" spans="1:2">
      <c r="A4115" s="52">
        <v>33921</v>
      </c>
      <c r="B4115">
        <v>7.57</v>
      </c>
    </row>
    <row r="4116" spans="1:2">
      <c r="A4116" s="52">
        <v>33924</v>
      </c>
      <c r="B4116">
        <v>7.56</v>
      </c>
    </row>
    <row r="4117" spans="1:2">
      <c r="A4117" s="52">
        <v>33925</v>
      </c>
      <c r="B4117">
        <v>7.55</v>
      </c>
    </row>
    <row r="4118" spans="1:2">
      <c r="A4118" s="52">
        <v>33926</v>
      </c>
      <c r="B4118">
        <v>7.51</v>
      </c>
    </row>
    <row r="4119" spans="1:2">
      <c r="A4119" s="52">
        <v>33927</v>
      </c>
      <c r="B4119">
        <v>7.54</v>
      </c>
    </row>
    <row r="4120" spans="1:2">
      <c r="A4120" s="52">
        <v>33928</v>
      </c>
      <c r="B4120">
        <v>7.54</v>
      </c>
    </row>
    <row r="4121" spans="1:2">
      <c r="A4121" s="52">
        <v>33931</v>
      </c>
      <c r="B4121">
        <v>7.56</v>
      </c>
    </row>
    <row r="4122" spans="1:2">
      <c r="A4122" s="52">
        <v>33932</v>
      </c>
      <c r="B4122">
        <v>7.53</v>
      </c>
    </row>
    <row r="4123" spans="1:2">
      <c r="A4123" s="52">
        <v>33933</v>
      </c>
      <c r="B4123">
        <v>7.54</v>
      </c>
    </row>
    <row r="4124" spans="1:2">
      <c r="A4124" s="52">
        <v>33934</v>
      </c>
      <c r="B4124" t="s">
        <v>7113</v>
      </c>
    </row>
    <row r="4125" spans="1:2">
      <c r="A4125" s="52">
        <v>33935</v>
      </c>
      <c r="B4125">
        <v>7.59</v>
      </c>
    </row>
    <row r="4126" spans="1:2">
      <c r="A4126" s="52">
        <v>33938</v>
      </c>
      <c r="B4126">
        <v>7.59</v>
      </c>
    </row>
    <row r="4127" spans="1:2">
      <c r="A4127" s="52">
        <v>33939</v>
      </c>
      <c r="B4127">
        <v>7.57</v>
      </c>
    </row>
    <row r="4128" spans="1:2">
      <c r="A4128" s="52">
        <v>33940</v>
      </c>
      <c r="B4128">
        <v>7.57</v>
      </c>
    </row>
    <row r="4129" spans="1:2">
      <c r="A4129" s="52">
        <v>33941</v>
      </c>
      <c r="B4129">
        <v>7.57</v>
      </c>
    </row>
    <row r="4130" spans="1:2">
      <c r="A4130" s="52">
        <v>33942</v>
      </c>
      <c r="B4130">
        <v>7.5</v>
      </c>
    </row>
    <row r="4131" spans="1:2">
      <c r="A4131" s="52">
        <v>33945</v>
      </c>
      <c r="B4131">
        <v>7.45</v>
      </c>
    </row>
    <row r="4132" spans="1:2">
      <c r="A4132" s="52">
        <v>33946</v>
      </c>
      <c r="B4132">
        <v>7.44</v>
      </c>
    </row>
    <row r="4133" spans="1:2">
      <c r="A4133" s="52">
        <v>33947</v>
      </c>
      <c r="B4133">
        <v>7.44</v>
      </c>
    </row>
    <row r="4134" spans="1:2">
      <c r="A4134" s="52">
        <v>33948</v>
      </c>
      <c r="B4134">
        <v>7.42</v>
      </c>
    </row>
    <row r="4135" spans="1:2">
      <c r="A4135" s="52">
        <v>33949</v>
      </c>
      <c r="B4135">
        <v>7.44</v>
      </c>
    </row>
    <row r="4136" spans="1:2">
      <c r="A4136" s="52">
        <v>33952</v>
      </c>
      <c r="B4136">
        <v>7.45</v>
      </c>
    </row>
    <row r="4137" spans="1:2">
      <c r="A4137" s="52">
        <v>33953</v>
      </c>
      <c r="B4137">
        <v>7.45</v>
      </c>
    </row>
    <row r="4138" spans="1:2">
      <c r="A4138" s="52">
        <v>33954</v>
      </c>
      <c r="B4138">
        <v>7.44</v>
      </c>
    </row>
    <row r="4139" spans="1:2">
      <c r="A4139" s="52">
        <v>33955</v>
      </c>
      <c r="B4139">
        <v>7.43</v>
      </c>
    </row>
    <row r="4140" spans="1:2">
      <c r="A4140" s="52">
        <v>33956</v>
      </c>
      <c r="B4140">
        <v>7.43</v>
      </c>
    </row>
    <row r="4141" spans="1:2">
      <c r="A4141" s="52">
        <v>33959</v>
      </c>
      <c r="B4141">
        <v>7.38</v>
      </c>
    </row>
    <row r="4142" spans="1:2">
      <c r="A4142" s="52">
        <v>33960</v>
      </c>
      <c r="B4142">
        <v>7.34</v>
      </c>
    </row>
    <row r="4143" spans="1:2">
      <c r="A4143" s="52">
        <v>33961</v>
      </c>
      <c r="B4143">
        <v>7.36</v>
      </c>
    </row>
    <row r="4144" spans="1:2">
      <c r="A4144" s="52">
        <v>33962</v>
      </c>
      <c r="B4144">
        <v>7.36</v>
      </c>
    </row>
    <row r="4145" spans="1:2">
      <c r="A4145" s="52">
        <v>33963</v>
      </c>
      <c r="B4145" t="s">
        <v>7113</v>
      </c>
    </row>
    <row r="4146" spans="1:2">
      <c r="A4146" s="52">
        <v>33966</v>
      </c>
      <c r="B4146">
        <v>7.4</v>
      </c>
    </row>
    <row r="4147" spans="1:2">
      <c r="A4147" s="52">
        <v>33967</v>
      </c>
      <c r="B4147">
        <v>7.37</v>
      </c>
    </row>
    <row r="4148" spans="1:2">
      <c r="A4148" s="52">
        <v>33968</v>
      </c>
      <c r="B4148">
        <v>7.39</v>
      </c>
    </row>
    <row r="4149" spans="1:2">
      <c r="A4149" s="52">
        <v>33969</v>
      </c>
      <c r="B4149">
        <v>7.4</v>
      </c>
    </row>
    <row r="4150" spans="1:2">
      <c r="A4150" s="52">
        <v>33970</v>
      </c>
      <c r="B4150" t="s">
        <v>7113</v>
      </c>
    </row>
    <row r="4151" spans="1:2">
      <c r="A4151" s="52">
        <v>33973</v>
      </c>
      <c r="B4151">
        <v>7.33</v>
      </c>
    </row>
    <row r="4152" spans="1:2">
      <c r="A4152" s="52">
        <v>33974</v>
      </c>
      <c r="B4152">
        <v>7.33</v>
      </c>
    </row>
    <row r="4153" spans="1:2">
      <c r="A4153" s="52">
        <v>33975</v>
      </c>
      <c r="B4153">
        <v>7.34</v>
      </c>
    </row>
    <row r="4154" spans="1:2">
      <c r="A4154" s="52">
        <v>33976</v>
      </c>
      <c r="B4154">
        <v>7.45</v>
      </c>
    </row>
    <row r="4155" spans="1:2">
      <c r="A4155" s="52">
        <v>33977</v>
      </c>
      <c r="B4155">
        <v>7.47</v>
      </c>
    </row>
    <row r="4156" spans="1:2">
      <c r="A4156" s="52">
        <v>33980</v>
      </c>
      <c r="B4156">
        <v>7.47</v>
      </c>
    </row>
    <row r="4157" spans="1:2">
      <c r="A4157" s="52">
        <v>33981</v>
      </c>
      <c r="B4157">
        <v>7.48</v>
      </c>
    </row>
    <row r="4158" spans="1:2">
      <c r="A4158" s="52">
        <v>33982</v>
      </c>
      <c r="B4158">
        <v>7.45</v>
      </c>
    </row>
    <row r="4159" spans="1:2">
      <c r="A4159" s="52">
        <v>33983</v>
      </c>
      <c r="B4159">
        <v>7.41</v>
      </c>
    </row>
    <row r="4160" spans="1:2">
      <c r="A4160" s="52">
        <v>33984</v>
      </c>
      <c r="B4160">
        <v>7.35</v>
      </c>
    </row>
    <row r="4161" spans="1:2">
      <c r="A4161" s="52">
        <v>33987</v>
      </c>
      <c r="B4161" t="s">
        <v>7113</v>
      </c>
    </row>
    <row r="4162" spans="1:2">
      <c r="A4162" s="52">
        <v>33988</v>
      </c>
      <c r="B4162">
        <v>7.31</v>
      </c>
    </row>
    <row r="4163" spans="1:2">
      <c r="A4163" s="52">
        <v>33989</v>
      </c>
      <c r="B4163">
        <v>7.32</v>
      </c>
    </row>
    <row r="4164" spans="1:2">
      <c r="A4164" s="52">
        <v>33990</v>
      </c>
      <c r="B4164">
        <v>7.31</v>
      </c>
    </row>
    <row r="4165" spans="1:2">
      <c r="A4165" s="52">
        <v>33991</v>
      </c>
      <c r="B4165">
        <v>7.3</v>
      </c>
    </row>
    <row r="4166" spans="1:2">
      <c r="A4166" s="52">
        <v>33994</v>
      </c>
      <c r="B4166">
        <v>7.22</v>
      </c>
    </row>
    <row r="4167" spans="1:2">
      <c r="A4167" s="52">
        <v>33995</v>
      </c>
      <c r="B4167">
        <v>7.26</v>
      </c>
    </row>
    <row r="4168" spans="1:2">
      <c r="A4168" s="52">
        <v>33996</v>
      </c>
      <c r="B4168">
        <v>7.25</v>
      </c>
    </row>
    <row r="4169" spans="1:2">
      <c r="A4169" s="52">
        <v>33997</v>
      </c>
      <c r="B4169">
        <v>7.23</v>
      </c>
    </row>
    <row r="4170" spans="1:2">
      <c r="A4170" s="52">
        <v>33998</v>
      </c>
      <c r="B4170">
        <v>7.21</v>
      </c>
    </row>
    <row r="4171" spans="1:2">
      <c r="A4171" s="52">
        <v>34001</v>
      </c>
      <c r="B4171">
        <v>7.21</v>
      </c>
    </row>
    <row r="4172" spans="1:2">
      <c r="A4172" s="52">
        <v>34002</v>
      </c>
      <c r="B4172">
        <v>7.25</v>
      </c>
    </row>
    <row r="4173" spans="1:2">
      <c r="A4173" s="52">
        <v>34003</v>
      </c>
      <c r="B4173">
        <v>7.23</v>
      </c>
    </row>
    <row r="4174" spans="1:2">
      <c r="A4174" s="52">
        <v>34004</v>
      </c>
      <c r="B4174">
        <v>7.19</v>
      </c>
    </row>
    <row r="4175" spans="1:2">
      <c r="A4175" s="52">
        <v>34005</v>
      </c>
      <c r="B4175">
        <v>7.17</v>
      </c>
    </row>
    <row r="4176" spans="1:2">
      <c r="A4176" s="52">
        <v>34008</v>
      </c>
      <c r="B4176">
        <v>7.18</v>
      </c>
    </row>
    <row r="4177" spans="1:2">
      <c r="A4177" s="52">
        <v>34009</v>
      </c>
      <c r="B4177">
        <v>7.2</v>
      </c>
    </row>
    <row r="4178" spans="1:2">
      <c r="A4178" s="52">
        <v>34010</v>
      </c>
      <c r="B4178">
        <v>7.26</v>
      </c>
    </row>
    <row r="4179" spans="1:2">
      <c r="A4179" s="52">
        <v>34011</v>
      </c>
      <c r="B4179">
        <v>7.15</v>
      </c>
    </row>
    <row r="4180" spans="1:2">
      <c r="A4180" s="52">
        <v>34012</v>
      </c>
      <c r="B4180">
        <v>7.13</v>
      </c>
    </row>
    <row r="4181" spans="1:2">
      <c r="A4181" s="52">
        <v>34015</v>
      </c>
      <c r="B4181" t="s">
        <v>7113</v>
      </c>
    </row>
    <row r="4182" spans="1:2">
      <c r="A4182" s="52">
        <v>34016</v>
      </c>
      <c r="B4182">
        <v>7.14</v>
      </c>
    </row>
    <row r="4183" spans="1:2">
      <c r="A4183" s="52">
        <v>34017</v>
      </c>
      <c r="B4183">
        <v>7.11</v>
      </c>
    </row>
    <row r="4184" spans="1:2">
      <c r="A4184" s="52">
        <v>34018</v>
      </c>
      <c r="B4184">
        <v>7.02</v>
      </c>
    </row>
    <row r="4185" spans="1:2">
      <c r="A4185" s="52">
        <v>34019</v>
      </c>
      <c r="B4185">
        <v>7.01</v>
      </c>
    </row>
    <row r="4186" spans="1:2">
      <c r="A4186" s="52">
        <v>34022</v>
      </c>
      <c r="B4186">
        <v>6.95</v>
      </c>
    </row>
    <row r="4187" spans="1:2">
      <c r="A4187" s="52">
        <v>34023</v>
      </c>
      <c r="B4187">
        <v>6.83</v>
      </c>
    </row>
    <row r="4188" spans="1:2">
      <c r="A4188" s="52">
        <v>34024</v>
      </c>
      <c r="B4188">
        <v>6.88</v>
      </c>
    </row>
    <row r="4189" spans="1:2">
      <c r="A4189" s="52">
        <v>34025</v>
      </c>
      <c r="B4189">
        <v>6.89</v>
      </c>
    </row>
    <row r="4190" spans="1:2">
      <c r="A4190" s="52">
        <v>34026</v>
      </c>
      <c r="B4190">
        <v>6.9</v>
      </c>
    </row>
    <row r="4191" spans="1:2">
      <c r="A4191" s="52">
        <v>34029</v>
      </c>
      <c r="B4191">
        <v>6.83</v>
      </c>
    </row>
    <row r="4192" spans="1:2">
      <c r="A4192" s="52">
        <v>34030</v>
      </c>
      <c r="B4192">
        <v>6.84</v>
      </c>
    </row>
    <row r="4193" spans="1:2">
      <c r="A4193" s="52">
        <v>34031</v>
      </c>
      <c r="B4193">
        <v>6.78</v>
      </c>
    </row>
    <row r="4194" spans="1:2">
      <c r="A4194" s="52">
        <v>34032</v>
      </c>
      <c r="B4194">
        <v>6.73</v>
      </c>
    </row>
    <row r="4195" spans="1:2">
      <c r="A4195" s="52">
        <v>34033</v>
      </c>
      <c r="B4195">
        <v>6.76</v>
      </c>
    </row>
    <row r="4196" spans="1:2">
      <c r="A4196" s="52">
        <v>34036</v>
      </c>
      <c r="B4196">
        <v>6.72</v>
      </c>
    </row>
    <row r="4197" spans="1:2">
      <c r="A4197" s="52">
        <v>34037</v>
      </c>
      <c r="B4197">
        <v>6.73</v>
      </c>
    </row>
    <row r="4198" spans="1:2">
      <c r="A4198" s="52">
        <v>34038</v>
      </c>
      <c r="B4198">
        <v>6.75</v>
      </c>
    </row>
    <row r="4199" spans="1:2">
      <c r="A4199" s="52">
        <v>34039</v>
      </c>
      <c r="B4199">
        <v>6.75</v>
      </c>
    </row>
    <row r="4200" spans="1:2">
      <c r="A4200" s="52">
        <v>34040</v>
      </c>
      <c r="B4200">
        <v>6.86</v>
      </c>
    </row>
    <row r="4201" spans="1:2">
      <c r="A4201" s="52">
        <v>34043</v>
      </c>
      <c r="B4201">
        <v>6.91</v>
      </c>
    </row>
    <row r="4202" spans="1:2">
      <c r="A4202" s="52">
        <v>34044</v>
      </c>
      <c r="B4202">
        <v>6.87</v>
      </c>
    </row>
    <row r="4203" spans="1:2">
      <c r="A4203" s="52">
        <v>34045</v>
      </c>
      <c r="B4203">
        <v>6.86</v>
      </c>
    </row>
    <row r="4204" spans="1:2">
      <c r="A4204" s="52">
        <v>34046</v>
      </c>
      <c r="B4204">
        <v>6.8</v>
      </c>
    </row>
    <row r="4205" spans="1:2">
      <c r="A4205" s="52">
        <v>34047</v>
      </c>
      <c r="B4205">
        <v>6.81</v>
      </c>
    </row>
    <row r="4206" spans="1:2">
      <c r="A4206" s="52">
        <v>34050</v>
      </c>
      <c r="B4206">
        <v>6.81</v>
      </c>
    </row>
    <row r="4207" spans="1:2">
      <c r="A4207" s="52">
        <v>34051</v>
      </c>
      <c r="B4207">
        <v>6.77</v>
      </c>
    </row>
    <row r="4208" spans="1:2">
      <c r="A4208" s="52">
        <v>34052</v>
      </c>
      <c r="B4208">
        <v>6.81</v>
      </c>
    </row>
    <row r="4209" spans="1:2">
      <c r="A4209" s="52">
        <v>34053</v>
      </c>
      <c r="B4209">
        <v>6.83</v>
      </c>
    </row>
    <row r="4210" spans="1:2">
      <c r="A4210" s="52">
        <v>34054</v>
      </c>
      <c r="B4210">
        <v>6.94</v>
      </c>
    </row>
    <row r="4211" spans="1:2">
      <c r="A4211" s="52">
        <v>34057</v>
      </c>
      <c r="B4211">
        <v>6.9</v>
      </c>
    </row>
    <row r="4212" spans="1:2">
      <c r="A4212" s="52">
        <v>34058</v>
      </c>
      <c r="B4212">
        <v>6.91</v>
      </c>
    </row>
    <row r="4213" spans="1:2">
      <c r="A4213" s="52">
        <v>34059</v>
      </c>
      <c r="B4213">
        <v>6.93</v>
      </c>
    </row>
    <row r="4214" spans="1:2">
      <c r="A4214" s="52">
        <v>34060</v>
      </c>
      <c r="B4214">
        <v>6.97</v>
      </c>
    </row>
    <row r="4215" spans="1:2">
      <c r="A4215" s="52">
        <v>34061</v>
      </c>
      <c r="B4215">
        <v>7.06</v>
      </c>
    </row>
    <row r="4216" spans="1:2">
      <c r="A4216" s="52">
        <v>34064</v>
      </c>
      <c r="B4216">
        <v>7.04</v>
      </c>
    </row>
    <row r="4217" spans="1:2">
      <c r="A4217" s="52">
        <v>34065</v>
      </c>
      <c r="B4217">
        <v>6.97</v>
      </c>
    </row>
    <row r="4218" spans="1:2">
      <c r="A4218" s="52">
        <v>34066</v>
      </c>
      <c r="B4218">
        <v>6.96</v>
      </c>
    </row>
    <row r="4219" spans="1:2">
      <c r="A4219" s="52">
        <v>34067</v>
      </c>
      <c r="B4219">
        <v>6.85</v>
      </c>
    </row>
    <row r="4220" spans="1:2">
      <c r="A4220" s="52">
        <v>34068</v>
      </c>
      <c r="B4220" t="s">
        <v>7113</v>
      </c>
    </row>
    <row r="4221" spans="1:2">
      <c r="A4221" s="52">
        <v>34071</v>
      </c>
      <c r="B4221">
        <v>6.79</v>
      </c>
    </row>
    <row r="4222" spans="1:2">
      <c r="A4222" s="52">
        <v>34072</v>
      </c>
      <c r="B4222">
        <v>6.8</v>
      </c>
    </row>
    <row r="4223" spans="1:2">
      <c r="A4223" s="52">
        <v>34073</v>
      </c>
      <c r="B4223">
        <v>6.76</v>
      </c>
    </row>
    <row r="4224" spans="1:2">
      <c r="A4224" s="52">
        <v>34074</v>
      </c>
      <c r="B4224">
        <v>6.73</v>
      </c>
    </row>
    <row r="4225" spans="1:2">
      <c r="A4225" s="52">
        <v>34075</v>
      </c>
      <c r="B4225">
        <v>6.76</v>
      </c>
    </row>
    <row r="4226" spans="1:2">
      <c r="A4226" s="52">
        <v>34078</v>
      </c>
      <c r="B4226">
        <v>6.73</v>
      </c>
    </row>
    <row r="4227" spans="1:2">
      <c r="A4227" s="52">
        <v>34079</v>
      </c>
      <c r="B4227">
        <v>6.76</v>
      </c>
    </row>
    <row r="4228" spans="1:2">
      <c r="A4228" s="52">
        <v>34080</v>
      </c>
      <c r="B4228">
        <v>6.75</v>
      </c>
    </row>
    <row r="4229" spans="1:2">
      <c r="A4229" s="52">
        <v>34081</v>
      </c>
      <c r="B4229">
        <v>6.75</v>
      </c>
    </row>
    <row r="4230" spans="1:2">
      <c r="A4230" s="52">
        <v>34082</v>
      </c>
      <c r="B4230">
        <v>6.79</v>
      </c>
    </row>
    <row r="4231" spans="1:2">
      <c r="A4231" s="52">
        <v>34085</v>
      </c>
      <c r="B4231">
        <v>6.83</v>
      </c>
    </row>
    <row r="4232" spans="1:2">
      <c r="A4232" s="52">
        <v>34086</v>
      </c>
      <c r="B4232">
        <v>6.9</v>
      </c>
    </row>
    <row r="4233" spans="1:2">
      <c r="A4233" s="52">
        <v>34087</v>
      </c>
      <c r="B4233">
        <v>6.91</v>
      </c>
    </row>
    <row r="4234" spans="1:2">
      <c r="A4234" s="52">
        <v>34088</v>
      </c>
      <c r="B4234">
        <v>6.88</v>
      </c>
    </row>
    <row r="4235" spans="1:2">
      <c r="A4235" s="52">
        <v>34089</v>
      </c>
      <c r="B4235">
        <v>6.95</v>
      </c>
    </row>
    <row r="4236" spans="1:2">
      <c r="A4236" s="52">
        <v>34092</v>
      </c>
      <c r="B4236">
        <v>6.86</v>
      </c>
    </row>
    <row r="4237" spans="1:2">
      <c r="A4237" s="52">
        <v>34093</v>
      </c>
      <c r="B4237">
        <v>6.81</v>
      </c>
    </row>
    <row r="4238" spans="1:2">
      <c r="A4238" s="52">
        <v>34094</v>
      </c>
      <c r="B4238">
        <v>6.82</v>
      </c>
    </row>
    <row r="4239" spans="1:2">
      <c r="A4239" s="52">
        <v>34095</v>
      </c>
      <c r="B4239">
        <v>6.8</v>
      </c>
    </row>
    <row r="4240" spans="1:2">
      <c r="A4240" s="52">
        <v>34096</v>
      </c>
      <c r="B4240">
        <v>6.85</v>
      </c>
    </row>
    <row r="4241" spans="1:2">
      <c r="A4241" s="52">
        <v>34099</v>
      </c>
      <c r="B4241">
        <v>6.81</v>
      </c>
    </row>
    <row r="4242" spans="1:2">
      <c r="A4242" s="52">
        <v>34100</v>
      </c>
      <c r="B4242">
        <v>6.82</v>
      </c>
    </row>
    <row r="4243" spans="1:2">
      <c r="A4243" s="52">
        <v>34101</v>
      </c>
      <c r="B4243">
        <v>6.86</v>
      </c>
    </row>
    <row r="4244" spans="1:2">
      <c r="A4244" s="52">
        <v>34102</v>
      </c>
      <c r="B4244">
        <v>6.96</v>
      </c>
    </row>
    <row r="4245" spans="1:2">
      <c r="A4245" s="52">
        <v>34103</v>
      </c>
      <c r="B4245">
        <v>6.95</v>
      </c>
    </row>
    <row r="4246" spans="1:2">
      <c r="A4246" s="52">
        <v>34106</v>
      </c>
      <c r="B4246">
        <v>6.97</v>
      </c>
    </row>
    <row r="4247" spans="1:2">
      <c r="A4247" s="52">
        <v>34107</v>
      </c>
      <c r="B4247">
        <v>7.02</v>
      </c>
    </row>
    <row r="4248" spans="1:2">
      <c r="A4248" s="52">
        <v>34108</v>
      </c>
      <c r="B4248">
        <v>6.98</v>
      </c>
    </row>
    <row r="4249" spans="1:2">
      <c r="A4249" s="52">
        <v>34109</v>
      </c>
      <c r="B4249">
        <v>6.99</v>
      </c>
    </row>
    <row r="4250" spans="1:2">
      <c r="A4250" s="52">
        <v>34110</v>
      </c>
      <c r="B4250">
        <v>7.03</v>
      </c>
    </row>
    <row r="4251" spans="1:2">
      <c r="A4251" s="52">
        <v>34113</v>
      </c>
      <c r="B4251">
        <v>6.99</v>
      </c>
    </row>
    <row r="4252" spans="1:2">
      <c r="A4252" s="52">
        <v>34114</v>
      </c>
      <c r="B4252">
        <v>7.01</v>
      </c>
    </row>
    <row r="4253" spans="1:2">
      <c r="A4253" s="52">
        <v>34115</v>
      </c>
      <c r="B4253">
        <v>6.94</v>
      </c>
    </row>
    <row r="4254" spans="1:2">
      <c r="A4254" s="52">
        <v>34116</v>
      </c>
      <c r="B4254">
        <v>6.93</v>
      </c>
    </row>
    <row r="4255" spans="1:2">
      <c r="A4255" s="52">
        <v>34117</v>
      </c>
      <c r="B4255">
        <v>6.98</v>
      </c>
    </row>
    <row r="4256" spans="1:2">
      <c r="A4256" s="52">
        <v>34120</v>
      </c>
      <c r="B4256" t="s">
        <v>7113</v>
      </c>
    </row>
    <row r="4257" spans="1:2">
      <c r="A4257" s="52">
        <v>34121</v>
      </c>
      <c r="B4257">
        <v>6.88</v>
      </c>
    </row>
    <row r="4258" spans="1:2">
      <c r="A4258" s="52">
        <v>34122</v>
      </c>
      <c r="B4258">
        <v>6.88</v>
      </c>
    </row>
    <row r="4259" spans="1:2">
      <c r="A4259" s="52">
        <v>34123</v>
      </c>
      <c r="B4259">
        <v>6.86</v>
      </c>
    </row>
    <row r="4260" spans="1:2">
      <c r="A4260" s="52">
        <v>34124</v>
      </c>
      <c r="B4260">
        <v>6.91</v>
      </c>
    </row>
    <row r="4261" spans="1:2">
      <c r="A4261" s="52">
        <v>34127</v>
      </c>
      <c r="B4261">
        <v>6.88</v>
      </c>
    </row>
    <row r="4262" spans="1:2">
      <c r="A4262" s="52">
        <v>34128</v>
      </c>
      <c r="B4262">
        <v>6.91</v>
      </c>
    </row>
    <row r="4263" spans="1:2">
      <c r="A4263" s="52">
        <v>34129</v>
      </c>
      <c r="B4263">
        <v>6.87</v>
      </c>
    </row>
    <row r="4264" spans="1:2">
      <c r="A4264" s="52">
        <v>34130</v>
      </c>
      <c r="B4264">
        <v>6.88</v>
      </c>
    </row>
    <row r="4265" spans="1:2">
      <c r="A4265" s="52">
        <v>34131</v>
      </c>
      <c r="B4265">
        <v>6.8</v>
      </c>
    </row>
    <row r="4266" spans="1:2">
      <c r="A4266" s="52">
        <v>34134</v>
      </c>
      <c r="B4266">
        <v>6.81</v>
      </c>
    </row>
    <row r="4267" spans="1:2">
      <c r="A4267" s="52">
        <v>34135</v>
      </c>
      <c r="B4267">
        <v>6.83</v>
      </c>
    </row>
    <row r="4268" spans="1:2">
      <c r="A4268" s="52">
        <v>34136</v>
      </c>
      <c r="B4268">
        <v>6.82</v>
      </c>
    </row>
    <row r="4269" spans="1:2">
      <c r="A4269" s="52">
        <v>34137</v>
      </c>
      <c r="B4269">
        <v>6.81</v>
      </c>
    </row>
    <row r="4270" spans="1:2">
      <c r="A4270" s="52">
        <v>34138</v>
      </c>
      <c r="B4270">
        <v>6.82</v>
      </c>
    </row>
    <row r="4271" spans="1:2">
      <c r="A4271" s="52">
        <v>34141</v>
      </c>
      <c r="B4271">
        <v>6.78</v>
      </c>
    </row>
    <row r="4272" spans="1:2">
      <c r="A4272" s="52">
        <v>34142</v>
      </c>
      <c r="B4272">
        <v>6.78</v>
      </c>
    </row>
    <row r="4273" spans="1:2">
      <c r="A4273" s="52">
        <v>34143</v>
      </c>
      <c r="B4273">
        <v>6.77</v>
      </c>
    </row>
    <row r="4274" spans="1:2">
      <c r="A4274" s="52">
        <v>34144</v>
      </c>
      <c r="B4274">
        <v>6.74</v>
      </c>
    </row>
    <row r="4275" spans="1:2">
      <c r="A4275" s="52">
        <v>34145</v>
      </c>
      <c r="B4275">
        <v>6.71</v>
      </c>
    </row>
    <row r="4276" spans="1:2">
      <c r="A4276" s="52">
        <v>34148</v>
      </c>
      <c r="B4276">
        <v>6.67</v>
      </c>
    </row>
    <row r="4277" spans="1:2">
      <c r="A4277" s="52">
        <v>34149</v>
      </c>
      <c r="B4277">
        <v>6.67</v>
      </c>
    </row>
    <row r="4278" spans="1:2">
      <c r="A4278" s="52">
        <v>34150</v>
      </c>
      <c r="B4278">
        <v>6.68</v>
      </c>
    </row>
    <row r="4279" spans="1:2">
      <c r="A4279" s="52">
        <v>34151</v>
      </c>
      <c r="B4279">
        <v>6.69</v>
      </c>
    </row>
    <row r="4280" spans="1:2">
      <c r="A4280" s="52">
        <v>34152</v>
      </c>
      <c r="B4280">
        <v>6.67</v>
      </c>
    </row>
    <row r="4281" spans="1:2">
      <c r="A4281" s="52">
        <v>34155</v>
      </c>
      <c r="B4281" t="s">
        <v>7113</v>
      </c>
    </row>
    <row r="4282" spans="1:2">
      <c r="A4282" s="52">
        <v>34156</v>
      </c>
      <c r="B4282">
        <v>6.68</v>
      </c>
    </row>
    <row r="4283" spans="1:2">
      <c r="A4283" s="52">
        <v>34157</v>
      </c>
      <c r="B4283">
        <v>6.68</v>
      </c>
    </row>
    <row r="4284" spans="1:2">
      <c r="A4284" s="52">
        <v>34158</v>
      </c>
      <c r="B4284">
        <v>6.66</v>
      </c>
    </row>
    <row r="4285" spans="1:2">
      <c r="A4285" s="52">
        <v>34159</v>
      </c>
      <c r="B4285">
        <v>6.64</v>
      </c>
    </row>
    <row r="4286" spans="1:2">
      <c r="A4286" s="52">
        <v>34162</v>
      </c>
      <c r="B4286">
        <v>6.62</v>
      </c>
    </row>
    <row r="4287" spans="1:2">
      <c r="A4287" s="52">
        <v>34163</v>
      </c>
      <c r="B4287">
        <v>6.62</v>
      </c>
    </row>
    <row r="4288" spans="1:2">
      <c r="A4288" s="52">
        <v>34164</v>
      </c>
      <c r="B4288">
        <v>6.56</v>
      </c>
    </row>
    <row r="4289" spans="1:2">
      <c r="A4289" s="52">
        <v>34165</v>
      </c>
      <c r="B4289">
        <v>6.55</v>
      </c>
    </row>
    <row r="4290" spans="1:2">
      <c r="A4290" s="52">
        <v>34166</v>
      </c>
      <c r="B4290">
        <v>6.54</v>
      </c>
    </row>
    <row r="4291" spans="1:2">
      <c r="A4291" s="52">
        <v>34169</v>
      </c>
      <c r="B4291">
        <v>6.54</v>
      </c>
    </row>
    <row r="4292" spans="1:2">
      <c r="A4292" s="52">
        <v>34170</v>
      </c>
      <c r="B4292">
        <v>6.55</v>
      </c>
    </row>
    <row r="4293" spans="1:2">
      <c r="A4293" s="52">
        <v>34171</v>
      </c>
      <c r="B4293">
        <v>6.62</v>
      </c>
    </row>
    <row r="4294" spans="1:2">
      <c r="A4294" s="52">
        <v>34172</v>
      </c>
      <c r="B4294">
        <v>6.65</v>
      </c>
    </row>
    <row r="4295" spans="1:2">
      <c r="A4295" s="52">
        <v>34173</v>
      </c>
      <c r="B4295">
        <v>6.71</v>
      </c>
    </row>
    <row r="4296" spans="1:2">
      <c r="A4296" s="52">
        <v>34176</v>
      </c>
      <c r="B4296">
        <v>6.68</v>
      </c>
    </row>
    <row r="4297" spans="1:2">
      <c r="A4297" s="52">
        <v>34177</v>
      </c>
      <c r="B4297">
        <v>6.68</v>
      </c>
    </row>
    <row r="4298" spans="1:2">
      <c r="A4298" s="52">
        <v>34178</v>
      </c>
      <c r="B4298">
        <v>6.66</v>
      </c>
    </row>
    <row r="4299" spans="1:2">
      <c r="A4299" s="52">
        <v>34179</v>
      </c>
      <c r="B4299">
        <v>6.57</v>
      </c>
    </row>
    <row r="4300" spans="1:2">
      <c r="A4300" s="52">
        <v>34180</v>
      </c>
      <c r="B4300">
        <v>6.57</v>
      </c>
    </row>
    <row r="4301" spans="1:2">
      <c r="A4301" s="52">
        <v>34183</v>
      </c>
      <c r="B4301">
        <v>6.56</v>
      </c>
    </row>
    <row r="4302" spans="1:2">
      <c r="A4302" s="52">
        <v>34184</v>
      </c>
      <c r="B4302">
        <v>6.53</v>
      </c>
    </row>
    <row r="4303" spans="1:2">
      <c r="A4303" s="52">
        <v>34185</v>
      </c>
      <c r="B4303">
        <v>6.54</v>
      </c>
    </row>
    <row r="4304" spans="1:2">
      <c r="A4304" s="52">
        <v>34186</v>
      </c>
      <c r="B4304">
        <v>6.53</v>
      </c>
    </row>
    <row r="4305" spans="1:2">
      <c r="A4305" s="52">
        <v>34187</v>
      </c>
      <c r="B4305">
        <v>6.53</v>
      </c>
    </row>
    <row r="4306" spans="1:2">
      <c r="A4306" s="52">
        <v>34190</v>
      </c>
      <c r="B4306">
        <v>6.47</v>
      </c>
    </row>
    <row r="4307" spans="1:2">
      <c r="A4307" s="52">
        <v>34191</v>
      </c>
      <c r="B4307">
        <v>6.45</v>
      </c>
    </row>
    <row r="4308" spans="1:2">
      <c r="A4308" s="52">
        <v>34192</v>
      </c>
      <c r="B4308">
        <v>6.44</v>
      </c>
    </row>
    <row r="4309" spans="1:2">
      <c r="A4309" s="52">
        <v>34193</v>
      </c>
      <c r="B4309">
        <v>6.37</v>
      </c>
    </row>
    <row r="4310" spans="1:2">
      <c r="A4310" s="52">
        <v>34194</v>
      </c>
      <c r="B4310">
        <v>6.35</v>
      </c>
    </row>
    <row r="4311" spans="1:2">
      <c r="A4311" s="52">
        <v>34197</v>
      </c>
      <c r="B4311">
        <v>6.31</v>
      </c>
    </row>
    <row r="4312" spans="1:2">
      <c r="A4312" s="52">
        <v>34198</v>
      </c>
      <c r="B4312">
        <v>6.31</v>
      </c>
    </row>
    <row r="4313" spans="1:2">
      <c r="A4313" s="52">
        <v>34199</v>
      </c>
      <c r="B4313">
        <v>6.26</v>
      </c>
    </row>
    <row r="4314" spans="1:2">
      <c r="A4314" s="52">
        <v>34200</v>
      </c>
      <c r="B4314">
        <v>6.21</v>
      </c>
    </row>
    <row r="4315" spans="1:2">
      <c r="A4315" s="52">
        <v>34201</v>
      </c>
      <c r="B4315">
        <v>6.22</v>
      </c>
    </row>
    <row r="4316" spans="1:2">
      <c r="A4316" s="52">
        <v>34204</v>
      </c>
      <c r="B4316">
        <v>6.22</v>
      </c>
    </row>
    <row r="4317" spans="1:2">
      <c r="A4317" s="52">
        <v>34205</v>
      </c>
      <c r="B4317">
        <v>6.2</v>
      </c>
    </row>
    <row r="4318" spans="1:2">
      <c r="A4318" s="52">
        <v>34206</v>
      </c>
      <c r="B4318">
        <v>6.18</v>
      </c>
    </row>
    <row r="4319" spans="1:2">
      <c r="A4319" s="52">
        <v>34207</v>
      </c>
      <c r="B4319">
        <v>6.09</v>
      </c>
    </row>
    <row r="4320" spans="1:2">
      <c r="A4320" s="52">
        <v>34208</v>
      </c>
      <c r="B4320">
        <v>6.13</v>
      </c>
    </row>
    <row r="4321" spans="1:2">
      <c r="A4321" s="52">
        <v>34211</v>
      </c>
      <c r="B4321">
        <v>6.12</v>
      </c>
    </row>
    <row r="4322" spans="1:2">
      <c r="A4322" s="52">
        <v>34212</v>
      </c>
      <c r="B4322">
        <v>6.09</v>
      </c>
    </row>
    <row r="4323" spans="1:2">
      <c r="A4323" s="52">
        <v>34213</v>
      </c>
      <c r="B4323">
        <v>6.09</v>
      </c>
    </row>
    <row r="4324" spans="1:2">
      <c r="A4324" s="52">
        <v>34214</v>
      </c>
      <c r="B4324">
        <v>6.04</v>
      </c>
    </row>
    <row r="4325" spans="1:2">
      <c r="A4325" s="52">
        <v>34215</v>
      </c>
      <c r="B4325">
        <v>5.95</v>
      </c>
    </row>
    <row r="4326" spans="1:2">
      <c r="A4326" s="52">
        <v>34218</v>
      </c>
      <c r="B4326" t="s">
        <v>7113</v>
      </c>
    </row>
    <row r="4327" spans="1:2">
      <c r="A4327" s="52">
        <v>34219</v>
      </c>
      <c r="B4327">
        <v>5.88</v>
      </c>
    </row>
    <row r="4328" spans="1:2">
      <c r="A4328" s="52">
        <v>34220</v>
      </c>
      <c r="B4328">
        <v>5.86</v>
      </c>
    </row>
    <row r="4329" spans="1:2">
      <c r="A4329" s="52">
        <v>34221</v>
      </c>
      <c r="B4329">
        <v>5.96</v>
      </c>
    </row>
    <row r="4330" spans="1:2">
      <c r="A4330" s="52">
        <v>34222</v>
      </c>
      <c r="B4330">
        <v>5.89</v>
      </c>
    </row>
    <row r="4331" spans="1:2">
      <c r="A4331" s="52">
        <v>34225</v>
      </c>
      <c r="B4331">
        <v>5.86</v>
      </c>
    </row>
    <row r="4332" spans="1:2">
      <c r="A4332" s="52">
        <v>34226</v>
      </c>
      <c r="B4332">
        <v>5.97</v>
      </c>
    </row>
    <row r="4333" spans="1:2">
      <c r="A4333" s="52">
        <v>34227</v>
      </c>
      <c r="B4333">
        <v>6</v>
      </c>
    </row>
    <row r="4334" spans="1:2">
      <c r="A4334" s="52">
        <v>34228</v>
      </c>
      <c r="B4334">
        <v>6.01</v>
      </c>
    </row>
    <row r="4335" spans="1:2">
      <c r="A4335" s="52">
        <v>34229</v>
      </c>
      <c r="B4335">
        <v>6.04</v>
      </c>
    </row>
    <row r="4336" spans="1:2">
      <c r="A4336" s="52">
        <v>34232</v>
      </c>
      <c r="B4336">
        <v>6.08</v>
      </c>
    </row>
    <row r="4337" spans="1:2">
      <c r="A4337" s="52">
        <v>34233</v>
      </c>
      <c r="B4337">
        <v>6.14</v>
      </c>
    </row>
    <row r="4338" spans="1:2">
      <c r="A4338" s="52">
        <v>34234</v>
      </c>
      <c r="B4338">
        <v>6.1</v>
      </c>
    </row>
    <row r="4339" spans="1:2">
      <c r="A4339" s="52">
        <v>34235</v>
      </c>
      <c r="B4339">
        <v>6.06</v>
      </c>
    </row>
    <row r="4340" spans="1:2">
      <c r="A4340" s="52">
        <v>34236</v>
      </c>
      <c r="B4340">
        <v>6.06</v>
      </c>
    </row>
    <row r="4341" spans="1:2">
      <c r="A4341" s="52">
        <v>34239</v>
      </c>
      <c r="B4341">
        <v>5.97</v>
      </c>
    </row>
    <row r="4342" spans="1:2">
      <c r="A4342" s="52">
        <v>34240</v>
      </c>
      <c r="B4342">
        <v>5.94</v>
      </c>
    </row>
    <row r="4343" spans="1:2">
      <c r="A4343" s="52">
        <v>34241</v>
      </c>
      <c r="B4343">
        <v>6</v>
      </c>
    </row>
    <row r="4344" spans="1:2">
      <c r="A4344" s="52">
        <v>34242</v>
      </c>
      <c r="B4344">
        <v>6.04</v>
      </c>
    </row>
    <row r="4345" spans="1:2">
      <c r="A4345" s="52">
        <v>34243</v>
      </c>
      <c r="B4345">
        <v>5.98</v>
      </c>
    </row>
    <row r="4346" spans="1:2">
      <c r="A4346" s="52">
        <v>34246</v>
      </c>
      <c r="B4346">
        <v>5.99</v>
      </c>
    </row>
    <row r="4347" spans="1:2">
      <c r="A4347" s="52">
        <v>34247</v>
      </c>
      <c r="B4347">
        <v>6.01</v>
      </c>
    </row>
    <row r="4348" spans="1:2">
      <c r="A4348" s="52">
        <v>34248</v>
      </c>
      <c r="B4348">
        <v>6.01</v>
      </c>
    </row>
    <row r="4349" spans="1:2">
      <c r="A4349" s="52">
        <v>34249</v>
      </c>
      <c r="B4349">
        <v>6.01</v>
      </c>
    </row>
    <row r="4350" spans="1:2">
      <c r="A4350" s="52">
        <v>34250</v>
      </c>
      <c r="B4350">
        <v>5.92</v>
      </c>
    </row>
    <row r="4351" spans="1:2">
      <c r="A4351" s="52">
        <v>34253</v>
      </c>
      <c r="B4351" t="s">
        <v>7113</v>
      </c>
    </row>
    <row r="4352" spans="1:2">
      <c r="A4352" s="52">
        <v>34254</v>
      </c>
      <c r="B4352">
        <v>5.92</v>
      </c>
    </row>
    <row r="4353" spans="1:2">
      <c r="A4353" s="52">
        <v>34255</v>
      </c>
      <c r="B4353">
        <v>5.92</v>
      </c>
    </row>
    <row r="4354" spans="1:2">
      <c r="A4354" s="52">
        <v>34256</v>
      </c>
      <c r="B4354">
        <v>5.86</v>
      </c>
    </row>
    <row r="4355" spans="1:2">
      <c r="A4355" s="52">
        <v>34257</v>
      </c>
      <c r="B4355">
        <v>5.78</v>
      </c>
    </row>
    <row r="4356" spans="1:2">
      <c r="A4356" s="52">
        <v>34260</v>
      </c>
      <c r="B4356">
        <v>5.85</v>
      </c>
    </row>
    <row r="4357" spans="1:2">
      <c r="A4357" s="52">
        <v>34261</v>
      </c>
      <c r="B4357">
        <v>5.85</v>
      </c>
    </row>
    <row r="4358" spans="1:2">
      <c r="A4358" s="52">
        <v>34262</v>
      </c>
      <c r="B4358">
        <v>5.83</v>
      </c>
    </row>
    <row r="4359" spans="1:2">
      <c r="A4359" s="52">
        <v>34263</v>
      </c>
      <c r="B4359">
        <v>5.92</v>
      </c>
    </row>
    <row r="4360" spans="1:2">
      <c r="A4360" s="52">
        <v>34264</v>
      </c>
      <c r="B4360">
        <v>5.98</v>
      </c>
    </row>
    <row r="4361" spans="1:2">
      <c r="A4361" s="52">
        <v>34267</v>
      </c>
      <c r="B4361">
        <v>6.02</v>
      </c>
    </row>
    <row r="4362" spans="1:2">
      <c r="A4362" s="52">
        <v>34268</v>
      </c>
      <c r="B4362">
        <v>6</v>
      </c>
    </row>
    <row r="4363" spans="1:2">
      <c r="A4363" s="52">
        <v>34269</v>
      </c>
      <c r="B4363">
        <v>6</v>
      </c>
    </row>
    <row r="4364" spans="1:2">
      <c r="A4364" s="52">
        <v>34270</v>
      </c>
      <c r="B4364">
        <v>5.97</v>
      </c>
    </row>
    <row r="4365" spans="1:2">
      <c r="A4365" s="52">
        <v>34271</v>
      </c>
      <c r="B4365">
        <v>5.96</v>
      </c>
    </row>
    <row r="4366" spans="1:2">
      <c r="A4366" s="52">
        <v>34274</v>
      </c>
      <c r="B4366">
        <v>6.02</v>
      </c>
    </row>
    <row r="4367" spans="1:2">
      <c r="A4367" s="52">
        <v>34275</v>
      </c>
      <c r="B4367">
        <v>6.07</v>
      </c>
    </row>
    <row r="4368" spans="1:2">
      <c r="A4368" s="52">
        <v>34276</v>
      </c>
      <c r="B4368">
        <v>6.11</v>
      </c>
    </row>
    <row r="4369" spans="1:2">
      <c r="A4369" s="52">
        <v>34277</v>
      </c>
      <c r="B4369">
        <v>6.19</v>
      </c>
    </row>
    <row r="4370" spans="1:2">
      <c r="A4370" s="52">
        <v>34278</v>
      </c>
      <c r="B4370">
        <v>6.22</v>
      </c>
    </row>
    <row r="4371" spans="1:2">
      <c r="A4371" s="52">
        <v>34281</v>
      </c>
      <c r="B4371">
        <v>6.22</v>
      </c>
    </row>
    <row r="4372" spans="1:2">
      <c r="A4372" s="52">
        <v>34282</v>
      </c>
      <c r="B4372">
        <v>6.16</v>
      </c>
    </row>
    <row r="4373" spans="1:2">
      <c r="A4373" s="52">
        <v>34283</v>
      </c>
      <c r="B4373">
        <v>6.21</v>
      </c>
    </row>
    <row r="4374" spans="1:2">
      <c r="A4374" s="52">
        <v>34284</v>
      </c>
      <c r="B4374" t="s">
        <v>7113</v>
      </c>
    </row>
    <row r="4375" spans="1:2">
      <c r="A4375" s="52">
        <v>34285</v>
      </c>
      <c r="B4375">
        <v>6.15</v>
      </c>
    </row>
    <row r="4376" spans="1:2">
      <c r="A4376" s="52">
        <v>34288</v>
      </c>
      <c r="B4376">
        <v>6.17</v>
      </c>
    </row>
    <row r="4377" spans="1:2">
      <c r="A4377" s="52">
        <v>34289</v>
      </c>
      <c r="B4377">
        <v>6.17</v>
      </c>
    </row>
    <row r="4378" spans="1:2">
      <c r="A4378" s="52">
        <v>34290</v>
      </c>
      <c r="B4378">
        <v>6.19</v>
      </c>
    </row>
    <row r="4379" spans="1:2">
      <c r="A4379" s="52">
        <v>34291</v>
      </c>
      <c r="B4379">
        <v>6.23</v>
      </c>
    </row>
    <row r="4380" spans="1:2">
      <c r="A4380" s="52">
        <v>34292</v>
      </c>
      <c r="B4380">
        <v>6.34</v>
      </c>
    </row>
    <row r="4381" spans="1:2">
      <c r="A4381" s="52">
        <v>34295</v>
      </c>
      <c r="B4381">
        <v>6.36</v>
      </c>
    </row>
    <row r="4382" spans="1:2">
      <c r="A4382" s="52">
        <v>34296</v>
      </c>
      <c r="B4382">
        <v>6.3</v>
      </c>
    </row>
    <row r="4383" spans="1:2">
      <c r="A4383" s="52">
        <v>34297</v>
      </c>
      <c r="B4383">
        <v>6.31</v>
      </c>
    </row>
    <row r="4384" spans="1:2">
      <c r="A4384" s="52">
        <v>34298</v>
      </c>
      <c r="B4384" t="s">
        <v>7113</v>
      </c>
    </row>
    <row r="4385" spans="1:2">
      <c r="A4385" s="52">
        <v>34299</v>
      </c>
      <c r="B4385">
        <v>6.26</v>
      </c>
    </row>
    <row r="4386" spans="1:2">
      <c r="A4386" s="52">
        <v>34302</v>
      </c>
      <c r="B4386">
        <v>6.23</v>
      </c>
    </row>
    <row r="4387" spans="1:2">
      <c r="A4387" s="52">
        <v>34303</v>
      </c>
      <c r="B4387">
        <v>6.29</v>
      </c>
    </row>
    <row r="4388" spans="1:2">
      <c r="A4388" s="52">
        <v>34304</v>
      </c>
      <c r="B4388">
        <v>6.28</v>
      </c>
    </row>
    <row r="4389" spans="1:2">
      <c r="A4389" s="52">
        <v>34305</v>
      </c>
      <c r="B4389">
        <v>6.27</v>
      </c>
    </row>
    <row r="4390" spans="1:2">
      <c r="A4390" s="52">
        <v>34306</v>
      </c>
      <c r="B4390">
        <v>6.25</v>
      </c>
    </row>
    <row r="4391" spans="1:2">
      <c r="A4391" s="52">
        <v>34309</v>
      </c>
      <c r="B4391">
        <v>6.17</v>
      </c>
    </row>
    <row r="4392" spans="1:2">
      <c r="A4392" s="52">
        <v>34310</v>
      </c>
      <c r="B4392">
        <v>6.17</v>
      </c>
    </row>
    <row r="4393" spans="1:2">
      <c r="A4393" s="52">
        <v>34311</v>
      </c>
      <c r="B4393">
        <v>6.17</v>
      </c>
    </row>
    <row r="4394" spans="1:2">
      <c r="A4394" s="52">
        <v>34312</v>
      </c>
      <c r="B4394">
        <v>6.15</v>
      </c>
    </row>
    <row r="4395" spans="1:2">
      <c r="A4395" s="52">
        <v>34313</v>
      </c>
      <c r="B4395">
        <v>6.19</v>
      </c>
    </row>
    <row r="4396" spans="1:2">
      <c r="A4396" s="52">
        <v>34316</v>
      </c>
      <c r="B4396">
        <v>6.24</v>
      </c>
    </row>
    <row r="4397" spans="1:2">
      <c r="A4397" s="52">
        <v>34317</v>
      </c>
      <c r="B4397">
        <v>6.29</v>
      </c>
    </row>
    <row r="4398" spans="1:2">
      <c r="A4398" s="52">
        <v>34318</v>
      </c>
      <c r="B4398">
        <v>6.29</v>
      </c>
    </row>
    <row r="4399" spans="1:2">
      <c r="A4399" s="52">
        <v>34319</v>
      </c>
      <c r="B4399">
        <v>6.31</v>
      </c>
    </row>
    <row r="4400" spans="1:2">
      <c r="A4400" s="52">
        <v>34320</v>
      </c>
      <c r="B4400">
        <v>6.29</v>
      </c>
    </row>
    <row r="4401" spans="1:2">
      <c r="A4401" s="52">
        <v>34323</v>
      </c>
      <c r="B4401">
        <v>6.3</v>
      </c>
    </row>
    <row r="4402" spans="1:2">
      <c r="A4402" s="52">
        <v>34324</v>
      </c>
      <c r="B4402">
        <v>6.32</v>
      </c>
    </row>
    <row r="4403" spans="1:2">
      <c r="A4403" s="52">
        <v>34325</v>
      </c>
      <c r="B4403">
        <v>6.22</v>
      </c>
    </row>
    <row r="4404" spans="1:2">
      <c r="A4404" s="52">
        <v>34326</v>
      </c>
      <c r="B4404">
        <v>6.22</v>
      </c>
    </row>
    <row r="4405" spans="1:2">
      <c r="A4405" s="52">
        <v>34327</v>
      </c>
      <c r="B4405" t="s">
        <v>7113</v>
      </c>
    </row>
    <row r="4406" spans="1:2">
      <c r="A4406" s="52">
        <v>34330</v>
      </c>
      <c r="B4406">
        <v>6.23</v>
      </c>
    </row>
    <row r="4407" spans="1:2">
      <c r="A4407" s="52">
        <v>34331</v>
      </c>
      <c r="B4407">
        <v>6.24</v>
      </c>
    </row>
    <row r="4408" spans="1:2">
      <c r="A4408" s="52">
        <v>34332</v>
      </c>
      <c r="B4408">
        <v>6.25</v>
      </c>
    </row>
    <row r="4409" spans="1:2">
      <c r="A4409" s="52">
        <v>34333</v>
      </c>
      <c r="B4409">
        <v>6.34</v>
      </c>
    </row>
    <row r="4410" spans="1:2">
      <c r="A4410" s="52">
        <v>34334</v>
      </c>
      <c r="B4410">
        <v>6.35</v>
      </c>
    </row>
    <row r="4411" spans="1:2">
      <c r="A4411" s="52">
        <v>34337</v>
      </c>
      <c r="B4411">
        <v>6.41</v>
      </c>
    </row>
    <row r="4412" spans="1:2">
      <c r="A4412" s="52">
        <v>34338</v>
      </c>
      <c r="B4412">
        <v>6.37</v>
      </c>
    </row>
    <row r="4413" spans="1:2">
      <c r="A4413" s="52">
        <v>34339</v>
      </c>
      <c r="B4413">
        <v>6.4</v>
      </c>
    </row>
    <row r="4414" spans="1:2">
      <c r="A4414" s="52">
        <v>34340</v>
      </c>
      <c r="B4414">
        <v>6.36</v>
      </c>
    </row>
    <row r="4415" spans="1:2">
      <c r="A4415" s="52">
        <v>34341</v>
      </c>
      <c r="B4415">
        <v>6.24</v>
      </c>
    </row>
    <row r="4416" spans="1:2">
      <c r="A4416" s="52">
        <v>34344</v>
      </c>
      <c r="B4416">
        <v>6.24</v>
      </c>
    </row>
    <row r="4417" spans="1:2">
      <c r="A4417" s="52">
        <v>34345</v>
      </c>
      <c r="B4417">
        <v>6.25</v>
      </c>
    </row>
    <row r="4418" spans="1:2">
      <c r="A4418" s="52">
        <v>34346</v>
      </c>
      <c r="B4418">
        <v>6.17</v>
      </c>
    </row>
    <row r="4419" spans="1:2">
      <c r="A4419" s="52">
        <v>34347</v>
      </c>
      <c r="B4419">
        <v>6.26</v>
      </c>
    </row>
    <row r="4420" spans="1:2">
      <c r="A4420" s="52">
        <v>34348</v>
      </c>
      <c r="B4420">
        <v>6.3</v>
      </c>
    </row>
    <row r="4421" spans="1:2">
      <c r="A4421" s="52">
        <v>34351</v>
      </c>
      <c r="B4421" t="s">
        <v>7113</v>
      </c>
    </row>
    <row r="4422" spans="1:2">
      <c r="A4422" s="52">
        <v>34352</v>
      </c>
      <c r="B4422">
        <v>6.28</v>
      </c>
    </row>
    <row r="4423" spans="1:2">
      <c r="A4423" s="52">
        <v>34353</v>
      </c>
      <c r="B4423">
        <v>6.3</v>
      </c>
    </row>
    <row r="4424" spans="1:2">
      <c r="A4424" s="52">
        <v>34354</v>
      </c>
      <c r="B4424">
        <v>6.27</v>
      </c>
    </row>
    <row r="4425" spans="1:2">
      <c r="A4425" s="52">
        <v>34355</v>
      </c>
      <c r="B4425">
        <v>6.29</v>
      </c>
    </row>
    <row r="4426" spans="1:2">
      <c r="A4426" s="52">
        <v>34358</v>
      </c>
      <c r="B4426">
        <v>6.3</v>
      </c>
    </row>
    <row r="4427" spans="1:2">
      <c r="A4427" s="52">
        <v>34359</v>
      </c>
      <c r="B4427">
        <v>6.34</v>
      </c>
    </row>
    <row r="4428" spans="1:2">
      <c r="A4428" s="52">
        <v>34360</v>
      </c>
      <c r="B4428">
        <v>6.33</v>
      </c>
    </row>
    <row r="4429" spans="1:2">
      <c r="A4429" s="52">
        <v>34361</v>
      </c>
      <c r="B4429">
        <v>6.27</v>
      </c>
    </row>
    <row r="4430" spans="1:2">
      <c r="A4430" s="52">
        <v>34362</v>
      </c>
      <c r="B4430">
        <v>6.21</v>
      </c>
    </row>
    <row r="4431" spans="1:2">
      <c r="A4431" s="52">
        <v>34365</v>
      </c>
      <c r="B4431">
        <v>6.23</v>
      </c>
    </row>
    <row r="4432" spans="1:2">
      <c r="A4432" s="52">
        <v>34366</v>
      </c>
      <c r="B4432">
        <v>6.31</v>
      </c>
    </row>
    <row r="4433" spans="1:2">
      <c r="A4433" s="52">
        <v>34367</v>
      </c>
      <c r="B4433">
        <v>6.29</v>
      </c>
    </row>
    <row r="4434" spans="1:2">
      <c r="A4434" s="52">
        <v>34368</v>
      </c>
      <c r="B4434">
        <v>6.31</v>
      </c>
    </row>
    <row r="4435" spans="1:2">
      <c r="A4435" s="52">
        <v>34369</v>
      </c>
      <c r="B4435">
        <v>6.37</v>
      </c>
    </row>
    <row r="4436" spans="1:2">
      <c r="A4436" s="52">
        <v>34372</v>
      </c>
      <c r="B4436">
        <v>6.38</v>
      </c>
    </row>
    <row r="4437" spans="1:2">
      <c r="A4437" s="52">
        <v>34373</v>
      </c>
      <c r="B4437">
        <v>6.44</v>
      </c>
    </row>
    <row r="4438" spans="1:2">
      <c r="A4438" s="52">
        <v>34374</v>
      </c>
      <c r="B4438">
        <v>6.43</v>
      </c>
    </row>
    <row r="4439" spans="1:2">
      <c r="A4439" s="52">
        <v>34375</v>
      </c>
      <c r="B4439">
        <v>6.45</v>
      </c>
    </row>
    <row r="4440" spans="1:2">
      <c r="A4440" s="52">
        <v>34376</v>
      </c>
      <c r="B4440">
        <v>6.41</v>
      </c>
    </row>
    <row r="4441" spans="1:2">
      <c r="A4441" s="52">
        <v>34379</v>
      </c>
      <c r="B4441">
        <v>6.45</v>
      </c>
    </row>
    <row r="4442" spans="1:2">
      <c r="A4442" s="52">
        <v>34380</v>
      </c>
      <c r="B4442">
        <v>6.45</v>
      </c>
    </row>
    <row r="4443" spans="1:2">
      <c r="A4443" s="52">
        <v>34381</v>
      </c>
      <c r="B4443">
        <v>6.46</v>
      </c>
    </row>
    <row r="4444" spans="1:2">
      <c r="A4444" s="52">
        <v>34382</v>
      </c>
      <c r="B4444">
        <v>6.54</v>
      </c>
    </row>
    <row r="4445" spans="1:2">
      <c r="A4445" s="52">
        <v>34383</v>
      </c>
      <c r="B4445">
        <v>6.63</v>
      </c>
    </row>
    <row r="4446" spans="1:2">
      <c r="A4446" s="52">
        <v>34386</v>
      </c>
      <c r="B4446" t="s">
        <v>7113</v>
      </c>
    </row>
    <row r="4447" spans="1:2">
      <c r="A4447" s="52">
        <v>34387</v>
      </c>
      <c r="B4447">
        <v>6.6</v>
      </c>
    </row>
    <row r="4448" spans="1:2">
      <c r="A4448" s="52">
        <v>34388</v>
      </c>
      <c r="B4448">
        <v>6.65</v>
      </c>
    </row>
    <row r="4449" spans="1:2">
      <c r="A4449" s="52">
        <v>34389</v>
      </c>
      <c r="B4449">
        <v>6.75</v>
      </c>
    </row>
    <row r="4450" spans="1:2">
      <c r="A4450" s="52">
        <v>34390</v>
      </c>
      <c r="B4450">
        <v>6.73</v>
      </c>
    </row>
    <row r="4451" spans="1:2">
      <c r="A4451" s="52">
        <v>34393</v>
      </c>
      <c r="B4451">
        <v>6.67</v>
      </c>
    </row>
    <row r="4452" spans="1:2">
      <c r="A4452" s="52">
        <v>34394</v>
      </c>
      <c r="B4452">
        <v>6.79</v>
      </c>
    </row>
    <row r="4453" spans="1:2">
      <c r="A4453" s="52">
        <v>34395</v>
      </c>
      <c r="B4453">
        <v>6.79</v>
      </c>
    </row>
    <row r="4454" spans="1:2">
      <c r="A4454" s="52">
        <v>34396</v>
      </c>
      <c r="B4454">
        <v>6.84</v>
      </c>
    </row>
    <row r="4455" spans="1:2">
      <c r="A4455" s="52">
        <v>34397</v>
      </c>
      <c r="B4455">
        <v>6.85</v>
      </c>
    </row>
    <row r="4456" spans="1:2">
      <c r="A4456" s="52">
        <v>34400</v>
      </c>
      <c r="B4456">
        <v>6.8</v>
      </c>
    </row>
    <row r="4457" spans="1:2">
      <c r="A4457" s="52">
        <v>34401</v>
      </c>
      <c r="B4457">
        <v>6.85</v>
      </c>
    </row>
    <row r="4458" spans="1:2">
      <c r="A4458" s="52">
        <v>34402</v>
      </c>
      <c r="B4458">
        <v>6.85</v>
      </c>
    </row>
    <row r="4459" spans="1:2">
      <c r="A4459" s="52">
        <v>34403</v>
      </c>
      <c r="B4459">
        <v>6.94</v>
      </c>
    </row>
    <row r="4460" spans="1:2">
      <c r="A4460" s="52">
        <v>34404</v>
      </c>
      <c r="B4460">
        <v>6.91</v>
      </c>
    </row>
    <row r="4461" spans="1:2">
      <c r="A4461" s="52">
        <v>34407</v>
      </c>
      <c r="B4461">
        <v>6.93</v>
      </c>
    </row>
    <row r="4462" spans="1:2">
      <c r="A4462" s="52">
        <v>34408</v>
      </c>
      <c r="B4462">
        <v>6.9</v>
      </c>
    </row>
    <row r="4463" spans="1:2">
      <c r="A4463" s="52">
        <v>34409</v>
      </c>
      <c r="B4463">
        <v>6.82</v>
      </c>
    </row>
    <row r="4464" spans="1:2">
      <c r="A4464" s="52">
        <v>34410</v>
      </c>
      <c r="B4464">
        <v>6.82</v>
      </c>
    </row>
    <row r="4465" spans="1:2">
      <c r="A4465" s="52">
        <v>34411</v>
      </c>
      <c r="B4465">
        <v>6.9</v>
      </c>
    </row>
    <row r="4466" spans="1:2">
      <c r="A4466" s="52">
        <v>34414</v>
      </c>
      <c r="B4466">
        <v>6.94</v>
      </c>
    </row>
    <row r="4467" spans="1:2">
      <c r="A4467" s="52">
        <v>34415</v>
      </c>
      <c r="B4467">
        <v>6.85</v>
      </c>
    </row>
    <row r="4468" spans="1:2">
      <c r="A4468" s="52">
        <v>34416</v>
      </c>
      <c r="B4468">
        <v>6.85</v>
      </c>
    </row>
    <row r="4469" spans="1:2">
      <c r="A4469" s="52">
        <v>34417</v>
      </c>
      <c r="B4469">
        <v>6.98</v>
      </c>
    </row>
    <row r="4470" spans="1:2">
      <c r="A4470" s="52">
        <v>34418</v>
      </c>
      <c r="B4470">
        <v>6.99</v>
      </c>
    </row>
    <row r="4471" spans="1:2">
      <c r="A4471" s="52">
        <v>34421</v>
      </c>
      <c r="B4471">
        <v>6.98</v>
      </c>
    </row>
    <row r="4472" spans="1:2">
      <c r="A4472" s="52">
        <v>34422</v>
      </c>
      <c r="B4472">
        <v>7.06</v>
      </c>
    </row>
    <row r="4473" spans="1:2">
      <c r="A4473" s="52">
        <v>34423</v>
      </c>
      <c r="B4473">
        <v>7.1</v>
      </c>
    </row>
    <row r="4474" spans="1:2">
      <c r="A4474" s="52">
        <v>34424</v>
      </c>
      <c r="B4474">
        <v>7.11</v>
      </c>
    </row>
    <row r="4475" spans="1:2">
      <c r="A4475" s="52">
        <v>34425</v>
      </c>
      <c r="B4475" t="s">
        <v>7113</v>
      </c>
    </row>
    <row r="4476" spans="1:2">
      <c r="A4476" s="52">
        <v>34428</v>
      </c>
      <c r="B4476">
        <v>7.43</v>
      </c>
    </row>
    <row r="4477" spans="1:2">
      <c r="A4477" s="52">
        <v>34429</v>
      </c>
      <c r="B4477">
        <v>7.28</v>
      </c>
    </row>
    <row r="4478" spans="1:2">
      <c r="A4478" s="52">
        <v>34430</v>
      </c>
      <c r="B4478">
        <v>7.25</v>
      </c>
    </row>
    <row r="4479" spans="1:2">
      <c r="A4479" s="52">
        <v>34431</v>
      </c>
      <c r="B4479">
        <v>7.21</v>
      </c>
    </row>
    <row r="4480" spans="1:2">
      <c r="A4480" s="52">
        <v>34432</v>
      </c>
      <c r="B4480">
        <v>7.26</v>
      </c>
    </row>
    <row r="4481" spans="1:2">
      <c r="A4481" s="52">
        <v>34435</v>
      </c>
      <c r="B4481">
        <v>7.24</v>
      </c>
    </row>
    <row r="4482" spans="1:2">
      <c r="A4482" s="52">
        <v>34436</v>
      </c>
      <c r="B4482">
        <v>7.2</v>
      </c>
    </row>
    <row r="4483" spans="1:2">
      <c r="A4483" s="52">
        <v>34437</v>
      </c>
      <c r="B4483">
        <v>7.26</v>
      </c>
    </row>
    <row r="4484" spans="1:2">
      <c r="A4484" s="52">
        <v>34438</v>
      </c>
      <c r="B4484">
        <v>7.29</v>
      </c>
    </row>
    <row r="4485" spans="1:2">
      <c r="A4485" s="52">
        <v>34439</v>
      </c>
      <c r="B4485">
        <v>7.29</v>
      </c>
    </row>
    <row r="4486" spans="1:2">
      <c r="A4486" s="52">
        <v>34442</v>
      </c>
      <c r="B4486">
        <v>7.41</v>
      </c>
    </row>
    <row r="4487" spans="1:2">
      <c r="A4487" s="52">
        <v>34443</v>
      </c>
      <c r="B4487">
        <v>7.37</v>
      </c>
    </row>
    <row r="4488" spans="1:2">
      <c r="A4488" s="52">
        <v>34444</v>
      </c>
      <c r="B4488">
        <v>7.33</v>
      </c>
    </row>
    <row r="4489" spans="1:2">
      <c r="A4489" s="52">
        <v>34445</v>
      </c>
      <c r="B4489">
        <v>7.22</v>
      </c>
    </row>
    <row r="4490" spans="1:2">
      <c r="A4490" s="52">
        <v>34446</v>
      </c>
      <c r="B4490">
        <v>7.21</v>
      </c>
    </row>
    <row r="4491" spans="1:2">
      <c r="A4491" s="52">
        <v>34449</v>
      </c>
      <c r="B4491">
        <v>7.14</v>
      </c>
    </row>
    <row r="4492" spans="1:2">
      <c r="A4492" s="52">
        <v>34450</v>
      </c>
      <c r="B4492">
        <v>7.12</v>
      </c>
    </row>
    <row r="4493" spans="1:2">
      <c r="A4493" s="52">
        <v>34451</v>
      </c>
      <c r="B4493" t="s">
        <v>7113</v>
      </c>
    </row>
    <row r="4494" spans="1:2">
      <c r="A4494" s="52">
        <v>34452</v>
      </c>
      <c r="B4494">
        <v>7.29</v>
      </c>
    </row>
    <row r="4495" spans="1:2">
      <c r="A4495" s="52">
        <v>34453</v>
      </c>
      <c r="B4495">
        <v>7.31</v>
      </c>
    </row>
    <row r="4496" spans="1:2">
      <c r="A4496" s="52">
        <v>34456</v>
      </c>
      <c r="B4496">
        <v>7.33</v>
      </c>
    </row>
    <row r="4497" spans="1:2">
      <c r="A4497" s="52">
        <v>34457</v>
      </c>
      <c r="B4497">
        <v>7.35</v>
      </c>
    </row>
    <row r="4498" spans="1:2">
      <c r="A4498" s="52">
        <v>34458</v>
      </c>
      <c r="B4498">
        <v>7.35</v>
      </c>
    </row>
    <row r="4499" spans="1:2">
      <c r="A4499" s="52">
        <v>34459</v>
      </c>
      <c r="B4499">
        <v>7.33</v>
      </c>
    </row>
    <row r="4500" spans="1:2">
      <c r="A4500" s="52">
        <v>34460</v>
      </c>
      <c r="B4500">
        <v>7.53</v>
      </c>
    </row>
    <row r="4501" spans="1:2">
      <c r="A4501" s="52">
        <v>34463</v>
      </c>
      <c r="B4501">
        <v>7.63</v>
      </c>
    </row>
    <row r="4502" spans="1:2">
      <c r="A4502" s="52">
        <v>34464</v>
      </c>
      <c r="B4502">
        <v>7.5</v>
      </c>
    </row>
    <row r="4503" spans="1:2">
      <c r="A4503" s="52">
        <v>34465</v>
      </c>
      <c r="B4503">
        <v>7.6</v>
      </c>
    </row>
    <row r="4504" spans="1:2">
      <c r="A4504" s="52">
        <v>34466</v>
      </c>
      <c r="B4504">
        <v>7.57</v>
      </c>
    </row>
    <row r="4505" spans="1:2">
      <c r="A4505" s="52">
        <v>34467</v>
      </c>
      <c r="B4505">
        <v>7.5</v>
      </c>
    </row>
    <row r="4506" spans="1:2">
      <c r="A4506" s="52">
        <v>34470</v>
      </c>
      <c r="B4506">
        <v>7.46</v>
      </c>
    </row>
    <row r="4507" spans="1:2">
      <c r="A4507" s="52">
        <v>34471</v>
      </c>
      <c r="B4507">
        <v>7.27</v>
      </c>
    </row>
    <row r="4508" spans="1:2">
      <c r="A4508" s="52">
        <v>34472</v>
      </c>
      <c r="B4508">
        <v>7.27</v>
      </c>
    </row>
    <row r="4509" spans="1:2">
      <c r="A4509" s="52">
        <v>34473</v>
      </c>
      <c r="B4509">
        <v>7.24</v>
      </c>
    </row>
    <row r="4510" spans="1:2">
      <c r="A4510" s="52">
        <v>34474</v>
      </c>
      <c r="B4510">
        <v>7.3</v>
      </c>
    </row>
    <row r="4511" spans="1:2">
      <c r="A4511" s="52">
        <v>34477</v>
      </c>
      <c r="B4511">
        <v>7.44</v>
      </c>
    </row>
    <row r="4512" spans="1:2">
      <c r="A4512" s="52">
        <v>34478</v>
      </c>
      <c r="B4512">
        <v>7.41</v>
      </c>
    </row>
    <row r="4513" spans="1:2">
      <c r="A4513" s="52">
        <v>34479</v>
      </c>
      <c r="B4513">
        <v>7.37</v>
      </c>
    </row>
    <row r="4514" spans="1:2">
      <c r="A4514" s="52">
        <v>34480</v>
      </c>
      <c r="B4514">
        <v>7.37</v>
      </c>
    </row>
    <row r="4515" spans="1:2">
      <c r="A4515" s="52">
        <v>34481</v>
      </c>
      <c r="B4515">
        <v>7.4</v>
      </c>
    </row>
    <row r="4516" spans="1:2">
      <c r="A4516" s="52">
        <v>34484</v>
      </c>
      <c r="B4516" t="s">
        <v>7113</v>
      </c>
    </row>
    <row r="4517" spans="1:2">
      <c r="A4517" s="52">
        <v>34485</v>
      </c>
      <c r="B4517">
        <v>7.44</v>
      </c>
    </row>
    <row r="4518" spans="1:2">
      <c r="A4518" s="52">
        <v>34486</v>
      </c>
      <c r="B4518">
        <v>7.39</v>
      </c>
    </row>
    <row r="4519" spans="1:2">
      <c r="A4519" s="52">
        <v>34487</v>
      </c>
      <c r="B4519">
        <v>7.35</v>
      </c>
    </row>
    <row r="4520" spans="1:2">
      <c r="A4520" s="52">
        <v>34488</v>
      </c>
      <c r="B4520">
        <v>7.26</v>
      </c>
    </row>
    <row r="4521" spans="1:2">
      <c r="A4521" s="52">
        <v>34491</v>
      </c>
      <c r="B4521">
        <v>7.21</v>
      </c>
    </row>
    <row r="4522" spans="1:2">
      <c r="A4522" s="52">
        <v>34492</v>
      </c>
      <c r="B4522">
        <v>7.26</v>
      </c>
    </row>
    <row r="4523" spans="1:2">
      <c r="A4523" s="52">
        <v>34493</v>
      </c>
      <c r="B4523">
        <v>7.28</v>
      </c>
    </row>
    <row r="4524" spans="1:2">
      <c r="A4524" s="52">
        <v>34494</v>
      </c>
      <c r="B4524">
        <v>7.28</v>
      </c>
    </row>
    <row r="4525" spans="1:2">
      <c r="A4525" s="52">
        <v>34495</v>
      </c>
      <c r="B4525">
        <v>7.32</v>
      </c>
    </row>
    <row r="4526" spans="1:2">
      <c r="A4526" s="52">
        <v>34498</v>
      </c>
      <c r="B4526">
        <v>7.36</v>
      </c>
    </row>
    <row r="4527" spans="1:2">
      <c r="A4527" s="52">
        <v>34499</v>
      </c>
      <c r="B4527">
        <v>7.31</v>
      </c>
    </row>
    <row r="4528" spans="1:2">
      <c r="A4528" s="52">
        <v>34500</v>
      </c>
      <c r="B4528">
        <v>7.41</v>
      </c>
    </row>
    <row r="4529" spans="1:2">
      <c r="A4529" s="52">
        <v>34501</v>
      </c>
      <c r="B4529">
        <v>7.38</v>
      </c>
    </row>
    <row r="4530" spans="1:2">
      <c r="A4530" s="52">
        <v>34502</v>
      </c>
      <c r="B4530">
        <v>7.45</v>
      </c>
    </row>
    <row r="4531" spans="1:2">
      <c r="A4531" s="52">
        <v>34505</v>
      </c>
      <c r="B4531">
        <v>7.46</v>
      </c>
    </row>
    <row r="4532" spans="1:2">
      <c r="A4532" s="52">
        <v>34506</v>
      </c>
      <c r="B4532">
        <v>7.51</v>
      </c>
    </row>
    <row r="4533" spans="1:2">
      <c r="A4533" s="52">
        <v>34507</v>
      </c>
      <c r="B4533">
        <v>7.41</v>
      </c>
    </row>
    <row r="4534" spans="1:2">
      <c r="A4534" s="52">
        <v>34508</v>
      </c>
      <c r="B4534">
        <v>7.4</v>
      </c>
    </row>
    <row r="4535" spans="1:2">
      <c r="A4535" s="52">
        <v>34509</v>
      </c>
      <c r="B4535">
        <v>7.52</v>
      </c>
    </row>
    <row r="4536" spans="1:2">
      <c r="A4536" s="52">
        <v>34512</v>
      </c>
      <c r="B4536">
        <v>7.46</v>
      </c>
    </row>
    <row r="4537" spans="1:2">
      <c r="A4537" s="52">
        <v>34513</v>
      </c>
      <c r="B4537">
        <v>7.53</v>
      </c>
    </row>
    <row r="4538" spans="1:2">
      <c r="A4538" s="52">
        <v>34514</v>
      </c>
      <c r="B4538">
        <v>7.51</v>
      </c>
    </row>
    <row r="4539" spans="1:2">
      <c r="A4539" s="52">
        <v>34515</v>
      </c>
      <c r="B4539">
        <v>7.63</v>
      </c>
    </row>
    <row r="4540" spans="1:2">
      <c r="A4540" s="52">
        <v>34516</v>
      </c>
      <c r="B4540">
        <v>7.62</v>
      </c>
    </row>
    <row r="4541" spans="1:2">
      <c r="A4541" s="52">
        <v>34519</v>
      </c>
      <c r="B4541" t="s">
        <v>7113</v>
      </c>
    </row>
    <row r="4542" spans="1:2">
      <c r="A4542" s="52">
        <v>34520</v>
      </c>
      <c r="B4542">
        <v>7.6</v>
      </c>
    </row>
    <row r="4543" spans="1:2">
      <c r="A4543" s="52">
        <v>34521</v>
      </c>
      <c r="B4543">
        <v>7.61</v>
      </c>
    </row>
    <row r="4544" spans="1:2">
      <c r="A4544" s="52">
        <v>34522</v>
      </c>
      <c r="B4544">
        <v>7.6</v>
      </c>
    </row>
    <row r="4545" spans="1:2">
      <c r="A4545" s="52">
        <v>34523</v>
      </c>
      <c r="B4545">
        <v>7.7</v>
      </c>
    </row>
    <row r="4546" spans="1:2">
      <c r="A4546" s="52">
        <v>34526</v>
      </c>
      <c r="B4546">
        <v>7.73</v>
      </c>
    </row>
    <row r="4547" spans="1:2">
      <c r="A4547" s="52">
        <v>34527</v>
      </c>
      <c r="B4547">
        <v>7.69</v>
      </c>
    </row>
    <row r="4548" spans="1:2">
      <c r="A4548" s="52">
        <v>34528</v>
      </c>
      <c r="B4548">
        <v>7.68</v>
      </c>
    </row>
    <row r="4549" spans="1:2">
      <c r="A4549" s="52">
        <v>34529</v>
      </c>
      <c r="B4549">
        <v>7.54</v>
      </c>
    </row>
    <row r="4550" spans="1:2">
      <c r="A4550" s="52">
        <v>34530</v>
      </c>
      <c r="B4550">
        <v>7.55</v>
      </c>
    </row>
    <row r="4551" spans="1:2">
      <c r="A4551" s="52">
        <v>34533</v>
      </c>
      <c r="B4551">
        <v>7.51</v>
      </c>
    </row>
    <row r="4552" spans="1:2">
      <c r="A4552" s="52">
        <v>34534</v>
      </c>
      <c r="B4552">
        <v>7.47</v>
      </c>
    </row>
    <row r="4553" spans="1:2">
      <c r="A4553" s="52">
        <v>34535</v>
      </c>
      <c r="B4553">
        <v>7.55</v>
      </c>
    </row>
    <row r="4554" spans="1:2">
      <c r="A4554" s="52">
        <v>34536</v>
      </c>
      <c r="B4554">
        <v>7.55</v>
      </c>
    </row>
    <row r="4555" spans="1:2">
      <c r="A4555" s="52">
        <v>34537</v>
      </c>
      <c r="B4555">
        <v>7.56</v>
      </c>
    </row>
    <row r="4556" spans="1:2">
      <c r="A4556" s="52">
        <v>34540</v>
      </c>
      <c r="B4556">
        <v>7.53</v>
      </c>
    </row>
    <row r="4557" spans="1:2">
      <c r="A4557" s="52">
        <v>34541</v>
      </c>
      <c r="B4557">
        <v>7.55</v>
      </c>
    </row>
    <row r="4558" spans="1:2">
      <c r="A4558" s="52">
        <v>34542</v>
      </c>
      <c r="B4558">
        <v>7.6</v>
      </c>
    </row>
    <row r="4559" spans="1:2">
      <c r="A4559" s="52">
        <v>34543</v>
      </c>
      <c r="B4559">
        <v>7.55</v>
      </c>
    </row>
    <row r="4560" spans="1:2">
      <c r="A4560" s="52">
        <v>34544</v>
      </c>
      <c r="B4560">
        <v>7.39</v>
      </c>
    </row>
    <row r="4561" spans="1:2">
      <c r="A4561" s="52">
        <v>34547</v>
      </c>
      <c r="B4561">
        <v>7.41</v>
      </c>
    </row>
    <row r="4562" spans="1:2">
      <c r="A4562" s="52">
        <v>34548</v>
      </c>
      <c r="B4562">
        <v>7.4</v>
      </c>
    </row>
    <row r="4563" spans="1:2">
      <c r="A4563" s="52">
        <v>34549</v>
      </c>
      <c r="B4563">
        <v>7.38</v>
      </c>
    </row>
    <row r="4564" spans="1:2">
      <c r="A4564" s="52">
        <v>34550</v>
      </c>
      <c r="B4564">
        <v>7.4</v>
      </c>
    </row>
    <row r="4565" spans="1:2">
      <c r="A4565" s="52">
        <v>34551</v>
      </c>
      <c r="B4565">
        <v>7.54</v>
      </c>
    </row>
    <row r="4566" spans="1:2">
      <c r="A4566" s="52">
        <v>34554</v>
      </c>
      <c r="B4566">
        <v>7.53</v>
      </c>
    </row>
    <row r="4567" spans="1:2">
      <c r="A4567" s="52">
        <v>34555</v>
      </c>
      <c r="B4567">
        <v>7.57</v>
      </c>
    </row>
    <row r="4568" spans="1:2">
      <c r="A4568" s="52">
        <v>34556</v>
      </c>
      <c r="B4568">
        <v>7.58</v>
      </c>
    </row>
    <row r="4569" spans="1:2">
      <c r="A4569" s="52">
        <v>34557</v>
      </c>
      <c r="B4569">
        <v>7.56</v>
      </c>
    </row>
    <row r="4570" spans="1:2">
      <c r="A4570" s="52">
        <v>34558</v>
      </c>
      <c r="B4570">
        <v>7.48</v>
      </c>
    </row>
    <row r="4571" spans="1:2">
      <c r="A4571" s="52">
        <v>34561</v>
      </c>
      <c r="B4571">
        <v>7.51</v>
      </c>
    </row>
    <row r="4572" spans="1:2">
      <c r="A4572" s="52">
        <v>34562</v>
      </c>
      <c r="B4572">
        <v>7.39</v>
      </c>
    </row>
    <row r="4573" spans="1:2">
      <c r="A4573" s="52">
        <v>34563</v>
      </c>
      <c r="B4573">
        <v>7.39</v>
      </c>
    </row>
    <row r="4574" spans="1:2">
      <c r="A4574" s="52">
        <v>34564</v>
      </c>
      <c r="B4574">
        <v>7.5</v>
      </c>
    </row>
    <row r="4575" spans="1:2">
      <c r="A4575" s="52">
        <v>34565</v>
      </c>
      <c r="B4575">
        <v>7.5</v>
      </c>
    </row>
    <row r="4576" spans="1:2">
      <c r="A4576" s="52">
        <v>34568</v>
      </c>
      <c r="B4576">
        <v>7.56</v>
      </c>
    </row>
    <row r="4577" spans="1:2">
      <c r="A4577" s="52">
        <v>34569</v>
      </c>
      <c r="B4577">
        <v>7.54</v>
      </c>
    </row>
    <row r="4578" spans="1:2">
      <c r="A4578" s="52">
        <v>34570</v>
      </c>
      <c r="B4578">
        <v>7.47</v>
      </c>
    </row>
    <row r="4579" spans="1:2">
      <c r="A4579" s="52">
        <v>34571</v>
      </c>
      <c r="B4579">
        <v>7.55</v>
      </c>
    </row>
    <row r="4580" spans="1:2">
      <c r="A4580" s="52">
        <v>34572</v>
      </c>
      <c r="B4580">
        <v>7.49</v>
      </c>
    </row>
    <row r="4581" spans="1:2">
      <c r="A4581" s="52">
        <v>34575</v>
      </c>
      <c r="B4581">
        <v>7.5</v>
      </c>
    </row>
    <row r="4582" spans="1:2">
      <c r="A4582" s="52">
        <v>34576</v>
      </c>
      <c r="B4582">
        <v>7.47</v>
      </c>
    </row>
    <row r="4583" spans="1:2">
      <c r="A4583" s="52">
        <v>34577</v>
      </c>
      <c r="B4583">
        <v>7.46</v>
      </c>
    </row>
    <row r="4584" spans="1:2">
      <c r="A4584" s="52">
        <v>34578</v>
      </c>
      <c r="B4584">
        <v>7.46</v>
      </c>
    </row>
    <row r="4585" spans="1:2">
      <c r="A4585" s="52">
        <v>34579</v>
      </c>
      <c r="B4585">
        <v>7.5</v>
      </c>
    </row>
    <row r="4586" spans="1:2">
      <c r="A4586" s="52">
        <v>34582</v>
      </c>
      <c r="B4586" t="s">
        <v>7113</v>
      </c>
    </row>
    <row r="4587" spans="1:2">
      <c r="A4587" s="52">
        <v>34583</v>
      </c>
      <c r="B4587">
        <v>7.55</v>
      </c>
    </row>
    <row r="4588" spans="1:2">
      <c r="A4588" s="52">
        <v>34584</v>
      </c>
      <c r="B4588">
        <v>7.58</v>
      </c>
    </row>
    <row r="4589" spans="1:2">
      <c r="A4589" s="52">
        <v>34585</v>
      </c>
      <c r="B4589">
        <v>7.58</v>
      </c>
    </row>
    <row r="4590" spans="1:2">
      <c r="A4590" s="52">
        <v>34586</v>
      </c>
      <c r="B4590">
        <v>7.71</v>
      </c>
    </row>
    <row r="4591" spans="1:2">
      <c r="A4591" s="52">
        <v>34589</v>
      </c>
      <c r="B4591">
        <v>7.72</v>
      </c>
    </row>
    <row r="4592" spans="1:2">
      <c r="A4592" s="52">
        <v>34590</v>
      </c>
      <c r="B4592">
        <v>7.7</v>
      </c>
    </row>
    <row r="4593" spans="1:2">
      <c r="A4593" s="52">
        <v>34591</v>
      </c>
      <c r="B4593">
        <v>7.68</v>
      </c>
    </row>
    <row r="4594" spans="1:2">
      <c r="A4594" s="52">
        <v>34592</v>
      </c>
      <c r="B4594">
        <v>7.64</v>
      </c>
    </row>
    <row r="4595" spans="1:2">
      <c r="A4595" s="52">
        <v>34593</v>
      </c>
      <c r="B4595">
        <v>7.78</v>
      </c>
    </row>
    <row r="4596" spans="1:2">
      <c r="A4596" s="52">
        <v>34596</v>
      </c>
      <c r="B4596">
        <v>7.75</v>
      </c>
    </row>
    <row r="4597" spans="1:2">
      <c r="A4597" s="52">
        <v>34597</v>
      </c>
      <c r="B4597">
        <v>7.78</v>
      </c>
    </row>
    <row r="4598" spans="1:2">
      <c r="A4598" s="52">
        <v>34598</v>
      </c>
      <c r="B4598">
        <v>7.8</v>
      </c>
    </row>
    <row r="4599" spans="1:2">
      <c r="A4599" s="52">
        <v>34599</v>
      </c>
      <c r="B4599">
        <v>7.79</v>
      </c>
    </row>
    <row r="4600" spans="1:2">
      <c r="A4600" s="52">
        <v>34600</v>
      </c>
      <c r="B4600">
        <v>7.8</v>
      </c>
    </row>
    <row r="4601" spans="1:2">
      <c r="A4601" s="52">
        <v>34603</v>
      </c>
      <c r="B4601">
        <v>7.8</v>
      </c>
    </row>
    <row r="4602" spans="1:2">
      <c r="A4602" s="52">
        <v>34604</v>
      </c>
      <c r="B4602">
        <v>7.85</v>
      </c>
    </row>
    <row r="4603" spans="1:2">
      <c r="A4603" s="52">
        <v>34605</v>
      </c>
      <c r="B4603">
        <v>7.81</v>
      </c>
    </row>
    <row r="4604" spans="1:2">
      <c r="A4604" s="52">
        <v>34606</v>
      </c>
      <c r="B4604">
        <v>7.86</v>
      </c>
    </row>
    <row r="4605" spans="1:2">
      <c r="A4605" s="52">
        <v>34607</v>
      </c>
      <c r="B4605">
        <v>7.82</v>
      </c>
    </row>
    <row r="4606" spans="1:2">
      <c r="A4606" s="52">
        <v>34610</v>
      </c>
      <c r="B4606">
        <v>7.86</v>
      </c>
    </row>
    <row r="4607" spans="1:2">
      <c r="A4607" s="52">
        <v>34611</v>
      </c>
      <c r="B4607">
        <v>7.89</v>
      </c>
    </row>
    <row r="4608" spans="1:2">
      <c r="A4608" s="52">
        <v>34612</v>
      </c>
      <c r="B4608">
        <v>7.95</v>
      </c>
    </row>
    <row r="4609" spans="1:2">
      <c r="A4609" s="52">
        <v>34613</v>
      </c>
      <c r="B4609">
        <v>7.95</v>
      </c>
    </row>
    <row r="4610" spans="1:2">
      <c r="A4610" s="52">
        <v>34614</v>
      </c>
      <c r="B4610">
        <v>7.91</v>
      </c>
    </row>
    <row r="4611" spans="1:2">
      <c r="A4611" s="52">
        <v>34617</v>
      </c>
      <c r="B4611" t="s">
        <v>7113</v>
      </c>
    </row>
    <row r="4612" spans="1:2">
      <c r="A4612" s="52">
        <v>34618</v>
      </c>
      <c r="B4612">
        <v>7.86</v>
      </c>
    </row>
    <row r="4613" spans="1:2">
      <c r="A4613" s="52">
        <v>34619</v>
      </c>
      <c r="B4613">
        <v>7.89</v>
      </c>
    </row>
    <row r="4614" spans="1:2">
      <c r="A4614" s="52">
        <v>34620</v>
      </c>
      <c r="B4614">
        <v>7.84</v>
      </c>
    </row>
    <row r="4615" spans="1:2">
      <c r="A4615" s="52">
        <v>34621</v>
      </c>
      <c r="B4615">
        <v>7.83</v>
      </c>
    </row>
    <row r="4616" spans="1:2">
      <c r="A4616" s="52">
        <v>34624</v>
      </c>
      <c r="B4616">
        <v>7.83</v>
      </c>
    </row>
    <row r="4617" spans="1:2">
      <c r="A4617" s="52">
        <v>34625</v>
      </c>
      <c r="B4617">
        <v>7.86</v>
      </c>
    </row>
    <row r="4618" spans="1:2">
      <c r="A4618" s="52">
        <v>34626</v>
      </c>
      <c r="B4618">
        <v>7.9</v>
      </c>
    </row>
    <row r="4619" spans="1:2">
      <c r="A4619" s="52">
        <v>34627</v>
      </c>
      <c r="B4619">
        <v>8</v>
      </c>
    </row>
    <row r="4620" spans="1:2">
      <c r="A4620" s="52">
        <v>34628</v>
      </c>
      <c r="B4620">
        <v>7.99</v>
      </c>
    </row>
    <row r="4621" spans="1:2">
      <c r="A4621" s="52">
        <v>34631</v>
      </c>
      <c r="B4621">
        <v>8.0399999999999991</v>
      </c>
    </row>
    <row r="4622" spans="1:2">
      <c r="A4622" s="52">
        <v>34632</v>
      </c>
      <c r="B4622">
        <v>8.06</v>
      </c>
    </row>
    <row r="4623" spans="1:2">
      <c r="A4623" s="52">
        <v>34633</v>
      </c>
      <c r="B4623">
        <v>8.06</v>
      </c>
    </row>
    <row r="4624" spans="1:2">
      <c r="A4624" s="52">
        <v>34634</v>
      </c>
      <c r="B4624">
        <v>8.0500000000000007</v>
      </c>
    </row>
    <row r="4625" spans="1:2">
      <c r="A4625" s="52">
        <v>34635</v>
      </c>
      <c r="B4625">
        <v>7.96</v>
      </c>
    </row>
    <row r="4626" spans="1:2">
      <c r="A4626" s="52">
        <v>34638</v>
      </c>
      <c r="B4626">
        <v>7.97</v>
      </c>
    </row>
    <row r="4627" spans="1:2">
      <c r="A4627" s="52">
        <v>34639</v>
      </c>
      <c r="B4627">
        <v>8.06</v>
      </c>
    </row>
    <row r="4628" spans="1:2">
      <c r="A4628" s="52">
        <v>34640</v>
      </c>
      <c r="B4628">
        <v>8.09</v>
      </c>
    </row>
    <row r="4629" spans="1:2">
      <c r="A4629" s="52">
        <v>34641</v>
      </c>
      <c r="B4629">
        <v>8.11</v>
      </c>
    </row>
    <row r="4630" spans="1:2">
      <c r="A4630" s="52">
        <v>34642</v>
      </c>
      <c r="B4630">
        <v>8.16</v>
      </c>
    </row>
    <row r="4631" spans="1:2">
      <c r="A4631" s="52">
        <v>34645</v>
      </c>
      <c r="B4631">
        <v>8.16</v>
      </c>
    </row>
    <row r="4632" spans="1:2">
      <c r="A4632" s="52">
        <v>34646</v>
      </c>
      <c r="B4632">
        <v>8.1199999999999992</v>
      </c>
    </row>
    <row r="4633" spans="1:2">
      <c r="A4633" s="52">
        <v>34647</v>
      </c>
      <c r="B4633">
        <v>8.09</v>
      </c>
    </row>
    <row r="4634" spans="1:2">
      <c r="A4634" s="52">
        <v>34648</v>
      </c>
      <c r="B4634">
        <v>8.15</v>
      </c>
    </row>
    <row r="4635" spans="1:2">
      <c r="A4635" s="52">
        <v>34649</v>
      </c>
      <c r="B4635" t="s">
        <v>7113</v>
      </c>
    </row>
    <row r="4636" spans="1:2">
      <c r="A4636" s="52">
        <v>34652</v>
      </c>
      <c r="B4636">
        <v>8.09</v>
      </c>
    </row>
    <row r="4637" spans="1:2">
      <c r="A4637" s="52">
        <v>34653</v>
      </c>
      <c r="B4637">
        <v>8.0500000000000007</v>
      </c>
    </row>
    <row r="4638" spans="1:2">
      <c r="A4638" s="52">
        <v>34654</v>
      </c>
      <c r="B4638">
        <v>8.09</v>
      </c>
    </row>
    <row r="4639" spans="1:2">
      <c r="A4639" s="52">
        <v>34655</v>
      </c>
      <c r="B4639">
        <v>8.14</v>
      </c>
    </row>
    <row r="4640" spans="1:2">
      <c r="A4640" s="52">
        <v>34656</v>
      </c>
      <c r="B4640">
        <v>8.14</v>
      </c>
    </row>
    <row r="4641" spans="1:2">
      <c r="A4641" s="52">
        <v>34659</v>
      </c>
      <c r="B4641">
        <v>8.14</v>
      </c>
    </row>
    <row r="4642" spans="1:2">
      <c r="A4642" s="52">
        <v>34660</v>
      </c>
      <c r="B4642">
        <v>8.11</v>
      </c>
    </row>
    <row r="4643" spans="1:2">
      <c r="A4643" s="52">
        <v>34661</v>
      </c>
      <c r="B4643">
        <v>7.96</v>
      </c>
    </row>
    <row r="4644" spans="1:2">
      <c r="A4644" s="52">
        <v>34662</v>
      </c>
      <c r="B4644" t="s">
        <v>7113</v>
      </c>
    </row>
    <row r="4645" spans="1:2">
      <c r="A4645" s="52">
        <v>34663</v>
      </c>
      <c r="B4645">
        <v>7.94</v>
      </c>
    </row>
    <row r="4646" spans="1:2">
      <c r="A4646" s="52">
        <v>34666</v>
      </c>
      <c r="B4646">
        <v>7.99</v>
      </c>
    </row>
    <row r="4647" spans="1:2">
      <c r="A4647" s="52">
        <v>34667</v>
      </c>
      <c r="B4647">
        <v>8.0500000000000007</v>
      </c>
    </row>
    <row r="4648" spans="1:2">
      <c r="A4648" s="52">
        <v>34668</v>
      </c>
      <c r="B4648">
        <v>7.99</v>
      </c>
    </row>
    <row r="4649" spans="1:2">
      <c r="A4649" s="52">
        <v>34669</v>
      </c>
      <c r="B4649">
        <v>8.02</v>
      </c>
    </row>
    <row r="4650" spans="1:2">
      <c r="A4650" s="52">
        <v>34670</v>
      </c>
      <c r="B4650">
        <v>7.92</v>
      </c>
    </row>
    <row r="4651" spans="1:2">
      <c r="A4651" s="52">
        <v>34673</v>
      </c>
      <c r="B4651">
        <v>7.94</v>
      </c>
    </row>
    <row r="4652" spans="1:2">
      <c r="A4652" s="52">
        <v>34674</v>
      </c>
      <c r="B4652">
        <v>7.84</v>
      </c>
    </row>
    <row r="4653" spans="1:2">
      <c r="A4653" s="52">
        <v>34675</v>
      </c>
      <c r="B4653">
        <v>7.9</v>
      </c>
    </row>
    <row r="4654" spans="1:2">
      <c r="A4654" s="52">
        <v>34676</v>
      </c>
      <c r="B4654">
        <v>7.88</v>
      </c>
    </row>
    <row r="4655" spans="1:2">
      <c r="A4655" s="52">
        <v>34677</v>
      </c>
      <c r="B4655">
        <v>7.86</v>
      </c>
    </row>
    <row r="4656" spans="1:2">
      <c r="A4656" s="52">
        <v>34680</v>
      </c>
      <c r="B4656">
        <v>7.92</v>
      </c>
    </row>
    <row r="4657" spans="1:2">
      <c r="A4657" s="52">
        <v>34681</v>
      </c>
      <c r="B4657">
        <v>7.86</v>
      </c>
    </row>
    <row r="4658" spans="1:2">
      <c r="A4658" s="52">
        <v>34682</v>
      </c>
      <c r="B4658">
        <v>7.86</v>
      </c>
    </row>
    <row r="4659" spans="1:2">
      <c r="A4659" s="52">
        <v>34683</v>
      </c>
      <c r="B4659">
        <v>7.86</v>
      </c>
    </row>
    <row r="4660" spans="1:2">
      <c r="A4660" s="52">
        <v>34684</v>
      </c>
      <c r="B4660">
        <v>7.86</v>
      </c>
    </row>
    <row r="4661" spans="1:2">
      <c r="A4661" s="52">
        <v>34687</v>
      </c>
      <c r="B4661">
        <v>7.84</v>
      </c>
    </row>
    <row r="4662" spans="1:2">
      <c r="A4662" s="52">
        <v>34688</v>
      </c>
      <c r="B4662">
        <v>7.85</v>
      </c>
    </row>
    <row r="4663" spans="1:2">
      <c r="A4663" s="52">
        <v>34689</v>
      </c>
      <c r="B4663">
        <v>7.84</v>
      </c>
    </row>
    <row r="4664" spans="1:2">
      <c r="A4664" s="52">
        <v>34690</v>
      </c>
      <c r="B4664">
        <v>7.87</v>
      </c>
    </row>
    <row r="4665" spans="1:2">
      <c r="A4665" s="52">
        <v>34691</v>
      </c>
      <c r="B4665">
        <v>7.85</v>
      </c>
    </row>
    <row r="4666" spans="1:2">
      <c r="A4666" s="52">
        <v>34694</v>
      </c>
      <c r="B4666" t="s">
        <v>7113</v>
      </c>
    </row>
    <row r="4667" spans="1:2">
      <c r="A4667" s="52">
        <v>34695</v>
      </c>
      <c r="B4667">
        <v>7.76</v>
      </c>
    </row>
    <row r="4668" spans="1:2">
      <c r="A4668" s="52">
        <v>34696</v>
      </c>
      <c r="B4668">
        <v>7.83</v>
      </c>
    </row>
    <row r="4669" spans="1:2">
      <c r="A4669" s="52">
        <v>34697</v>
      </c>
      <c r="B4669">
        <v>7.85</v>
      </c>
    </row>
    <row r="4670" spans="1:2">
      <c r="A4670" s="52">
        <v>34698</v>
      </c>
      <c r="B4670">
        <v>7.89</v>
      </c>
    </row>
    <row r="4671" spans="1:2">
      <c r="A4671" s="52">
        <v>34701</v>
      </c>
      <c r="B4671" t="s">
        <v>7113</v>
      </c>
    </row>
    <row r="4672" spans="1:2">
      <c r="A4672" s="52">
        <v>34702</v>
      </c>
      <c r="B4672">
        <v>7.93</v>
      </c>
    </row>
    <row r="4673" spans="1:2">
      <c r="A4673" s="52">
        <v>34703</v>
      </c>
      <c r="B4673">
        <v>7.85</v>
      </c>
    </row>
    <row r="4674" spans="1:2">
      <c r="A4674" s="52">
        <v>34704</v>
      </c>
      <c r="B4674">
        <v>7.91</v>
      </c>
    </row>
    <row r="4675" spans="1:2">
      <c r="A4675" s="52">
        <v>34705</v>
      </c>
      <c r="B4675">
        <v>7.87</v>
      </c>
    </row>
    <row r="4676" spans="1:2">
      <c r="A4676" s="52">
        <v>34708</v>
      </c>
      <c r="B4676">
        <v>7.9</v>
      </c>
    </row>
    <row r="4677" spans="1:2">
      <c r="A4677" s="52">
        <v>34709</v>
      </c>
      <c r="B4677">
        <v>7.87</v>
      </c>
    </row>
    <row r="4678" spans="1:2">
      <c r="A4678" s="52">
        <v>34710</v>
      </c>
      <c r="B4678">
        <v>7.85</v>
      </c>
    </row>
    <row r="4679" spans="1:2">
      <c r="A4679" s="52">
        <v>34711</v>
      </c>
      <c r="B4679">
        <v>7.88</v>
      </c>
    </row>
    <row r="4680" spans="1:2">
      <c r="A4680" s="52">
        <v>34712</v>
      </c>
      <c r="B4680">
        <v>7.8</v>
      </c>
    </row>
    <row r="4681" spans="1:2">
      <c r="A4681" s="52">
        <v>34715</v>
      </c>
      <c r="B4681" t="s">
        <v>7113</v>
      </c>
    </row>
    <row r="4682" spans="1:2">
      <c r="A4682" s="52">
        <v>34716</v>
      </c>
      <c r="B4682">
        <v>7.78</v>
      </c>
    </row>
    <row r="4683" spans="1:2">
      <c r="A4683" s="52">
        <v>34717</v>
      </c>
      <c r="B4683">
        <v>7.78</v>
      </c>
    </row>
    <row r="4684" spans="1:2">
      <c r="A4684" s="52">
        <v>34718</v>
      </c>
      <c r="B4684">
        <v>7.82</v>
      </c>
    </row>
    <row r="4685" spans="1:2">
      <c r="A4685" s="52">
        <v>34719</v>
      </c>
      <c r="B4685">
        <v>7.9</v>
      </c>
    </row>
    <row r="4686" spans="1:2">
      <c r="A4686" s="52">
        <v>34722</v>
      </c>
      <c r="B4686">
        <v>7.91</v>
      </c>
    </row>
    <row r="4687" spans="1:2">
      <c r="A4687" s="52">
        <v>34723</v>
      </c>
      <c r="B4687">
        <v>7.93</v>
      </c>
    </row>
    <row r="4688" spans="1:2">
      <c r="A4688" s="52">
        <v>34724</v>
      </c>
      <c r="B4688">
        <v>7.88</v>
      </c>
    </row>
    <row r="4689" spans="1:2">
      <c r="A4689" s="52">
        <v>34725</v>
      </c>
      <c r="B4689">
        <v>7.85</v>
      </c>
    </row>
    <row r="4690" spans="1:2">
      <c r="A4690" s="52">
        <v>34726</v>
      </c>
      <c r="B4690">
        <v>7.75</v>
      </c>
    </row>
    <row r="4691" spans="1:2">
      <c r="A4691" s="52">
        <v>34729</v>
      </c>
      <c r="B4691">
        <v>7.76</v>
      </c>
    </row>
    <row r="4692" spans="1:2">
      <c r="A4692" s="52">
        <v>34730</v>
      </c>
      <c r="B4692">
        <v>7.71</v>
      </c>
    </row>
    <row r="4693" spans="1:2">
      <c r="A4693" s="52">
        <v>34731</v>
      </c>
      <c r="B4693">
        <v>7.75</v>
      </c>
    </row>
    <row r="4694" spans="1:2">
      <c r="A4694" s="52">
        <v>34732</v>
      </c>
      <c r="B4694">
        <v>7.76</v>
      </c>
    </row>
    <row r="4695" spans="1:2">
      <c r="A4695" s="52">
        <v>34733</v>
      </c>
      <c r="B4695">
        <v>7.61</v>
      </c>
    </row>
    <row r="4696" spans="1:2">
      <c r="A4696" s="52">
        <v>34736</v>
      </c>
      <c r="B4696">
        <v>7.64</v>
      </c>
    </row>
    <row r="4697" spans="1:2">
      <c r="A4697" s="52">
        <v>34737</v>
      </c>
      <c r="B4697">
        <v>7.65</v>
      </c>
    </row>
    <row r="4698" spans="1:2">
      <c r="A4698" s="52">
        <v>34738</v>
      </c>
      <c r="B4698">
        <v>7.66</v>
      </c>
    </row>
    <row r="4699" spans="1:2">
      <c r="A4699" s="52">
        <v>34739</v>
      </c>
      <c r="B4699">
        <v>7.65</v>
      </c>
    </row>
    <row r="4700" spans="1:2">
      <c r="A4700" s="52">
        <v>34740</v>
      </c>
      <c r="B4700">
        <v>7.68</v>
      </c>
    </row>
    <row r="4701" spans="1:2">
      <c r="A4701" s="52">
        <v>34743</v>
      </c>
      <c r="B4701">
        <v>7.67</v>
      </c>
    </row>
    <row r="4702" spans="1:2">
      <c r="A4702" s="52">
        <v>34744</v>
      </c>
      <c r="B4702">
        <v>7.61</v>
      </c>
    </row>
    <row r="4703" spans="1:2">
      <c r="A4703" s="52">
        <v>34745</v>
      </c>
      <c r="B4703">
        <v>7.58</v>
      </c>
    </row>
    <row r="4704" spans="1:2">
      <c r="A4704" s="52">
        <v>34746</v>
      </c>
      <c r="B4704">
        <v>7.57</v>
      </c>
    </row>
    <row r="4705" spans="1:2">
      <c r="A4705" s="52">
        <v>34747</v>
      </c>
      <c r="B4705">
        <v>7.59</v>
      </c>
    </row>
    <row r="4706" spans="1:2">
      <c r="A4706" s="52">
        <v>34750</v>
      </c>
      <c r="B4706" t="s">
        <v>7113</v>
      </c>
    </row>
    <row r="4707" spans="1:2">
      <c r="A4707" s="52">
        <v>34751</v>
      </c>
      <c r="B4707">
        <v>7.61</v>
      </c>
    </row>
    <row r="4708" spans="1:2">
      <c r="A4708" s="52">
        <v>34752</v>
      </c>
      <c r="B4708">
        <v>7.54</v>
      </c>
    </row>
    <row r="4709" spans="1:2">
      <c r="A4709" s="52">
        <v>34753</v>
      </c>
      <c r="B4709">
        <v>7.56</v>
      </c>
    </row>
    <row r="4710" spans="1:2">
      <c r="A4710" s="52">
        <v>34754</v>
      </c>
      <c r="B4710">
        <v>7.54</v>
      </c>
    </row>
    <row r="4711" spans="1:2">
      <c r="A4711" s="52">
        <v>34757</v>
      </c>
      <c r="B4711">
        <v>7.49</v>
      </c>
    </row>
    <row r="4712" spans="1:2">
      <c r="A4712" s="52">
        <v>34758</v>
      </c>
      <c r="B4712">
        <v>7.46</v>
      </c>
    </row>
    <row r="4713" spans="1:2">
      <c r="A4713" s="52">
        <v>34759</v>
      </c>
      <c r="B4713">
        <v>7.45</v>
      </c>
    </row>
    <row r="4714" spans="1:2">
      <c r="A4714" s="52">
        <v>34760</v>
      </c>
      <c r="B4714">
        <v>7.5</v>
      </c>
    </row>
    <row r="4715" spans="1:2">
      <c r="A4715" s="52">
        <v>34761</v>
      </c>
      <c r="B4715">
        <v>7.56</v>
      </c>
    </row>
    <row r="4716" spans="1:2">
      <c r="A4716" s="52">
        <v>34764</v>
      </c>
      <c r="B4716">
        <v>7.59</v>
      </c>
    </row>
    <row r="4717" spans="1:2">
      <c r="A4717" s="52">
        <v>34765</v>
      </c>
      <c r="B4717">
        <v>7.64</v>
      </c>
    </row>
    <row r="4718" spans="1:2">
      <c r="A4718" s="52">
        <v>34766</v>
      </c>
      <c r="B4718">
        <v>7.56</v>
      </c>
    </row>
    <row r="4719" spans="1:2">
      <c r="A4719" s="52">
        <v>34767</v>
      </c>
      <c r="B4719">
        <v>7.53</v>
      </c>
    </row>
    <row r="4720" spans="1:2">
      <c r="A4720" s="52">
        <v>34768</v>
      </c>
      <c r="B4720">
        <v>7.46</v>
      </c>
    </row>
    <row r="4721" spans="1:2">
      <c r="A4721" s="52">
        <v>34771</v>
      </c>
      <c r="B4721">
        <v>7.45</v>
      </c>
    </row>
    <row r="4722" spans="1:2">
      <c r="A4722" s="52">
        <v>34772</v>
      </c>
      <c r="B4722">
        <v>7.35</v>
      </c>
    </row>
    <row r="4723" spans="1:2">
      <c r="A4723" s="52">
        <v>34773</v>
      </c>
      <c r="B4723">
        <v>7.36</v>
      </c>
    </row>
    <row r="4724" spans="1:2">
      <c r="A4724" s="52">
        <v>34774</v>
      </c>
      <c r="B4724">
        <v>7.33</v>
      </c>
    </row>
    <row r="4725" spans="1:2">
      <c r="A4725" s="52">
        <v>34775</v>
      </c>
      <c r="B4725">
        <v>7.37</v>
      </c>
    </row>
    <row r="4726" spans="1:2">
      <c r="A4726" s="52">
        <v>34778</v>
      </c>
      <c r="B4726">
        <v>7.4</v>
      </c>
    </row>
    <row r="4727" spans="1:2">
      <c r="A4727" s="52">
        <v>34779</v>
      </c>
      <c r="B4727">
        <v>7.43</v>
      </c>
    </row>
    <row r="4728" spans="1:2">
      <c r="A4728" s="52">
        <v>34780</v>
      </c>
      <c r="B4728">
        <v>7.46</v>
      </c>
    </row>
    <row r="4729" spans="1:2">
      <c r="A4729" s="52">
        <v>34781</v>
      </c>
      <c r="B4729">
        <v>7.47</v>
      </c>
    </row>
    <row r="4730" spans="1:2">
      <c r="A4730" s="52">
        <v>34782</v>
      </c>
      <c r="B4730">
        <v>7.38</v>
      </c>
    </row>
    <row r="4731" spans="1:2">
      <c r="A4731" s="52">
        <v>34785</v>
      </c>
      <c r="B4731">
        <v>7.33</v>
      </c>
    </row>
    <row r="4732" spans="1:2">
      <c r="A4732" s="52">
        <v>34786</v>
      </c>
      <c r="B4732">
        <v>7.41</v>
      </c>
    </row>
    <row r="4733" spans="1:2">
      <c r="A4733" s="52">
        <v>34787</v>
      </c>
      <c r="B4733">
        <v>7.4</v>
      </c>
    </row>
    <row r="4734" spans="1:2">
      <c r="A4734" s="52">
        <v>34788</v>
      </c>
      <c r="B4734">
        <v>7.43</v>
      </c>
    </row>
    <row r="4735" spans="1:2">
      <c r="A4735" s="52">
        <v>34789</v>
      </c>
      <c r="B4735">
        <v>7.44</v>
      </c>
    </row>
    <row r="4736" spans="1:2">
      <c r="A4736" s="52">
        <v>34792</v>
      </c>
      <c r="B4736">
        <v>7.39</v>
      </c>
    </row>
    <row r="4737" spans="1:2">
      <c r="A4737" s="52">
        <v>34793</v>
      </c>
      <c r="B4737">
        <v>7.38</v>
      </c>
    </row>
    <row r="4738" spans="1:2">
      <c r="A4738" s="52">
        <v>34794</v>
      </c>
      <c r="B4738">
        <v>7.38</v>
      </c>
    </row>
    <row r="4739" spans="1:2">
      <c r="A4739" s="52">
        <v>34795</v>
      </c>
      <c r="B4739">
        <v>7.36</v>
      </c>
    </row>
    <row r="4740" spans="1:2">
      <c r="A4740" s="52">
        <v>34796</v>
      </c>
      <c r="B4740">
        <v>7.39</v>
      </c>
    </row>
    <row r="4741" spans="1:2">
      <c r="A4741" s="52">
        <v>34799</v>
      </c>
      <c r="B4741">
        <v>7.39</v>
      </c>
    </row>
    <row r="4742" spans="1:2">
      <c r="A4742" s="52">
        <v>34800</v>
      </c>
      <c r="B4742">
        <v>7.37</v>
      </c>
    </row>
    <row r="4743" spans="1:2">
      <c r="A4743" s="52">
        <v>34801</v>
      </c>
      <c r="B4743">
        <v>7.36</v>
      </c>
    </row>
    <row r="4744" spans="1:2">
      <c r="A4744" s="52">
        <v>34802</v>
      </c>
      <c r="B4744">
        <v>7.34</v>
      </c>
    </row>
    <row r="4745" spans="1:2">
      <c r="A4745" s="52">
        <v>34803</v>
      </c>
      <c r="B4745" t="s">
        <v>7113</v>
      </c>
    </row>
    <row r="4746" spans="1:2">
      <c r="A4746" s="52">
        <v>34806</v>
      </c>
      <c r="B4746">
        <v>7.39</v>
      </c>
    </row>
    <row r="4747" spans="1:2">
      <c r="A4747" s="52">
        <v>34807</v>
      </c>
      <c r="B4747">
        <v>7.4</v>
      </c>
    </row>
    <row r="4748" spans="1:2">
      <c r="A4748" s="52">
        <v>34808</v>
      </c>
      <c r="B4748">
        <v>7.37</v>
      </c>
    </row>
    <row r="4749" spans="1:2">
      <c r="A4749" s="52">
        <v>34809</v>
      </c>
      <c r="B4749">
        <v>7.35</v>
      </c>
    </row>
    <row r="4750" spans="1:2">
      <c r="A4750" s="52">
        <v>34810</v>
      </c>
      <c r="B4750">
        <v>7.34</v>
      </c>
    </row>
    <row r="4751" spans="1:2">
      <c r="A4751" s="52">
        <v>34813</v>
      </c>
      <c r="B4751">
        <v>7.32</v>
      </c>
    </row>
    <row r="4752" spans="1:2">
      <c r="A4752" s="52">
        <v>34814</v>
      </c>
      <c r="B4752">
        <v>7.33</v>
      </c>
    </row>
    <row r="4753" spans="1:2">
      <c r="A4753" s="52">
        <v>34815</v>
      </c>
      <c r="B4753">
        <v>7.32</v>
      </c>
    </row>
    <row r="4754" spans="1:2">
      <c r="A4754" s="52">
        <v>34816</v>
      </c>
      <c r="B4754">
        <v>7.33</v>
      </c>
    </row>
    <row r="4755" spans="1:2">
      <c r="A4755" s="52">
        <v>34817</v>
      </c>
      <c r="B4755">
        <v>7.34</v>
      </c>
    </row>
    <row r="4756" spans="1:2">
      <c r="A4756" s="52">
        <v>34820</v>
      </c>
      <c r="B4756">
        <v>7.35</v>
      </c>
    </row>
    <row r="4757" spans="1:2">
      <c r="A4757" s="52">
        <v>34821</v>
      </c>
      <c r="B4757">
        <v>7.33</v>
      </c>
    </row>
    <row r="4758" spans="1:2">
      <c r="A4758" s="52">
        <v>34822</v>
      </c>
      <c r="B4758">
        <v>7.25</v>
      </c>
    </row>
    <row r="4759" spans="1:2">
      <c r="A4759" s="52">
        <v>34823</v>
      </c>
      <c r="B4759">
        <v>7.15</v>
      </c>
    </row>
    <row r="4760" spans="1:2">
      <c r="A4760" s="52">
        <v>34824</v>
      </c>
      <c r="B4760">
        <v>7.02</v>
      </c>
    </row>
    <row r="4761" spans="1:2">
      <c r="A4761" s="52">
        <v>34827</v>
      </c>
      <c r="B4761">
        <v>7.02</v>
      </c>
    </row>
    <row r="4762" spans="1:2">
      <c r="A4762" s="52">
        <v>34828</v>
      </c>
      <c r="B4762">
        <v>6.94</v>
      </c>
    </row>
    <row r="4763" spans="1:2">
      <c r="A4763" s="52">
        <v>34829</v>
      </c>
      <c r="B4763">
        <v>6.97</v>
      </c>
    </row>
    <row r="4764" spans="1:2">
      <c r="A4764" s="52">
        <v>34830</v>
      </c>
      <c r="B4764">
        <v>6.99</v>
      </c>
    </row>
    <row r="4765" spans="1:2">
      <c r="A4765" s="52">
        <v>34831</v>
      </c>
      <c r="B4765">
        <v>7</v>
      </c>
    </row>
    <row r="4766" spans="1:2">
      <c r="A4766" s="52">
        <v>34834</v>
      </c>
      <c r="B4766">
        <v>6.95</v>
      </c>
    </row>
    <row r="4767" spans="1:2">
      <c r="A4767" s="52">
        <v>34835</v>
      </c>
      <c r="B4767">
        <v>6.87</v>
      </c>
    </row>
    <row r="4768" spans="1:2">
      <c r="A4768" s="52">
        <v>34836</v>
      </c>
      <c r="B4768">
        <v>6.86</v>
      </c>
    </row>
    <row r="4769" spans="1:2">
      <c r="A4769" s="52">
        <v>34837</v>
      </c>
      <c r="B4769">
        <v>6.91</v>
      </c>
    </row>
    <row r="4770" spans="1:2">
      <c r="A4770" s="52">
        <v>34838</v>
      </c>
      <c r="B4770">
        <v>6.91</v>
      </c>
    </row>
    <row r="4771" spans="1:2">
      <c r="A4771" s="52">
        <v>34841</v>
      </c>
      <c r="B4771">
        <v>6.92</v>
      </c>
    </row>
    <row r="4772" spans="1:2">
      <c r="A4772" s="52">
        <v>34842</v>
      </c>
      <c r="B4772">
        <v>6.87</v>
      </c>
    </row>
    <row r="4773" spans="1:2">
      <c r="A4773" s="52">
        <v>34843</v>
      </c>
      <c r="B4773">
        <v>6.77</v>
      </c>
    </row>
    <row r="4774" spans="1:2">
      <c r="A4774" s="52">
        <v>34844</v>
      </c>
      <c r="B4774">
        <v>6.73</v>
      </c>
    </row>
    <row r="4775" spans="1:2">
      <c r="A4775" s="52">
        <v>34845</v>
      </c>
      <c r="B4775">
        <v>6.75</v>
      </c>
    </row>
    <row r="4776" spans="1:2">
      <c r="A4776" s="52">
        <v>34848</v>
      </c>
      <c r="B4776" t="s">
        <v>7113</v>
      </c>
    </row>
    <row r="4777" spans="1:2">
      <c r="A4777" s="52">
        <v>34849</v>
      </c>
      <c r="B4777">
        <v>6.67</v>
      </c>
    </row>
    <row r="4778" spans="1:2">
      <c r="A4778" s="52">
        <v>34850</v>
      </c>
      <c r="B4778">
        <v>6.67</v>
      </c>
    </row>
    <row r="4779" spans="1:2">
      <c r="A4779" s="52">
        <v>34851</v>
      </c>
      <c r="B4779">
        <v>6.61</v>
      </c>
    </row>
    <row r="4780" spans="1:2">
      <c r="A4780" s="52">
        <v>34852</v>
      </c>
      <c r="B4780">
        <v>6.52</v>
      </c>
    </row>
    <row r="4781" spans="1:2">
      <c r="A4781" s="52">
        <v>34855</v>
      </c>
      <c r="B4781">
        <v>6.51</v>
      </c>
    </row>
    <row r="4782" spans="1:2">
      <c r="A4782" s="52">
        <v>34856</v>
      </c>
      <c r="B4782">
        <v>6.51</v>
      </c>
    </row>
    <row r="4783" spans="1:2">
      <c r="A4783" s="52">
        <v>34857</v>
      </c>
      <c r="B4783">
        <v>6.53</v>
      </c>
    </row>
    <row r="4784" spans="1:2">
      <c r="A4784" s="52">
        <v>34858</v>
      </c>
      <c r="B4784">
        <v>6.57</v>
      </c>
    </row>
    <row r="4785" spans="1:2">
      <c r="A4785" s="52">
        <v>34859</v>
      </c>
      <c r="B4785">
        <v>6.72</v>
      </c>
    </row>
    <row r="4786" spans="1:2">
      <c r="A4786" s="52">
        <v>34862</v>
      </c>
      <c r="B4786">
        <v>6.71</v>
      </c>
    </row>
    <row r="4787" spans="1:2">
      <c r="A4787" s="52">
        <v>34863</v>
      </c>
      <c r="B4787">
        <v>6.56</v>
      </c>
    </row>
    <row r="4788" spans="1:2">
      <c r="A4788" s="52">
        <v>34864</v>
      </c>
      <c r="B4788">
        <v>6.57</v>
      </c>
    </row>
    <row r="4789" spans="1:2">
      <c r="A4789" s="52">
        <v>34865</v>
      </c>
      <c r="B4789">
        <v>6.61</v>
      </c>
    </row>
    <row r="4790" spans="1:2">
      <c r="A4790" s="52">
        <v>34866</v>
      </c>
      <c r="B4790">
        <v>6.62</v>
      </c>
    </row>
    <row r="4791" spans="1:2">
      <c r="A4791" s="52">
        <v>34869</v>
      </c>
      <c r="B4791">
        <v>6.56</v>
      </c>
    </row>
    <row r="4792" spans="1:2">
      <c r="A4792" s="52">
        <v>34870</v>
      </c>
      <c r="B4792">
        <v>6.57</v>
      </c>
    </row>
    <row r="4793" spans="1:2">
      <c r="A4793" s="52">
        <v>34871</v>
      </c>
      <c r="B4793">
        <v>6.55</v>
      </c>
    </row>
    <row r="4794" spans="1:2">
      <c r="A4794" s="52">
        <v>34872</v>
      </c>
      <c r="B4794">
        <v>6.48</v>
      </c>
    </row>
    <row r="4795" spans="1:2">
      <c r="A4795" s="52">
        <v>34873</v>
      </c>
      <c r="B4795">
        <v>6.51</v>
      </c>
    </row>
    <row r="4796" spans="1:2">
      <c r="A4796" s="52">
        <v>34876</v>
      </c>
      <c r="B4796">
        <v>6.54</v>
      </c>
    </row>
    <row r="4797" spans="1:2">
      <c r="A4797" s="52">
        <v>34877</v>
      </c>
      <c r="B4797">
        <v>6.56</v>
      </c>
    </row>
    <row r="4798" spans="1:2">
      <c r="A4798" s="52">
        <v>34878</v>
      </c>
      <c r="B4798">
        <v>6.52</v>
      </c>
    </row>
    <row r="4799" spans="1:2">
      <c r="A4799" s="52">
        <v>34879</v>
      </c>
      <c r="B4799">
        <v>6.65</v>
      </c>
    </row>
    <row r="4800" spans="1:2">
      <c r="A4800" s="52">
        <v>34880</v>
      </c>
      <c r="B4800">
        <v>6.63</v>
      </c>
    </row>
    <row r="4801" spans="1:2">
      <c r="A4801" s="52">
        <v>34883</v>
      </c>
      <c r="B4801">
        <v>6.63</v>
      </c>
    </row>
    <row r="4802" spans="1:2">
      <c r="A4802" s="52">
        <v>34884</v>
      </c>
      <c r="B4802" t="s">
        <v>7113</v>
      </c>
    </row>
    <row r="4803" spans="1:2">
      <c r="A4803" s="52">
        <v>34885</v>
      </c>
      <c r="B4803">
        <v>6.61</v>
      </c>
    </row>
    <row r="4804" spans="1:2">
      <c r="A4804" s="52">
        <v>34886</v>
      </c>
      <c r="B4804">
        <v>6.51</v>
      </c>
    </row>
    <row r="4805" spans="1:2">
      <c r="A4805" s="52">
        <v>34887</v>
      </c>
      <c r="B4805">
        <v>6.52</v>
      </c>
    </row>
    <row r="4806" spans="1:2">
      <c r="A4806" s="52">
        <v>34890</v>
      </c>
      <c r="B4806">
        <v>6.51</v>
      </c>
    </row>
    <row r="4807" spans="1:2">
      <c r="A4807" s="52">
        <v>34891</v>
      </c>
      <c r="B4807">
        <v>6.57</v>
      </c>
    </row>
    <row r="4808" spans="1:2">
      <c r="A4808" s="52">
        <v>34892</v>
      </c>
      <c r="B4808">
        <v>6.55</v>
      </c>
    </row>
    <row r="4809" spans="1:2">
      <c r="A4809" s="52">
        <v>34893</v>
      </c>
      <c r="B4809">
        <v>6.55</v>
      </c>
    </row>
    <row r="4810" spans="1:2">
      <c r="A4810" s="52">
        <v>34894</v>
      </c>
      <c r="B4810">
        <v>6.6</v>
      </c>
    </row>
    <row r="4811" spans="1:2">
      <c r="A4811" s="52">
        <v>34897</v>
      </c>
      <c r="B4811">
        <v>6.67</v>
      </c>
    </row>
    <row r="4812" spans="1:2">
      <c r="A4812" s="52">
        <v>34898</v>
      </c>
      <c r="B4812">
        <v>6.73</v>
      </c>
    </row>
    <row r="4813" spans="1:2">
      <c r="A4813" s="52">
        <v>34899</v>
      </c>
      <c r="B4813">
        <v>6.89</v>
      </c>
    </row>
    <row r="4814" spans="1:2">
      <c r="A4814" s="52">
        <v>34900</v>
      </c>
      <c r="B4814">
        <v>6.87</v>
      </c>
    </row>
    <row r="4815" spans="1:2">
      <c r="A4815" s="52">
        <v>34901</v>
      </c>
      <c r="B4815">
        <v>6.96</v>
      </c>
    </row>
    <row r="4816" spans="1:2">
      <c r="A4816" s="52">
        <v>34904</v>
      </c>
      <c r="B4816">
        <v>6.9</v>
      </c>
    </row>
    <row r="4817" spans="1:2">
      <c r="A4817" s="52">
        <v>34905</v>
      </c>
      <c r="B4817">
        <v>6.84</v>
      </c>
    </row>
    <row r="4818" spans="1:2">
      <c r="A4818" s="52">
        <v>34906</v>
      </c>
      <c r="B4818">
        <v>6.9</v>
      </c>
    </row>
    <row r="4819" spans="1:2">
      <c r="A4819" s="52">
        <v>34907</v>
      </c>
      <c r="B4819">
        <v>6.84</v>
      </c>
    </row>
    <row r="4820" spans="1:2">
      <c r="A4820" s="52">
        <v>34908</v>
      </c>
      <c r="B4820">
        <v>6.91</v>
      </c>
    </row>
    <row r="4821" spans="1:2">
      <c r="A4821" s="52">
        <v>34911</v>
      </c>
      <c r="B4821">
        <v>6.86</v>
      </c>
    </row>
    <row r="4822" spans="1:2">
      <c r="A4822" s="52">
        <v>34912</v>
      </c>
      <c r="B4822">
        <v>6.92</v>
      </c>
    </row>
    <row r="4823" spans="1:2">
      <c r="A4823" s="52">
        <v>34913</v>
      </c>
      <c r="B4823">
        <v>6.86</v>
      </c>
    </row>
    <row r="4824" spans="1:2">
      <c r="A4824" s="52">
        <v>34914</v>
      </c>
      <c r="B4824">
        <v>6.93</v>
      </c>
    </row>
    <row r="4825" spans="1:2">
      <c r="A4825" s="52">
        <v>34915</v>
      </c>
      <c r="B4825">
        <v>6.9</v>
      </c>
    </row>
    <row r="4826" spans="1:2">
      <c r="A4826" s="52">
        <v>34918</v>
      </c>
      <c r="B4826">
        <v>6.89</v>
      </c>
    </row>
    <row r="4827" spans="1:2">
      <c r="A4827" s="52">
        <v>34919</v>
      </c>
      <c r="B4827">
        <v>6.89</v>
      </c>
    </row>
    <row r="4828" spans="1:2">
      <c r="A4828" s="52">
        <v>34920</v>
      </c>
      <c r="B4828">
        <v>6.93</v>
      </c>
    </row>
    <row r="4829" spans="1:2">
      <c r="A4829" s="52">
        <v>34921</v>
      </c>
      <c r="B4829">
        <v>6.9</v>
      </c>
    </row>
    <row r="4830" spans="1:2">
      <c r="A4830" s="52">
        <v>34922</v>
      </c>
      <c r="B4830">
        <v>6.98</v>
      </c>
    </row>
    <row r="4831" spans="1:2">
      <c r="A4831" s="52">
        <v>34925</v>
      </c>
      <c r="B4831">
        <v>6.96</v>
      </c>
    </row>
    <row r="4832" spans="1:2">
      <c r="A4832" s="52">
        <v>34926</v>
      </c>
      <c r="B4832">
        <v>6.92</v>
      </c>
    </row>
    <row r="4833" spans="1:2">
      <c r="A4833" s="52">
        <v>34927</v>
      </c>
      <c r="B4833">
        <v>6.89</v>
      </c>
    </row>
    <row r="4834" spans="1:2">
      <c r="A4834" s="52">
        <v>34928</v>
      </c>
      <c r="B4834">
        <v>6.9</v>
      </c>
    </row>
    <row r="4835" spans="1:2">
      <c r="A4835" s="52">
        <v>34929</v>
      </c>
      <c r="B4835">
        <v>6.91</v>
      </c>
    </row>
    <row r="4836" spans="1:2">
      <c r="A4836" s="52">
        <v>34932</v>
      </c>
      <c r="B4836">
        <v>6.87</v>
      </c>
    </row>
    <row r="4837" spans="1:2">
      <c r="A4837" s="52">
        <v>34933</v>
      </c>
      <c r="B4837">
        <v>6.89</v>
      </c>
    </row>
    <row r="4838" spans="1:2">
      <c r="A4838" s="52">
        <v>34934</v>
      </c>
      <c r="B4838">
        <v>6.92</v>
      </c>
    </row>
    <row r="4839" spans="1:2">
      <c r="A4839" s="52">
        <v>34935</v>
      </c>
      <c r="B4839">
        <v>6.84</v>
      </c>
    </row>
    <row r="4840" spans="1:2">
      <c r="A4840" s="52">
        <v>34936</v>
      </c>
      <c r="B4840">
        <v>6.72</v>
      </c>
    </row>
    <row r="4841" spans="1:2">
      <c r="A4841" s="52">
        <v>34939</v>
      </c>
      <c r="B4841">
        <v>6.7</v>
      </c>
    </row>
    <row r="4842" spans="1:2">
      <c r="A4842" s="52">
        <v>34940</v>
      </c>
      <c r="B4842">
        <v>6.72</v>
      </c>
    </row>
    <row r="4843" spans="1:2">
      <c r="A4843" s="52">
        <v>34941</v>
      </c>
      <c r="B4843">
        <v>6.7</v>
      </c>
    </row>
    <row r="4844" spans="1:2">
      <c r="A4844" s="52">
        <v>34942</v>
      </c>
      <c r="B4844">
        <v>6.65</v>
      </c>
    </row>
    <row r="4845" spans="1:2">
      <c r="A4845" s="52">
        <v>34943</v>
      </c>
      <c r="B4845">
        <v>6.61</v>
      </c>
    </row>
    <row r="4846" spans="1:2">
      <c r="A4846" s="52">
        <v>34946</v>
      </c>
      <c r="B4846" t="s">
        <v>7113</v>
      </c>
    </row>
    <row r="4847" spans="1:2">
      <c r="A4847" s="52">
        <v>34947</v>
      </c>
      <c r="B4847">
        <v>6.57</v>
      </c>
    </row>
    <row r="4848" spans="1:2">
      <c r="A4848" s="52">
        <v>34948</v>
      </c>
      <c r="B4848">
        <v>6.57</v>
      </c>
    </row>
    <row r="4849" spans="1:2">
      <c r="A4849" s="52">
        <v>34949</v>
      </c>
      <c r="B4849">
        <v>6.6</v>
      </c>
    </row>
    <row r="4850" spans="1:2">
      <c r="A4850" s="52">
        <v>34950</v>
      </c>
      <c r="B4850">
        <v>6.6</v>
      </c>
    </row>
    <row r="4851" spans="1:2">
      <c r="A4851" s="52">
        <v>34953</v>
      </c>
      <c r="B4851">
        <v>6.6</v>
      </c>
    </row>
    <row r="4852" spans="1:2">
      <c r="A4852" s="52">
        <v>34954</v>
      </c>
      <c r="B4852">
        <v>6.51</v>
      </c>
    </row>
    <row r="4853" spans="1:2">
      <c r="A4853" s="52">
        <v>34955</v>
      </c>
      <c r="B4853">
        <v>6.52</v>
      </c>
    </row>
    <row r="4854" spans="1:2">
      <c r="A4854" s="52">
        <v>34956</v>
      </c>
      <c r="B4854">
        <v>6.45</v>
      </c>
    </row>
    <row r="4855" spans="1:2">
      <c r="A4855" s="52">
        <v>34957</v>
      </c>
      <c r="B4855">
        <v>6.47</v>
      </c>
    </row>
    <row r="4856" spans="1:2">
      <c r="A4856" s="52">
        <v>34960</v>
      </c>
      <c r="B4856">
        <v>6.53</v>
      </c>
    </row>
    <row r="4857" spans="1:2">
      <c r="A4857" s="52">
        <v>34961</v>
      </c>
      <c r="B4857">
        <v>6.49</v>
      </c>
    </row>
    <row r="4858" spans="1:2">
      <c r="A4858" s="52">
        <v>34962</v>
      </c>
      <c r="B4858">
        <v>6.46</v>
      </c>
    </row>
    <row r="4859" spans="1:2">
      <c r="A4859" s="52">
        <v>34963</v>
      </c>
      <c r="B4859">
        <v>6.56</v>
      </c>
    </row>
    <row r="4860" spans="1:2">
      <c r="A4860" s="52">
        <v>34964</v>
      </c>
      <c r="B4860">
        <v>6.59</v>
      </c>
    </row>
    <row r="4861" spans="1:2">
      <c r="A4861" s="52">
        <v>34967</v>
      </c>
      <c r="B4861">
        <v>6.58</v>
      </c>
    </row>
    <row r="4862" spans="1:2">
      <c r="A4862" s="52">
        <v>34968</v>
      </c>
      <c r="B4862">
        <v>6.58</v>
      </c>
    </row>
    <row r="4863" spans="1:2">
      <c r="A4863" s="52">
        <v>34969</v>
      </c>
      <c r="B4863">
        <v>6.61</v>
      </c>
    </row>
    <row r="4864" spans="1:2">
      <c r="A4864" s="52">
        <v>34970</v>
      </c>
      <c r="B4864">
        <v>6.59</v>
      </c>
    </row>
    <row r="4865" spans="1:2">
      <c r="A4865" s="52">
        <v>34971</v>
      </c>
      <c r="B4865">
        <v>6.49</v>
      </c>
    </row>
    <row r="4866" spans="1:2">
      <c r="A4866" s="52">
        <v>34974</v>
      </c>
      <c r="B4866">
        <v>6.48</v>
      </c>
    </row>
    <row r="4867" spans="1:2">
      <c r="A4867" s="52">
        <v>34975</v>
      </c>
      <c r="B4867">
        <v>6.46</v>
      </c>
    </row>
    <row r="4868" spans="1:2">
      <c r="A4868" s="52">
        <v>34976</v>
      </c>
      <c r="B4868">
        <v>6.44</v>
      </c>
    </row>
    <row r="4869" spans="1:2">
      <c r="A4869" s="52">
        <v>34977</v>
      </c>
      <c r="B4869">
        <v>6.43</v>
      </c>
    </row>
    <row r="4870" spans="1:2">
      <c r="A4870" s="52">
        <v>34978</v>
      </c>
      <c r="B4870">
        <v>6.43</v>
      </c>
    </row>
    <row r="4871" spans="1:2">
      <c r="A4871" s="52">
        <v>34981</v>
      </c>
      <c r="B4871" t="s">
        <v>7113</v>
      </c>
    </row>
    <row r="4872" spans="1:2">
      <c r="A4872" s="52">
        <v>34982</v>
      </c>
      <c r="B4872">
        <v>6.43</v>
      </c>
    </row>
    <row r="4873" spans="1:2">
      <c r="A4873" s="52">
        <v>34983</v>
      </c>
      <c r="B4873">
        <v>6.44</v>
      </c>
    </row>
    <row r="4874" spans="1:2">
      <c r="A4874" s="52">
        <v>34984</v>
      </c>
      <c r="B4874">
        <v>6.41</v>
      </c>
    </row>
    <row r="4875" spans="1:2">
      <c r="A4875" s="52">
        <v>34985</v>
      </c>
      <c r="B4875">
        <v>6.3</v>
      </c>
    </row>
    <row r="4876" spans="1:2">
      <c r="A4876" s="52">
        <v>34988</v>
      </c>
      <c r="B4876">
        <v>6.32</v>
      </c>
    </row>
    <row r="4877" spans="1:2">
      <c r="A4877" s="52">
        <v>34989</v>
      </c>
      <c r="B4877">
        <v>6.3</v>
      </c>
    </row>
    <row r="4878" spans="1:2">
      <c r="A4878" s="52">
        <v>34990</v>
      </c>
      <c r="B4878">
        <v>6.32</v>
      </c>
    </row>
    <row r="4879" spans="1:2">
      <c r="A4879" s="52">
        <v>34991</v>
      </c>
      <c r="B4879">
        <v>6.31</v>
      </c>
    </row>
    <row r="4880" spans="1:2">
      <c r="A4880" s="52">
        <v>34992</v>
      </c>
      <c r="B4880">
        <v>6.35</v>
      </c>
    </row>
    <row r="4881" spans="1:2">
      <c r="A4881" s="52">
        <v>34995</v>
      </c>
      <c r="B4881">
        <v>6.38</v>
      </c>
    </row>
    <row r="4882" spans="1:2">
      <c r="A4882" s="52">
        <v>34996</v>
      </c>
      <c r="B4882">
        <v>6.33</v>
      </c>
    </row>
    <row r="4883" spans="1:2">
      <c r="A4883" s="52">
        <v>34997</v>
      </c>
      <c r="B4883">
        <v>6.32</v>
      </c>
    </row>
    <row r="4884" spans="1:2">
      <c r="A4884" s="52">
        <v>34998</v>
      </c>
      <c r="B4884">
        <v>6.38</v>
      </c>
    </row>
    <row r="4885" spans="1:2">
      <c r="A4885" s="52">
        <v>34999</v>
      </c>
      <c r="B4885">
        <v>6.35</v>
      </c>
    </row>
    <row r="4886" spans="1:2">
      <c r="A4886" s="52">
        <v>35002</v>
      </c>
      <c r="B4886">
        <v>6.35</v>
      </c>
    </row>
    <row r="4887" spans="1:2">
      <c r="A4887" s="52">
        <v>35003</v>
      </c>
      <c r="B4887">
        <v>6.34</v>
      </c>
    </row>
    <row r="4888" spans="1:2">
      <c r="A4888" s="52">
        <v>35004</v>
      </c>
      <c r="B4888">
        <v>6.29</v>
      </c>
    </row>
    <row r="4889" spans="1:2">
      <c r="A4889" s="52">
        <v>35005</v>
      </c>
      <c r="B4889">
        <v>6.25</v>
      </c>
    </row>
    <row r="4890" spans="1:2">
      <c r="A4890" s="52">
        <v>35006</v>
      </c>
      <c r="B4890">
        <v>6.28</v>
      </c>
    </row>
    <row r="4891" spans="1:2">
      <c r="A4891" s="52">
        <v>35009</v>
      </c>
      <c r="B4891">
        <v>6.29</v>
      </c>
    </row>
    <row r="4892" spans="1:2">
      <c r="A4892" s="52">
        <v>35010</v>
      </c>
      <c r="B4892">
        <v>6.31</v>
      </c>
    </row>
    <row r="4893" spans="1:2">
      <c r="A4893" s="52">
        <v>35011</v>
      </c>
      <c r="B4893">
        <v>6.25</v>
      </c>
    </row>
    <row r="4894" spans="1:2">
      <c r="A4894" s="52">
        <v>35012</v>
      </c>
      <c r="B4894">
        <v>6.29</v>
      </c>
    </row>
    <row r="4895" spans="1:2">
      <c r="A4895" s="52">
        <v>35013</v>
      </c>
      <c r="B4895">
        <v>6.33</v>
      </c>
    </row>
    <row r="4896" spans="1:2">
      <c r="A4896" s="52">
        <v>35016</v>
      </c>
      <c r="B4896">
        <v>6.28</v>
      </c>
    </row>
    <row r="4897" spans="1:2">
      <c r="A4897" s="52">
        <v>35017</v>
      </c>
      <c r="B4897">
        <v>6.3</v>
      </c>
    </row>
    <row r="4898" spans="1:2">
      <c r="A4898" s="52">
        <v>35018</v>
      </c>
      <c r="B4898">
        <v>6.3</v>
      </c>
    </row>
    <row r="4899" spans="1:2">
      <c r="A4899" s="52">
        <v>35019</v>
      </c>
      <c r="B4899">
        <v>6.24</v>
      </c>
    </row>
    <row r="4900" spans="1:2">
      <c r="A4900" s="52">
        <v>35020</v>
      </c>
      <c r="B4900">
        <v>6.23</v>
      </c>
    </row>
    <row r="4901" spans="1:2">
      <c r="A4901" s="52">
        <v>35023</v>
      </c>
      <c r="B4901">
        <v>6.25</v>
      </c>
    </row>
    <row r="4902" spans="1:2">
      <c r="A4902" s="52">
        <v>35024</v>
      </c>
      <c r="B4902">
        <v>6.27</v>
      </c>
    </row>
    <row r="4903" spans="1:2">
      <c r="A4903" s="52">
        <v>35025</v>
      </c>
      <c r="B4903">
        <v>6.28</v>
      </c>
    </row>
    <row r="4904" spans="1:2">
      <c r="A4904" s="52">
        <v>35026</v>
      </c>
      <c r="B4904" t="s">
        <v>7113</v>
      </c>
    </row>
    <row r="4905" spans="1:2">
      <c r="A4905" s="52">
        <v>35027</v>
      </c>
      <c r="B4905">
        <v>6.25</v>
      </c>
    </row>
    <row r="4906" spans="1:2">
      <c r="A4906" s="52">
        <v>35030</v>
      </c>
      <c r="B4906">
        <v>6.23</v>
      </c>
    </row>
    <row r="4907" spans="1:2">
      <c r="A4907" s="52">
        <v>35031</v>
      </c>
      <c r="B4907">
        <v>6.24</v>
      </c>
    </row>
    <row r="4908" spans="1:2">
      <c r="A4908" s="52">
        <v>35032</v>
      </c>
      <c r="B4908">
        <v>6.22</v>
      </c>
    </row>
    <row r="4909" spans="1:2">
      <c r="A4909" s="52">
        <v>35033</v>
      </c>
      <c r="B4909">
        <v>6.14</v>
      </c>
    </row>
    <row r="4910" spans="1:2">
      <c r="A4910" s="52">
        <v>35034</v>
      </c>
      <c r="B4910">
        <v>6.1</v>
      </c>
    </row>
    <row r="4911" spans="1:2">
      <c r="A4911" s="52">
        <v>35037</v>
      </c>
      <c r="B4911">
        <v>6.01</v>
      </c>
    </row>
    <row r="4912" spans="1:2">
      <c r="A4912" s="52">
        <v>35038</v>
      </c>
      <c r="B4912">
        <v>6.04</v>
      </c>
    </row>
    <row r="4913" spans="1:2">
      <c r="A4913" s="52">
        <v>35039</v>
      </c>
      <c r="B4913">
        <v>6.03</v>
      </c>
    </row>
    <row r="4914" spans="1:2">
      <c r="A4914" s="52">
        <v>35040</v>
      </c>
      <c r="B4914">
        <v>6.07</v>
      </c>
    </row>
    <row r="4915" spans="1:2">
      <c r="A4915" s="52">
        <v>35041</v>
      </c>
      <c r="B4915">
        <v>6.06</v>
      </c>
    </row>
    <row r="4916" spans="1:2">
      <c r="A4916" s="52">
        <v>35044</v>
      </c>
      <c r="B4916">
        <v>6.04</v>
      </c>
    </row>
    <row r="4917" spans="1:2">
      <c r="A4917" s="52">
        <v>35045</v>
      </c>
      <c r="B4917">
        <v>6.05</v>
      </c>
    </row>
    <row r="4918" spans="1:2">
      <c r="A4918" s="52">
        <v>35046</v>
      </c>
      <c r="B4918">
        <v>6.07</v>
      </c>
    </row>
    <row r="4919" spans="1:2">
      <c r="A4919" s="52">
        <v>35047</v>
      </c>
      <c r="B4919">
        <v>6.08</v>
      </c>
    </row>
    <row r="4920" spans="1:2">
      <c r="A4920" s="52">
        <v>35048</v>
      </c>
      <c r="B4920">
        <v>6.09</v>
      </c>
    </row>
    <row r="4921" spans="1:2">
      <c r="A4921" s="52">
        <v>35051</v>
      </c>
      <c r="B4921">
        <v>6.2</v>
      </c>
    </row>
    <row r="4922" spans="1:2">
      <c r="A4922" s="52">
        <v>35052</v>
      </c>
      <c r="B4922">
        <v>6.14</v>
      </c>
    </row>
    <row r="4923" spans="1:2">
      <c r="A4923" s="52">
        <v>35053</v>
      </c>
      <c r="B4923">
        <v>6.11</v>
      </c>
    </row>
    <row r="4924" spans="1:2">
      <c r="A4924" s="52">
        <v>35054</v>
      </c>
      <c r="B4924">
        <v>6.11</v>
      </c>
    </row>
    <row r="4925" spans="1:2">
      <c r="A4925" s="52">
        <v>35055</v>
      </c>
      <c r="B4925">
        <v>6.06</v>
      </c>
    </row>
    <row r="4926" spans="1:2">
      <c r="A4926" s="52">
        <v>35058</v>
      </c>
      <c r="B4926" t="s">
        <v>7113</v>
      </c>
    </row>
    <row r="4927" spans="1:2">
      <c r="A4927" s="52">
        <v>35059</v>
      </c>
      <c r="B4927">
        <v>6.04</v>
      </c>
    </row>
    <row r="4928" spans="1:2">
      <c r="A4928" s="52">
        <v>35060</v>
      </c>
      <c r="B4928">
        <v>6.01</v>
      </c>
    </row>
    <row r="4929" spans="1:2">
      <c r="A4929" s="52">
        <v>35061</v>
      </c>
      <c r="B4929">
        <v>5.98</v>
      </c>
    </row>
    <row r="4930" spans="1:2">
      <c r="A4930" s="52">
        <v>35062</v>
      </c>
      <c r="B4930">
        <v>5.96</v>
      </c>
    </row>
    <row r="4931" spans="1:2">
      <c r="A4931" s="52">
        <v>35065</v>
      </c>
      <c r="B4931" t="s">
        <v>7113</v>
      </c>
    </row>
    <row r="4932" spans="1:2">
      <c r="A4932" s="52">
        <v>35066</v>
      </c>
      <c r="B4932">
        <v>5.97</v>
      </c>
    </row>
    <row r="4933" spans="1:2">
      <c r="A4933" s="52">
        <v>35067</v>
      </c>
      <c r="B4933">
        <v>5.96</v>
      </c>
    </row>
    <row r="4934" spans="1:2">
      <c r="A4934" s="52">
        <v>35068</v>
      </c>
      <c r="B4934">
        <v>6.03</v>
      </c>
    </row>
    <row r="4935" spans="1:2">
      <c r="A4935" s="52">
        <v>35069</v>
      </c>
      <c r="B4935">
        <v>6.05</v>
      </c>
    </row>
    <row r="4936" spans="1:2">
      <c r="A4936" s="52">
        <v>35072</v>
      </c>
      <c r="B4936">
        <v>6.04</v>
      </c>
    </row>
    <row r="4937" spans="1:2">
      <c r="A4937" s="52">
        <v>35073</v>
      </c>
      <c r="B4937">
        <v>6.06</v>
      </c>
    </row>
    <row r="4938" spans="1:2">
      <c r="A4938" s="52">
        <v>35074</v>
      </c>
      <c r="B4938">
        <v>6.16</v>
      </c>
    </row>
    <row r="4939" spans="1:2">
      <c r="A4939" s="52">
        <v>35075</v>
      </c>
      <c r="B4939">
        <v>6.16</v>
      </c>
    </row>
    <row r="4940" spans="1:2">
      <c r="A4940" s="52">
        <v>35076</v>
      </c>
      <c r="B4940">
        <v>6.16</v>
      </c>
    </row>
    <row r="4941" spans="1:2">
      <c r="A4941" s="52">
        <v>35079</v>
      </c>
      <c r="B4941" t="s">
        <v>7113</v>
      </c>
    </row>
    <row r="4942" spans="1:2">
      <c r="A4942" s="52">
        <v>35080</v>
      </c>
      <c r="B4942">
        <v>6.09</v>
      </c>
    </row>
    <row r="4943" spans="1:2">
      <c r="A4943" s="52">
        <v>35081</v>
      </c>
      <c r="B4943">
        <v>6</v>
      </c>
    </row>
    <row r="4944" spans="1:2">
      <c r="A4944" s="52">
        <v>35082</v>
      </c>
      <c r="B4944">
        <v>5.98</v>
      </c>
    </row>
    <row r="4945" spans="1:2">
      <c r="A4945" s="52">
        <v>35083</v>
      </c>
      <c r="B4945">
        <v>5.97</v>
      </c>
    </row>
    <row r="4946" spans="1:2">
      <c r="A4946" s="52">
        <v>35086</v>
      </c>
      <c r="B4946">
        <v>6.04</v>
      </c>
    </row>
    <row r="4947" spans="1:2">
      <c r="A4947" s="52">
        <v>35087</v>
      </c>
      <c r="B4947">
        <v>6.09</v>
      </c>
    </row>
    <row r="4948" spans="1:2">
      <c r="A4948" s="52">
        <v>35088</v>
      </c>
      <c r="B4948">
        <v>6.02</v>
      </c>
    </row>
    <row r="4949" spans="1:2">
      <c r="A4949" s="52">
        <v>35089</v>
      </c>
      <c r="B4949">
        <v>6.11</v>
      </c>
    </row>
    <row r="4950" spans="1:2">
      <c r="A4950" s="52">
        <v>35090</v>
      </c>
      <c r="B4950">
        <v>6.04</v>
      </c>
    </row>
    <row r="4951" spans="1:2">
      <c r="A4951" s="52">
        <v>35093</v>
      </c>
      <c r="B4951">
        <v>6.09</v>
      </c>
    </row>
    <row r="4952" spans="1:2">
      <c r="A4952" s="52">
        <v>35094</v>
      </c>
      <c r="B4952">
        <v>6.04</v>
      </c>
    </row>
    <row r="4953" spans="1:2">
      <c r="A4953" s="52">
        <v>35095</v>
      </c>
      <c r="B4953">
        <v>6.03</v>
      </c>
    </row>
    <row r="4954" spans="1:2">
      <c r="A4954" s="52">
        <v>35096</v>
      </c>
      <c r="B4954">
        <v>6.08</v>
      </c>
    </row>
    <row r="4955" spans="1:2">
      <c r="A4955" s="52">
        <v>35097</v>
      </c>
      <c r="B4955">
        <v>6.15</v>
      </c>
    </row>
    <row r="4956" spans="1:2">
      <c r="A4956" s="52">
        <v>35100</v>
      </c>
      <c r="B4956">
        <v>6.15</v>
      </c>
    </row>
    <row r="4957" spans="1:2">
      <c r="A4957" s="52">
        <v>35101</v>
      </c>
      <c r="B4957">
        <v>6.14</v>
      </c>
    </row>
    <row r="4958" spans="1:2">
      <c r="A4958" s="52">
        <v>35102</v>
      </c>
      <c r="B4958">
        <v>6.15</v>
      </c>
    </row>
    <row r="4959" spans="1:2">
      <c r="A4959" s="52">
        <v>35103</v>
      </c>
      <c r="B4959">
        <v>6.09</v>
      </c>
    </row>
    <row r="4960" spans="1:2">
      <c r="A4960" s="52">
        <v>35104</v>
      </c>
      <c r="B4960">
        <v>6.11</v>
      </c>
    </row>
    <row r="4961" spans="1:2">
      <c r="A4961" s="52">
        <v>35107</v>
      </c>
      <c r="B4961">
        <v>6.05</v>
      </c>
    </row>
    <row r="4962" spans="1:2">
      <c r="A4962" s="52">
        <v>35108</v>
      </c>
      <c r="B4962">
        <v>6.02</v>
      </c>
    </row>
    <row r="4963" spans="1:2">
      <c r="A4963" s="52">
        <v>35109</v>
      </c>
      <c r="B4963">
        <v>6.07</v>
      </c>
    </row>
    <row r="4964" spans="1:2">
      <c r="A4964" s="52">
        <v>35110</v>
      </c>
      <c r="B4964">
        <v>6.16</v>
      </c>
    </row>
    <row r="4965" spans="1:2">
      <c r="A4965" s="52">
        <v>35111</v>
      </c>
      <c r="B4965">
        <v>6.23</v>
      </c>
    </row>
    <row r="4966" spans="1:2">
      <c r="A4966" s="52">
        <v>35114</v>
      </c>
      <c r="B4966" t="s">
        <v>7113</v>
      </c>
    </row>
    <row r="4967" spans="1:2">
      <c r="A4967" s="52">
        <v>35115</v>
      </c>
      <c r="B4967">
        <v>6.39</v>
      </c>
    </row>
    <row r="4968" spans="1:2">
      <c r="A4968" s="52">
        <v>35116</v>
      </c>
      <c r="B4968">
        <v>6.39</v>
      </c>
    </row>
    <row r="4969" spans="1:2">
      <c r="A4969" s="52">
        <v>35117</v>
      </c>
      <c r="B4969">
        <v>6.36</v>
      </c>
    </row>
    <row r="4970" spans="1:2">
      <c r="A4970" s="52">
        <v>35118</v>
      </c>
      <c r="B4970">
        <v>6.42</v>
      </c>
    </row>
    <row r="4971" spans="1:2">
      <c r="A4971" s="52">
        <v>35121</v>
      </c>
      <c r="B4971">
        <v>6.45</v>
      </c>
    </row>
    <row r="4972" spans="1:2">
      <c r="A4972" s="52">
        <v>35122</v>
      </c>
      <c r="B4972">
        <v>6.47</v>
      </c>
    </row>
    <row r="4973" spans="1:2">
      <c r="A4973" s="52">
        <v>35123</v>
      </c>
      <c r="B4973">
        <v>6.48</v>
      </c>
    </row>
    <row r="4974" spans="1:2">
      <c r="A4974" s="52">
        <v>35124</v>
      </c>
      <c r="B4974">
        <v>6.48</v>
      </c>
    </row>
    <row r="4975" spans="1:2">
      <c r="A4975" s="52">
        <v>35125</v>
      </c>
      <c r="B4975">
        <v>6.38</v>
      </c>
    </row>
    <row r="4976" spans="1:2">
      <c r="A4976" s="52">
        <v>35128</v>
      </c>
      <c r="B4976">
        <v>6.34</v>
      </c>
    </row>
    <row r="4977" spans="1:2">
      <c r="A4977" s="52">
        <v>35129</v>
      </c>
      <c r="B4977">
        <v>6.39</v>
      </c>
    </row>
    <row r="4978" spans="1:2">
      <c r="A4978" s="52">
        <v>35130</v>
      </c>
      <c r="B4978">
        <v>6.44</v>
      </c>
    </row>
    <row r="4979" spans="1:2">
      <c r="A4979" s="52">
        <v>35131</v>
      </c>
      <c r="B4979">
        <v>6.46</v>
      </c>
    </row>
    <row r="4980" spans="1:2">
      <c r="A4980" s="52">
        <v>35132</v>
      </c>
      <c r="B4980">
        <v>6.7</v>
      </c>
    </row>
    <row r="4981" spans="1:2">
      <c r="A4981" s="52">
        <v>35135</v>
      </c>
      <c r="B4981">
        <v>6.63</v>
      </c>
    </row>
    <row r="4982" spans="1:2">
      <c r="A4982" s="52">
        <v>35136</v>
      </c>
      <c r="B4982">
        <v>6.66</v>
      </c>
    </row>
    <row r="4983" spans="1:2">
      <c r="A4983" s="52">
        <v>35137</v>
      </c>
      <c r="B4983">
        <v>6.68</v>
      </c>
    </row>
    <row r="4984" spans="1:2">
      <c r="A4984" s="52">
        <v>35138</v>
      </c>
      <c r="B4984">
        <v>6.68</v>
      </c>
    </row>
    <row r="4985" spans="1:2">
      <c r="A4985" s="52">
        <v>35139</v>
      </c>
      <c r="B4985">
        <v>6.75</v>
      </c>
    </row>
    <row r="4986" spans="1:2">
      <c r="A4986" s="52">
        <v>35142</v>
      </c>
      <c r="B4986">
        <v>6.71</v>
      </c>
    </row>
    <row r="4987" spans="1:2">
      <c r="A4987" s="52">
        <v>35143</v>
      </c>
      <c r="B4987">
        <v>6.7</v>
      </c>
    </row>
    <row r="4988" spans="1:2">
      <c r="A4988" s="52">
        <v>35144</v>
      </c>
      <c r="B4988">
        <v>6.65</v>
      </c>
    </row>
    <row r="4989" spans="1:2">
      <c r="A4989" s="52">
        <v>35145</v>
      </c>
      <c r="B4989">
        <v>6.62</v>
      </c>
    </row>
    <row r="4990" spans="1:2">
      <c r="A4990" s="52">
        <v>35146</v>
      </c>
      <c r="B4990">
        <v>6.65</v>
      </c>
    </row>
    <row r="4991" spans="1:2">
      <c r="A4991" s="52">
        <v>35149</v>
      </c>
      <c r="B4991">
        <v>6.58</v>
      </c>
    </row>
    <row r="4992" spans="1:2">
      <c r="A4992" s="52">
        <v>35150</v>
      </c>
      <c r="B4992">
        <v>6.59</v>
      </c>
    </row>
    <row r="4993" spans="1:2">
      <c r="A4993" s="52">
        <v>35151</v>
      </c>
      <c r="B4993">
        <v>6.68</v>
      </c>
    </row>
    <row r="4994" spans="1:2">
      <c r="A4994" s="52">
        <v>35152</v>
      </c>
      <c r="B4994">
        <v>6.73</v>
      </c>
    </row>
    <row r="4995" spans="1:2">
      <c r="A4995" s="52">
        <v>35153</v>
      </c>
      <c r="B4995">
        <v>6.67</v>
      </c>
    </row>
    <row r="4996" spans="1:2">
      <c r="A4996" s="52">
        <v>35156</v>
      </c>
      <c r="B4996">
        <v>6.66</v>
      </c>
    </row>
    <row r="4997" spans="1:2">
      <c r="A4997" s="52">
        <v>35157</v>
      </c>
      <c r="B4997">
        <v>6.62</v>
      </c>
    </row>
    <row r="4998" spans="1:2">
      <c r="A4998" s="52">
        <v>35158</v>
      </c>
      <c r="B4998">
        <v>6.63</v>
      </c>
    </row>
    <row r="4999" spans="1:2">
      <c r="A4999" s="52">
        <v>35159</v>
      </c>
      <c r="B4999">
        <v>6.66</v>
      </c>
    </row>
    <row r="5000" spans="1:2">
      <c r="A5000" s="52">
        <v>35160</v>
      </c>
      <c r="B5000">
        <v>6.83</v>
      </c>
    </row>
    <row r="5001" spans="1:2">
      <c r="A5001" s="52">
        <v>35163</v>
      </c>
      <c r="B5001">
        <v>6.88</v>
      </c>
    </row>
    <row r="5002" spans="1:2">
      <c r="A5002" s="52">
        <v>35164</v>
      </c>
      <c r="B5002">
        <v>6.84</v>
      </c>
    </row>
    <row r="5003" spans="1:2">
      <c r="A5003" s="52">
        <v>35165</v>
      </c>
      <c r="B5003">
        <v>6.91</v>
      </c>
    </row>
    <row r="5004" spans="1:2">
      <c r="A5004" s="52">
        <v>35166</v>
      </c>
      <c r="B5004">
        <v>6.95</v>
      </c>
    </row>
    <row r="5005" spans="1:2">
      <c r="A5005" s="52">
        <v>35167</v>
      </c>
      <c r="B5005">
        <v>6.81</v>
      </c>
    </row>
    <row r="5006" spans="1:2">
      <c r="A5006" s="52">
        <v>35170</v>
      </c>
      <c r="B5006">
        <v>6.79</v>
      </c>
    </row>
    <row r="5007" spans="1:2">
      <c r="A5007" s="52">
        <v>35171</v>
      </c>
      <c r="B5007">
        <v>6.78</v>
      </c>
    </row>
    <row r="5008" spans="1:2">
      <c r="A5008" s="52">
        <v>35172</v>
      </c>
      <c r="B5008">
        <v>6.81</v>
      </c>
    </row>
    <row r="5009" spans="1:2">
      <c r="A5009" s="52">
        <v>35173</v>
      </c>
      <c r="B5009">
        <v>6.84</v>
      </c>
    </row>
    <row r="5010" spans="1:2">
      <c r="A5010" s="52">
        <v>35174</v>
      </c>
      <c r="B5010">
        <v>6.8</v>
      </c>
    </row>
    <row r="5011" spans="1:2">
      <c r="A5011" s="52">
        <v>35177</v>
      </c>
      <c r="B5011">
        <v>6.75</v>
      </c>
    </row>
    <row r="5012" spans="1:2">
      <c r="A5012" s="52">
        <v>35178</v>
      </c>
      <c r="B5012">
        <v>6.78</v>
      </c>
    </row>
    <row r="5013" spans="1:2">
      <c r="A5013" s="52">
        <v>35179</v>
      </c>
      <c r="B5013">
        <v>6.81</v>
      </c>
    </row>
    <row r="5014" spans="1:2">
      <c r="A5014" s="52">
        <v>35180</v>
      </c>
      <c r="B5014">
        <v>6.81</v>
      </c>
    </row>
    <row r="5015" spans="1:2">
      <c r="A5015" s="52">
        <v>35181</v>
      </c>
      <c r="B5015">
        <v>6.79</v>
      </c>
    </row>
    <row r="5016" spans="1:2">
      <c r="A5016" s="52">
        <v>35184</v>
      </c>
      <c r="B5016">
        <v>6.83</v>
      </c>
    </row>
    <row r="5017" spans="1:2">
      <c r="A5017" s="52">
        <v>35185</v>
      </c>
      <c r="B5017">
        <v>6.89</v>
      </c>
    </row>
    <row r="5018" spans="1:2">
      <c r="A5018" s="52">
        <v>35186</v>
      </c>
      <c r="B5018">
        <v>6.91</v>
      </c>
    </row>
    <row r="5019" spans="1:2">
      <c r="A5019" s="52">
        <v>35187</v>
      </c>
      <c r="B5019">
        <v>7.05</v>
      </c>
    </row>
    <row r="5020" spans="1:2">
      <c r="A5020" s="52">
        <v>35188</v>
      </c>
      <c r="B5020">
        <v>7.12</v>
      </c>
    </row>
    <row r="5021" spans="1:2">
      <c r="A5021" s="52">
        <v>35191</v>
      </c>
      <c r="B5021">
        <v>7.07</v>
      </c>
    </row>
    <row r="5022" spans="1:2">
      <c r="A5022" s="52">
        <v>35192</v>
      </c>
      <c r="B5022">
        <v>7.08</v>
      </c>
    </row>
    <row r="5023" spans="1:2">
      <c r="A5023" s="52">
        <v>35193</v>
      </c>
      <c r="B5023">
        <v>7</v>
      </c>
    </row>
    <row r="5024" spans="1:2">
      <c r="A5024" s="52">
        <v>35194</v>
      </c>
      <c r="B5024">
        <v>7.02</v>
      </c>
    </row>
    <row r="5025" spans="1:2">
      <c r="A5025" s="52">
        <v>35195</v>
      </c>
      <c r="B5025">
        <v>6.93</v>
      </c>
    </row>
    <row r="5026" spans="1:2">
      <c r="A5026" s="52">
        <v>35198</v>
      </c>
      <c r="B5026">
        <v>6.9</v>
      </c>
    </row>
    <row r="5027" spans="1:2">
      <c r="A5027" s="52">
        <v>35199</v>
      </c>
      <c r="B5027">
        <v>6.85</v>
      </c>
    </row>
    <row r="5028" spans="1:2">
      <c r="A5028" s="52">
        <v>35200</v>
      </c>
      <c r="B5028">
        <v>6.84</v>
      </c>
    </row>
    <row r="5029" spans="1:2">
      <c r="A5029" s="52">
        <v>35201</v>
      </c>
      <c r="B5029">
        <v>6.9</v>
      </c>
    </row>
    <row r="5030" spans="1:2">
      <c r="A5030" s="52">
        <v>35202</v>
      </c>
      <c r="B5030">
        <v>6.84</v>
      </c>
    </row>
    <row r="5031" spans="1:2">
      <c r="A5031" s="52">
        <v>35205</v>
      </c>
      <c r="B5031">
        <v>6.82</v>
      </c>
    </row>
    <row r="5032" spans="1:2">
      <c r="A5032" s="52">
        <v>35206</v>
      </c>
      <c r="B5032">
        <v>6.85</v>
      </c>
    </row>
    <row r="5033" spans="1:2">
      <c r="A5033" s="52">
        <v>35207</v>
      </c>
      <c r="B5033">
        <v>6.81</v>
      </c>
    </row>
    <row r="5034" spans="1:2">
      <c r="A5034" s="52">
        <v>35208</v>
      </c>
      <c r="B5034">
        <v>6.87</v>
      </c>
    </row>
    <row r="5035" spans="1:2">
      <c r="A5035" s="52">
        <v>35209</v>
      </c>
      <c r="B5035">
        <v>6.84</v>
      </c>
    </row>
    <row r="5036" spans="1:2">
      <c r="A5036" s="52">
        <v>35212</v>
      </c>
      <c r="B5036" t="s">
        <v>7113</v>
      </c>
    </row>
    <row r="5037" spans="1:2">
      <c r="A5037" s="52">
        <v>35213</v>
      </c>
      <c r="B5037">
        <v>6.85</v>
      </c>
    </row>
    <row r="5038" spans="1:2">
      <c r="A5038" s="52">
        <v>35214</v>
      </c>
      <c r="B5038">
        <v>6.94</v>
      </c>
    </row>
    <row r="5039" spans="1:2">
      <c r="A5039" s="52">
        <v>35215</v>
      </c>
      <c r="B5039">
        <v>6.92</v>
      </c>
    </row>
    <row r="5040" spans="1:2">
      <c r="A5040" s="52">
        <v>35216</v>
      </c>
      <c r="B5040">
        <v>7</v>
      </c>
    </row>
    <row r="5041" spans="1:2">
      <c r="A5041" s="52">
        <v>35219</v>
      </c>
      <c r="B5041">
        <v>7.01</v>
      </c>
    </row>
    <row r="5042" spans="1:2">
      <c r="A5042" s="52">
        <v>35220</v>
      </c>
      <c r="B5042">
        <v>7</v>
      </c>
    </row>
    <row r="5043" spans="1:2">
      <c r="A5043" s="52">
        <v>35221</v>
      </c>
      <c r="B5043">
        <v>6.96</v>
      </c>
    </row>
    <row r="5044" spans="1:2">
      <c r="A5044" s="52">
        <v>35222</v>
      </c>
      <c r="B5044">
        <v>6.91</v>
      </c>
    </row>
    <row r="5045" spans="1:2">
      <c r="A5045" s="52">
        <v>35223</v>
      </c>
      <c r="B5045">
        <v>7.05</v>
      </c>
    </row>
    <row r="5046" spans="1:2">
      <c r="A5046" s="52">
        <v>35226</v>
      </c>
      <c r="B5046">
        <v>7.1</v>
      </c>
    </row>
    <row r="5047" spans="1:2">
      <c r="A5047" s="52">
        <v>35227</v>
      </c>
      <c r="B5047">
        <v>7.13</v>
      </c>
    </row>
    <row r="5048" spans="1:2">
      <c r="A5048" s="52">
        <v>35228</v>
      </c>
      <c r="B5048">
        <v>7.18</v>
      </c>
    </row>
    <row r="5049" spans="1:2">
      <c r="A5049" s="52">
        <v>35229</v>
      </c>
      <c r="B5049">
        <v>7.15</v>
      </c>
    </row>
    <row r="5050" spans="1:2">
      <c r="A5050" s="52">
        <v>35230</v>
      </c>
      <c r="B5050">
        <v>7.1</v>
      </c>
    </row>
    <row r="5051" spans="1:2">
      <c r="A5051" s="52">
        <v>35233</v>
      </c>
      <c r="B5051">
        <v>7.06</v>
      </c>
    </row>
    <row r="5052" spans="1:2">
      <c r="A5052" s="52">
        <v>35234</v>
      </c>
      <c r="B5052">
        <v>7.09</v>
      </c>
    </row>
    <row r="5053" spans="1:2">
      <c r="A5053" s="52">
        <v>35235</v>
      </c>
      <c r="B5053">
        <v>7.12</v>
      </c>
    </row>
    <row r="5054" spans="1:2">
      <c r="A5054" s="52">
        <v>35236</v>
      </c>
      <c r="B5054">
        <v>7.12</v>
      </c>
    </row>
    <row r="5055" spans="1:2">
      <c r="A5055" s="52">
        <v>35237</v>
      </c>
      <c r="B5055">
        <v>7.11</v>
      </c>
    </row>
    <row r="5056" spans="1:2">
      <c r="A5056" s="52">
        <v>35240</v>
      </c>
      <c r="B5056">
        <v>7.09</v>
      </c>
    </row>
    <row r="5057" spans="1:2">
      <c r="A5057" s="52">
        <v>35241</v>
      </c>
      <c r="B5057">
        <v>7.06</v>
      </c>
    </row>
    <row r="5058" spans="1:2">
      <c r="A5058" s="52">
        <v>35242</v>
      </c>
      <c r="B5058">
        <v>7.05</v>
      </c>
    </row>
    <row r="5059" spans="1:2">
      <c r="A5059" s="52">
        <v>35243</v>
      </c>
      <c r="B5059">
        <v>6.99</v>
      </c>
    </row>
    <row r="5060" spans="1:2">
      <c r="A5060" s="52">
        <v>35244</v>
      </c>
      <c r="B5060">
        <v>6.9</v>
      </c>
    </row>
    <row r="5061" spans="1:2">
      <c r="A5061" s="52">
        <v>35247</v>
      </c>
      <c r="B5061">
        <v>6.91</v>
      </c>
    </row>
    <row r="5062" spans="1:2">
      <c r="A5062" s="52">
        <v>35248</v>
      </c>
      <c r="B5062">
        <v>6.94</v>
      </c>
    </row>
    <row r="5063" spans="1:2">
      <c r="A5063" s="52">
        <v>35249</v>
      </c>
      <c r="B5063">
        <v>6.94</v>
      </c>
    </row>
    <row r="5064" spans="1:2">
      <c r="A5064" s="52">
        <v>35250</v>
      </c>
      <c r="B5064" t="s">
        <v>7113</v>
      </c>
    </row>
    <row r="5065" spans="1:2">
      <c r="A5065" s="52">
        <v>35251</v>
      </c>
      <c r="B5065">
        <v>7.19</v>
      </c>
    </row>
    <row r="5066" spans="1:2">
      <c r="A5066" s="52">
        <v>35254</v>
      </c>
      <c r="B5066">
        <v>7.19</v>
      </c>
    </row>
    <row r="5067" spans="1:2">
      <c r="A5067" s="52">
        <v>35255</v>
      </c>
      <c r="B5067">
        <v>7.15</v>
      </c>
    </row>
    <row r="5068" spans="1:2">
      <c r="A5068" s="52">
        <v>35256</v>
      </c>
      <c r="B5068">
        <v>7.1</v>
      </c>
    </row>
    <row r="5069" spans="1:2">
      <c r="A5069" s="52">
        <v>35257</v>
      </c>
      <c r="B5069">
        <v>7.07</v>
      </c>
    </row>
    <row r="5070" spans="1:2">
      <c r="A5070" s="52">
        <v>35258</v>
      </c>
      <c r="B5070">
        <v>7.03</v>
      </c>
    </row>
    <row r="5071" spans="1:2">
      <c r="A5071" s="52">
        <v>35261</v>
      </c>
      <c r="B5071">
        <v>7.07</v>
      </c>
    </row>
    <row r="5072" spans="1:2">
      <c r="A5072" s="52">
        <v>35262</v>
      </c>
      <c r="B5072">
        <v>7.03</v>
      </c>
    </row>
    <row r="5073" spans="1:2">
      <c r="A5073" s="52">
        <v>35263</v>
      </c>
      <c r="B5073">
        <v>7.02</v>
      </c>
    </row>
    <row r="5074" spans="1:2">
      <c r="A5074" s="52">
        <v>35264</v>
      </c>
      <c r="B5074">
        <v>6.92</v>
      </c>
    </row>
    <row r="5075" spans="1:2">
      <c r="A5075" s="52">
        <v>35265</v>
      </c>
      <c r="B5075">
        <v>6.97</v>
      </c>
    </row>
    <row r="5076" spans="1:2">
      <c r="A5076" s="52">
        <v>35268</v>
      </c>
      <c r="B5076">
        <v>7.01</v>
      </c>
    </row>
    <row r="5077" spans="1:2">
      <c r="A5077" s="52">
        <v>35269</v>
      </c>
      <c r="B5077">
        <v>6.97</v>
      </c>
    </row>
    <row r="5078" spans="1:2">
      <c r="A5078" s="52">
        <v>35270</v>
      </c>
      <c r="B5078">
        <v>7.04</v>
      </c>
    </row>
    <row r="5079" spans="1:2">
      <c r="A5079" s="52">
        <v>35271</v>
      </c>
      <c r="B5079">
        <v>7.04</v>
      </c>
    </row>
    <row r="5080" spans="1:2">
      <c r="A5080" s="52">
        <v>35272</v>
      </c>
      <c r="B5080">
        <v>7.02</v>
      </c>
    </row>
    <row r="5081" spans="1:2">
      <c r="A5081" s="52">
        <v>35275</v>
      </c>
      <c r="B5081">
        <v>7.09</v>
      </c>
    </row>
    <row r="5082" spans="1:2">
      <c r="A5082" s="52">
        <v>35276</v>
      </c>
      <c r="B5082">
        <v>7.05</v>
      </c>
    </row>
    <row r="5083" spans="1:2">
      <c r="A5083" s="52">
        <v>35277</v>
      </c>
      <c r="B5083">
        <v>6.98</v>
      </c>
    </row>
    <row r="5084" spans="1:2">
      <c r="A5084" s="52">
        <v>35278</v>
      </c>
      <c r="B5084">
        <v>6.84</v>
      </c>
    </row>
    <row r="5085" spans="1:2">
      <c r="A5085" s="52">
        <v>35279</v>
      </c>
      <c r="B5085">
        <v>6.74</v>
      </c>
    </row>
    <row r="5086" spans="1:2">
      <c r="A5086" s="52">
        <v>35282</v>
      </c>
      <c r="B5086">
        <v>6.75</v>
      </c>
    </row>
    <row r="5087" spans="1:2">
      <c r="A5087" s="52">
        <v>35283</v>
      </c>
      <c r="B5087">
        <v>6.76</v>
      </c>
    </row>
    <row r="5088" spans="1:2">
      <c r="A5088" s="52">
        <v>35284</v>
      </c>
      <c r="B5088">
        <v>6.78</v>
      </c>
    </row>
    <row r="5089" spans="1:2">
      <c r="A5089" s="52">
        <v>35285</v>
      </c>
      <c r="B5089">
        <v>6.76</v>
      </c>
    </row>
    <row r="5090" spans="1:2">
      <c r="A5090" s="52">
        <v>35286</v>
      </c>
      <c r="B5090">
        <v>6.7</v>
      </c>
    </row>
    <row r="5091" spans="1:2">
      <c r="A5091" s="52">
        <v>35289</v>
      </c>
      <c r="B5091">
        <v>6.7</v>
      </c>
    </row>
    <row r="5092" spans="1:2">
      <c r="A5092" s="52">
        <v>35290</v>
      </c>
      <c r="B5092">
        <v>6.78</v>
      </c>
    </row>
    <row r="5093" spans="1:2">
      <c r="A5093" s="52">
        <v>35291</v>
      </c>
      <c r="B5093">
        <v>6.78</v>
      </c>
    </row>
    <row r="5094" spans="1:2">
      <c r="A5094" s="52">
        <v>35292</v>
      </c>
      <c r="B5094">
        <v>6.82</v>
      </c>
    </row>
    <row r="5095" spans="1:2">
      <c r="A5095" s="52">
        <v>35293</v>
      </c>
      <c r="B5095">
        <v>6.77</v>
      </c>
    </row>
    <row r="5096" spans="1:2">
      <c r="A5096" s="52">
        <v>35296</v>
      </c>
      <c r="B5096">
        <v>6.8</v>
      </c>
    </row>
    <row r="5097" spans="1:2">
      <c r="A5097" s="52">
        <v>35297</v>
      </c>
      <c r="B5097">
        <v>6.8</v>
      </c>
    </row>
    <row r="5098" spans="1:2">
      <c r="A5098" s="52">
        <v>35298</v>
      </c>
      <c r="B5098">
        <v>6.83</v>
      </c>
    </row>
    <row r="5099" spans="1:2">
      <c r="A5099" s="52">
        <v>35299</v>
      </c>
      <c r="B5099">
        <v>6.84</v>
      </c>
    </row>
    <row r="5100" spans="1:2">
      <c r="A5100" s="52">
        <v>35300</v>
      </c>
      <c r="B5100">
        <v>6.93</v>
      </c>
    </row>
    <row r="5101" spans="1:2">
      <c r="A5101" s="52">
        <v>35303</v>
      </c>
      <c r="B5101">
        <v>7</v>
      </c>
    </row>
    <row r="5102" spans="1:2">
      <c r="A5102" s="52">
        <v>35304</v>
      </c>
      <c r="B5102">
        <v>6.97</v>
      </c>
    </row>
    <row r="5103" spans="1:2">
      <c r="A5103" s="52">
        <v>35305</v>
      </c>
      <c r="B5103">
        <v>6.99</v>
      </c>
    </row>
    <row r="5104" spans="1:2">
      <c r="A5104" s="52">
        <v>35306</v>
      </c>
      <c r="B5104">
        <v>7.05</v>
      </c>
    </row>
    <row r="5105" spans="1:2">
      <c r="A5105" s="52">
        <v>35307</v>
      </c>
      <c r="B5105">
        <v>7.13</v>
      </c>
    </row>
    <row r="5106" spans="1:2">
      <c r="A5106" s="52">
        <v>35310</v>
      </c>
      <c r="B5106" t="s">
        <v>7113</v>
      </c>
    </row>
    <row r="5107" spans="1:2">
      <c r="A5107" s="52">
        <v>35311</v>
      </c>
      <c r="B5107">
        <v>7.07</v>
      </c>
    </row>
    <row r="5108" spans="1:2">
      <c r="A5108" s="52">
        <v>35312</v>
      </c>
      <c r="B5108">
        <v>7.1</v>
      </c>
    </row>
    <row r="5109" spans="1:2">
      <c r="A5109" s="52">
        <v>35313</v>
      </c>
      <c r="B5109">
        <v>7.15</v>
      </c>
    </row>
    <row r="5110" spans="1:2">
      <c r="A5110" s="52">
        <v>35314</v>
      </c>
      <c r="B5110">
        <v>7.12</v>
      </c>
    </row>
    <row r="5111" spans="1:2">
      <c r="A5111" s="52">
        <v>35317</v>
      </c>
      <c r="B5111">
        <v>7.08</v>
      </c>
    </row>
    <row r="5112" spans="1:2">
      <c r="A5112" s="52">
        <v>35318</v>
      </c>
      <c r="B5112">
        <v>7.13</v>
      </c>
    </row>
    <row r="5113" spans="1:2">
      <c r="A5113" s="52">
        <v>35319</v>
      </c>
      <c r="B5113">
        <v>7.12</v>
      </c>
    </row>
    <row r="5114" spans="1:2">
      <c r="A5114" s="52">
        <v>35320</v>
      </c>
      <c r="B5114">
        <v>7.08</v>
      </c>
    </row>
    <row r="5115" spans="1:2">
      <c r="A5115" s="52">
        <v>35321</v>
      </c>
      <c r="B5115">
        <v>6.95</v>
      </c>
    </row>
    <row r="5116" spans="1:2">
      <c r="A5116" s="52">
        <v>35324</v>
      </c>
      <c r="B5116">
        <v>6.95</v>
      </c>
    </row>
    <row r="5117" spans="1:2">
      <c r="A5117" s="52">
        <v>35325</v>
      </c>
      <c r="B5117">
        <v>7</v>
      </c>
    </row>
    <row r="5118" spans="1:2">
      <c r="A5118" s="52">
        <v>35326</v>
      </c>
      <c r="B5118">
        <v>7.02</v>
      </c>
    </row>
    <row r="5119" spans="1:2">
      <c r="A5119" s="52">
        <v>35327</v>
      </c>
      <c r="B5119">
        <v>7.05</v>
      </c>
    </row>
    <row r="5120" spans="1:2">
      <c r="A5120" s="52">
        <v>35328</v>
      </c>
      <c r="B5120">
        <v>7.04</v>
      </c>
    </row>
    <row r="5121" spans="1:2">
      <c r="A5121" s="52">
        <v>35331</v>
      </c>
      <c r="B5121">
        <v>7.02</v>
      </c>
    </row>
    <row r="5122" spans="1:2">
      <c r="A5122" s="52">
        <v>35332</v>
      </c>
      <c r="B5122">
        <v>6.99</v>
      </c>
    </row>
    <row r="5123" spans="1:2">
      <c r="A5123" s="52">
        <v>35333</v>
      </c>
      <c r="B5123">
        <v>6.93</v>
      </c>
    </row>
    <row r="5124" spans="1:2">
      <c r="A5124" s="52">
        <v>35334</v>
      </c>
      <c r="B5124">
        <v>6.88</v>
      </c>
    </row>
    <row r="5125" spans="1:2">
      <c r="A5125" s="52">
        <v>35335</v>
      </c>
      <c r="B5125">
        <v>6.91</v>
      </c>
    </row>
    <row r="5126" spans="1:2">
      <c r="A5126" s="52">
        <v>35338</v>
      </c>
      <c r="B5126">
        <v>6.93</v>
      </c>
    </row>
    <row r="5127" spans="1:2">
      <c r="A5127" s="52">
        <v>35339</v>
      </c>
      <c r="B5127">
        <v>6.88</v>
      </c>
    </row>
    <row r="5128" spans="1:2">
      <c r="A5128" s="52">
        <v>35340</v>
      </c>
      <c r="B5128">
        <v>6.84</v>
      </c>
    </row>
    <row r="5129" spans="1:2">
      <c r="A5129" s="52">
        <v>35341</v>
      </c>
      <c r="B5129">
        <v>6.84</v>
      </c>
    </row>
    <row r="5130" spans="1:2">
      <c r="A5130" s="52">
        <v>35342</v>
      </c>
      <c r="B5130">
        <v>6.74</v>
      </c>
    </row>
    <row r="5131" spans="1:2">
      <c r="A5131" s="52">
        <v>35345</v>
      </c>
      <c r="B5131">
        <v>6.78</v>
      </c>
    </row>
    <row r="5132" spans="1:2">
      <c r="A5132" s="52">
        <v>35346</v>
      </c>
      <c r="B5132">
        <v>6.79</v>
      </c>
    </row>
    <row r="5133" spans="1:2">
      <c r="A5133" s="52">
        <v>35347</v>
      </c>
      <c r="B5133">
        <v>6.83</v>
      </c>
    </row>
    <row r="5134" spans="1:2">
      <c r="A5134" s="52">
        <v>35348</v>
      </c>
      <c r="B5134">
        <v>6.89</v>
      </c>
    </row>
    <row r="5135" spans="1:2">
      <c r="A5135" s="52">
        <v>35349</v>
      </c>
      <c r="B5135">
        <v>6.84</v>
      </c>
    </row>
    <row r="5136" spans="1:2">
      <c r="A5136" s="52">
        <v>35352</v>
      </c>
      <c r="B5136" t="s">
        <v>7113</v>
      </c>
    </row>
    <row r="5137" spans="1:2">
      <c r="A5137" s="52">
        <v>35353</v>
      </c>
      <c r="B5137">
        <v>6.85</v>
      </c>
    </row>
    <row r="5138" spans="1:2">
      <c r="A5138" s="52">
        <v>35354</v>
      </c>
      <c r="B5138">
        <v>6.86</v>
      </c>
    </row>
    <row r="5139" spans="1:2">
      <c r="A5139" s="52">
        <v>35355</v>
      </c>
      <c r="B5139">
        <v>6.81</v>
      </c>
    </row>
    <row r="5140" spans="1:2">
      <c r="A5140" s="52">
        <v>35356</v>
      </c>
      <c r="B5140">
        <v>6.79</v>
      </c>
    </row>
    <row r="5141" spans="1:2">
      <c r="A5141" s="52">
        <v>35359</v>
      </c>
      <c r="B5141">
        <v>6.81</v>
      </c>
    </row>
    <row r="5142" spans="1:2">
      <c r="A5142" s="52">
        <v>35360</v>
      </c>
      <c r="B5142">
        <v>6.85</v>
      </c>
    </row>
    <row r="5143" spans="1:2">
      <c r="A5143" s="52">
        <v>35361</v>
      </c>
      <c r="B5143">
        <v>6.84</v>
      </c>
    </row>
    <row r="5144" spans="1:2">
      <c r="A5144" s="52">
        <v>35362</v>
      </c>
      <c r="B5144">
        <v>6.85</v>
      </c>
    </row>
    <row r="5145" spans="1:2">
      <c r="A5145" s="52">
        <v>35363</v>
      </c>
      <c r="B5145">
        <v>6.82</v>
      </c>
    </row>
    <row r="5146" spans="1:2">
      <c r="A5146" s="52">
        <v>35366</v>
      </c>
      <c r="B5146">
        <v>6.83</v>
      </c>
    </row>
    <row r="5147" spans="1:2">
      <c r="A5147" s="52">
        <v>35367</v>
      </c>
      <c r="B5147">
        <v>6.7</v>
      </c>
    </row>
    <row r="5148" spans="1:2">
      <c r="A5148" s="52">
        <v>35368</v>
      </c>
      <c r="B5148">
        <v>6.69</v>
      </c>
    </row>
    <row r="5149" spans="1:2">
      <c r="A5149" s="52">
        <v>35369</v>
      </c>
      <c r="B5149">
        <v>6.66</v>
      </c>
    </row>
    <row r="5150" spans="1:2">
      <c r="A5150" s="52">
        <v>35370</v>
      </c>
      <c r="B5150">
        <v>6.68</v>
      </c>
    </row>
    <row r="5151" spans="1:2">
      <c r="A5151" s="52">
        <v>35373</v>
      </c>
      <c r="B5151">
        <v>6.67</v>
      </c>
    </row>
    <row r="5152" spans="1:2">
      <c r="A5152" s="52">
        <v>35374</v>
      </c>
      <c r="B5152">
        <v>6.6</v>
      </c>
    </row>
    <row r="5153" spans="1:2">
      <c r="A5153" s="52">
        <v>35375</v>
      </c>
      <c r="B5153">
        <v>6.61</v>
      </c>
    </row>
    <row r="5154" spans="1:2">
      <c r="A5154" s="52">
        <v>35376</v>
      </c>
      <c r="B5154">
        <v>6.48</v>
      </c>
    </row>
    <row r="5155" spans="1:2">
      <c r="A5155" s="52">
        <v>35377</v>
      </c>
      <c r="B5155">
        <v>6.51</v>
      </c>
    </row>
    <row r="5156" spans="1:2">
      <c r="A5156" s="52">
        <v>35380</v>
      </c>
      <c r="B5156" t="s">
        <v>7113</v>
      </c>
    </row>
    <row r="5157" spans="1:2">
      <c r="A5157" s="52">
        <v>35381</v>
      </c>
      <c r="B5157">
        <v>6.44</v>
      </c>
    </row>
    <row r="5158" spans="1:2">
      <c r="A5158" s="52">
        <v>35382</v>
      </c>
      <c r="B5158">
        <v>6.46</v>
      </c>
    </row>
    <row r="5159" spans="1:2">
      <c r="A5159" s="52">
        <v>35383</v>
      </c>
      <c r="B5159">
        <v>6.42</v>
      </c>
    </row>
    <row r="5160" spans="1:2">
      <c r="A5160" s="52">
        <v>35384</v>
      </c>
      <c r="B5160">
        <v>6.46</v>
      </c>
    </row>
    <row r="5161" spans="1:2">
      <c r="A5161" s="52">
        <v>35387</v>
      </c>
      <c r="B5161">
        <v>6.46</v>
      </c>
    </row>
    <row r="5162" spans="1:2">
      <c r="A5162" s="52">
        <v>35388</v>
      </c>
      <c r="B5162">
        <v>6.44</v>
      </c>
    </row>
    <row r="5163" spans="1:2">
      <c r="A5163" s="52">
        <v>35389</v>
      </c>
      <c r="B5163">
        <v>6.41</v>
      </c>
    </row>
    <row r="5164" spans="1:2">
      <c r="A5164" s="52">
        <v>35390</v>
      </c>
      <c r="B5164">
        <v>6.42</v>
      </c>
    </row>
    <row r="5165" spans="1:2">
      <c r="A5165" s="52">
        <v>35391</v>
      </c>
      <c r="B5165">
        <v>6.44</v>
      </c>
    </row>
    <row r="5166" spans="1:2">
      <c r="A5166" s="52">
        <v>35394</v>
      </c>
      <c r="B5166">
        <v>6.42</v>
      </c>
    </row>
    <row r="5167" spans="1:2">
      <c r="A5167" s="52">
        <v>35395</v>
      </c>
      <c r="B5167">
        <v>6.43</v>
      </c>
    </row>
    <row r="5168" spans="1:2">
      <c r="A5168" s="52">
        <v>35396</v>
      </c>
      <c r="B5168">
        <v>6.44</v>
      </c>
    </row>
    <row r="5169" spans="1:2">
      <c r="A5169" s="52">
        <v>35397</v>
      </c>
      <c r="B5169" t="s">
        <v>7113</v>
      </c>
    </row>
    <row r="5170" spans="1:2">
      <c r="A5170" s="52">
        <v>35398</v>
      </c>
      <c r="B5170">
        <v>6.36</v>
      </c>
    </row>
    <row r="5171" spans="1:2">
      <c r="A5171" s="52">
        <v>35401</v>
      </c>
      <c r="B5171">
        <v>6.36</v>
      </c>
    </row>
    <row r="5172" spans="1:2">
      <c r="A5172" s="52">
        <v>35402</v>
      </c>
      <c r="B5172">
        <v>6.35</v>
      </c>
    </row>
    <row r="5173" spans="1:2">
      <c r="A5173" s="52">
        <v>35403</v>
      </c>
      <c r="B5173">
        <v>6.4</v>
      </c>
    </row>
    <row r="5174" spans="1:2">
      <c r="A5174" s="52">
        <v>35404</v>
      </c>
      <c r="B5174">
        <v>6.5</v>
      </c>
    </row>
    <row r="5175" spans="1:2">
      <c r="A5175" s="52">
        <v>35405</v>
      </c>
      <c r="B5175">
        <v>6.53</v>
      </c>
    </row>
    <row r="5176" spans="1:2">
      <c r="A5176" s="52">
        <v>35408</v>
      </c>
      <c r="B5176">
        <v>6.48</v>
      </c>
    </row>
    <row r="5177" spans="1:2">
      <c r="A5177" s="52">
        <v>35409</v>
      </c>
      <c r="B5177">
        <v>6.49</v>
      </c>
    </row>
    <row r="5178" spans="1:2">
      <c r="A5178" s="52">
        <v>35410</v>
      </c>
      <c r="B5178">
        <v>6.61</v>
      </c>
    </row>
    <row r="5179" spans="1:2">
      <c r="A5179" s="52">
        <v>35411</v>
      </c>
      <c r="B5179">
        <v>6.64</v>
      </c>
    </row>
    <row r="5180" spans="1:2">
      <c r="A5180" s="52">
        <v>35412</v>
      </c>
      <c r="B5180">
        <v>6.58</v>
      </c>
    </row>
    <row r="5181" spans="1:2">
      <c r="A5181" s="52">
        <v>35415</v>
      </c>
      <c r="B5181">
        <v>6.63</v>
      </c>
    </row>
    <row r="5182" spans="1:2">
      <c r="A5182" s="52">
        <v>35416</v>
      </c>
      <c r="B5182">
        <v>6.66</v>
      </c>
    </row>
    <row r="5183" spans="1:2">
      <c r="A5183" s="52">
        <v>35417</v>
      </c>
      <c r="B5183">
        <v>6.69</v>
      </c>
    </row>
    <row r="5184" spans="1:2">
      <c r="A5184" s="52">
        <v>35418</v>
      </c>
      <c r="B5184">
        <v>6.6</v>
      </c>
    </row>
    <row r="5185" spans="1:2">
      <c r="A5185" s="52">
        <v>35419</v>
      </c>
      <c r="B5185">
        <v>6.59</v>
      </c>
    </row>
    <row r="5186" spans="1:2">
      <c r="A5186" s="52">
        <v>35422</v>
      </c>
      <c r="B5186">
        <v>6.58</v>
      </c>
    </row>
    <row r="5187" spans="1:2">
      <c r="A5187" s="52">
        <v>35423</v>
      </c>
      <c r="B5187">
        <v>6.59</v>
      </c>
    </row>
    <row r="5188" spans="1:2">
      <c r="A5188" s="52">
        <v>35424</v>
      </c>
      <c r="B5188" t="s">
        <v>7113</v>
      </c>
    </row>
    <row r="5189" spans="1:2">
      <c r="A5189" s="52">
        <v>35425</v>
      </c>
      <c r="B5189">
        <v>6.59</v>
      </c>
    </row>
    <row r="5190" spans="1:2">
      <c r="A5190" s="52">
        <v>35426</v>
      </c>
      <c r="B5190">
        <v>6.54</v>
      </c>
    </row>
    <row r="5191" spans="1:2">
      <c r="A5191" s="52">
        <v>35429</v>
      </c>
      <c r="B5191">
        <v>6.54</v>
      </c>
    </row>
    <row r="5192" spans="1:2">
      <c r="A5192" s="52">
        <v>35430</v>
      </c>
      <c r="B5192">
        <v>6.65</v>
      </c>
    </row>
    <row r="5193" spans="1:2">
      <c r="A5193" s="52">
        <v>35431</v>
      </c>
      <c r="B5193" t="s">
        <v>7113</v>
      </c>
    </row>
    <row r="5194" spans="1:2">
      <c r="A5194" s="52">
        <v>35432</v>
      </c>
      <c r="B5194">
        <v>6.75</v>
      </c>
    </row>
    <row r="5195" spans="1:2">
      <c r="A5195" s="52">
        <v>35433</v>
      </c>
      <c r="B5195">
        <v>6.74</v>
      </c>
    </row>
    <row r="5196" spans="1:2">
      <c r="A5196" s="52">
        <v>35436</v>
      </c>
      <c r="B5196">
        <v>6.77</v>
      </c>
    </row>
    <row r="5197" spans="1:2">
      <c r="A5197" s="52">
        <v>35437</v>
      </c>
      <c r="B5197">
        <v>6.8</v>
      </c>
    </row>
    <row r="5198" spans="1:2">
      <c r="A5198" s="52">
        <v>35438</v>
      </c>
      <c r="B5198">
        <v>6.83</v>
      </c>
    </row>
    <row r="5199" spans="1:2">
      <c r="A5199" s="52">
        <v>35439</v>
      </c>
      <c r="B5199">
        <v>6.76</v>
      </c>
    </row>
    <row r="5200" spans="1:2">
      <c r="A5200" s="52">
        <v>35440</v>
      </c>
      <c r="B5200">
        <v>6.86</v>
      </c>
    </row>
    <row r="5201" spans="1:2">
      <c r="A5201" s="52">
        <v>35443</v>
      </c>
      <c r="B5201">
        <v>6.85</v>
      </c>
    </row>
    <row r="5202" spans="1:2">
      <c r="A5202" s="52">
        <v>35444</v>
      </c>
      <c r="B5202">
        <v>6.77</v>
      </c>
    </row>
    <row r="5203" spans="1:2">
      <c r="A5203" s="52">
        <v>35445</v>
      </c>
      <c r="B5203">
        <v>6.79</v>
      </c>
    </row>
    <row r="5204" spans="1:2">
      <c r="A5204" s="52">
        <v>35446</v>
      </c>
      <c r="B5204">
        <v>6.83</v>
      </c>
    </row>
    <row r="5205" spans="1:2">
      <c r="A5205" s="52">
        <v>35447</v>
      </c>
      <c r="B5205">
        <v>6.83</v>
      </c>
    </row>
    <row r="5206" spans="1:2">
      <c r="A5206" s="52">
        <v>35450</v>
      </c>
      <c r="B5206" t="s">
        <v>7113</v>
      </c>
    </row>
    <row r="5207" spans="1:2">
      <c r="A5207" s="52">
        <v>35451</v>
      </c>
      <c r="B5207">
        <v>6.78</v>
      </c>
    </row>
    <row r="5208" spans="1:2">
      <c r="A5208" s="52">
        <v>35452</v>
      </c>
      <c r="B5208">
        <v>6.83</v>
      </c>
    </row>
    <row r="5209" spans="1:2">
      <c r="A5209" s="52">
        <v>35453</v>
      </c>
      <c r="B5209">
        <v>6.85</v>
      </c>
    </row>
    <row r="5210" spans="1:2">
      <c r="A5210" s="52">
        <v>35454</v>
      </c>
      <c r="B5210">
        <v>6.89</v>
      </c>
    </row>
    <row r="5211" spans="1:2">
      <c r="A5211" s="52">
        <v>35457</v>
      </c>
      <c r="B5211">
        <v>6.94</v>
      </c>
    </row>
    <row r="5212" spans="1:2">
      <c r="A5212" s="52">
        <v>35458</v>
      </c>
      <c r="B5212">
        <v>6.91</v>
      </c>
    </row>
    <row r="5213" spans="1:2">
      <c r="A5213" s="52">
        <v>35459</v>
      </c>
      <c r="B5213">
        <v>6.9</v>
      </c>
    </row>
    <row r="5214" spans="1:2">
      <c r="A5214" s="52">
        <v>35460</v>
      </c>
      <c r="B5214">
        <v>6.88</v>
      </c>
    </row>
    <row r="5215" spans="1:2">
      <c r="A5215" s="52">
        <v>35461</v>
      </c>
      <c r="B5215">
        <v>6.8</v>
      </c>
    </row>
    <row r="5216" spans="1:2">
      <c r="A5216" s="52">
        <v>35464</v>
      </c>
      <c r="B5216">
        <v>6.74</v>
      </c>
    </row>
    <row r="5217" spans="1:2">
      <c r="A5217" s="52">
        <v>35465</v>
      </c>
      <c r="B5217">
        <v>6.72</v>
      </c>
    </row>
    <row r="5218" spans="1:2">
      <c r="A5218" s="52">
        <v>35466</v>
      </c>
      <c r="B5218">
        <v>6.75</v>
      </c>
    </row>
    <row r="5219" spans="1:2">
      <c r="A5219" s="52">
        <v>35467</v>
      </c>
      <c r="B5219">
        <v>6.76</v>
      </c>
    </row>
    <row r="5220" spans="1:2">
      <c r="A5220" s="52">
        <v>35468</v>
      </c>
      <c r="B5220">
        <v>6.72</v>
      </c>
    </row>
    <row r="5221" spans="1:2">
      <c r="A5221" s="52">
        <v>35471</v>
      </c>
      <c r="B5221">
        <v>6.71</v>
      </c>
    </row>
    <row r="5222" spans="1:2">
      <c r="A5222" s="52">
        <v>35472</v>
      </c>
      <c r="B5222">
        <v>6.71</v>
      </c>
    </row>
    <row r="5223" spans="1:2">
      <c r="A5223" s="52">
        <v>35473</v>
      </c>
      <c r="B5223">
        <v>6.72</v>
      </c>
    </row>
    <row r="5224" spans="1:2">
      <c r="A5224" s="52">
        <v>35474</v>
      </c>
      <c r="B5224">
        <v>6.58</v>
      </c>
    </row>
    <row r="5225" spans="1:2">
      <c r="A5225" s="52">
        <v>35475</v>
      </c>
      <c r="B5225">
        <v>6.53</v>
      </c>
    </row>
    <row r="5226" spans="1:2">
      <c r="A5226" s="52">
        <v>35478</v>
      </c>
      <c r="B5226" t="s">
        <v>7113</v>
      </c>
    </row>
    <row r="5227" spans="1:2">
      <c r="A5227" s="52">
        <v>35479</v>
      </c>
      <c r="B5227">
        <v>6.55</v>
      </c>
    </row>
    <row r="5228" spans="1:2">
      <c r="A5228" s="52">
        <v>35480</v>
      </c>
      <c r="B5228">
        <v>6.57</v>
      </c>
    </row>
    <row r="5229" spans="1:2">
      <c r="A5229" s="52">
        <v>35481</v>
      </c>
      <c r="B5229">
        <v>6.64</v>
      </c>
    </row>
    <row r="5230" spans="1:2">
      <c r="A5230" s="52">
        <v>35482</v>
      </c>
      <c r="B5230">
        <v>6.63</v>
      </c>
    </row>
    <row r="5231" spans="1:2">
      <c r="A5231" s="52">
        <v>35485</v>
      </c>
      <c r="B5231">
        <v>6.66</v>
      </c>
    </row>
    <row r="5232" spans="1:2">
      <c r="A5232" s="52">
        <v>35486</v>
      </c>
      <c r="B5232">
        <v>6.66</v>
      </c>
    </row>
    <row r="5233" spans="1:2">
      <c r="A5233" s="52">
        <v>35487</v>
      </c>
      <c r="B5233">
        <v>6.8</v>
      </c>
    </row>
    <row r="5234" spans="1:2">
      <c r="A5234" s="52">
        <v>35488</v>
      </c>
      <c r="B5234">
        <v>6.82</v>
      </c>
    </row>
    <row r="5235" spans="1:2">
      <c r="A5235" s="52">
        <v>35489</v>
      </c>
      <c r="B5235">
        <v>6.8</v>
      </c>
    </row>
    <row r="5236" spans="1:2">
      <c r="A5236" s="52">
        <v>35492</v>
      </c>
      <c r="B5236">
        <v>6.83</v>
      </c>
    </row>
    <row r="5237" spans="1:2">
      <c r="A5237" s="52">
        <v>35493</v>
      </c>
      <c r="B5237">
        <v>6.86</v>
      </c>
    </row>
    <row r="5238" spans="1:2">
      <c r="A5238" s="52">
        <v>35494</v>
      </c>
      <c r="B5238">
        <v>6.85</v>
      </c>
    </row>
    <row r="5239" spans="1:2">
      <c r="A5239" s="52">
        <v>35495</v>
      </c>
      <c r="B5239">
        <v>6.89</v>
      </c>
    </row>
    <row r="5240" spans="1:2">
      <c r="A5240" s="52">
        <v>35496</v>
      </c>
      <c r="B5240">
        <v>6.83</v>
      </c>
    </row>
    <row r="5241" spans="1:2">
      <c r="A5241" s="52">
        <v>35499</v>
      </c>
      <c r="B5241">
        <v>6.83</v>
      </c>
    </row>
    <row r="5242" spans="1:2">
      <c r="A5242" s="52">
        <v>35500</v>
      </c>
      <c r="B5242">
        <v>6.84</v>
      </c>
    </row>
    <row r="5243" spans="1:2">
      <c r="A5243" s="52">
        <v>35501</v>
      </c>
      <c r="B5243">
        <v>6.87</v>
      </c>
    </row>
    <row r="5244" spans="1:2">
      <c r="A5244" s="52">
        <v>35502</v>
      </c>
      <c r="B5244">
        <v>6.98</v>
      </c>
    </row>
    <row r="5245" spans="1:2">
      <c r="A5245" s="52">
        <v>35503</v>
      </c>
      <c r="B5245">
        <v>6.95</v>
      </c>
    </row>
    <row r="5246" spans="1:2">
      <c r="A5246" s="52">
        <v>35506</v>
      </c>
      <c r="B5246">
        <v>6.96</v>
      </c>
    </row>
    <row r="5247" spans="1:2">
      <c r="A5247" s="52">
        <v>35507</v>
      </c>
      <c r="B5247">
        <v>6.96</v>
      </c>
    </row>
    <row r="5248" spans="1:2">
      <c r="A5248" s="52">
        <v>35508</v>
      </c>
      <c r="B5248">
        <v>6.99</v>
      </c>
    </row>
    <row r="5249" spans="1:2">
      <c r="A5249" s="52">
        <v>35509</v>
      </c>
      <c r="B5249">
        <v>6.97</v>
      </c>
    </row>
    <row r="5250" spans="1:2">
      <c r="A5250" s="52">
        <v>35510</v>
      </c>
      <c r="B5250">
        <v>6.96</v>
      </c>
    </row>
    <row r="5251" spans="1:2">
      <c r="A5251" s="52">
        <v>35513</v>
      </c>
      <c r="B5251">
        <v>6.94</v>
      </c>
    </row>
    <row r="5252" spans="1:2">
      <c r="A5252" s="52">
        <v>35514</v>
      </c>
      <c r="B5252">
        <v>6.95</v>
      </c>
    </row>
    <row r="5253" spans="1:2">
      <c r="A5253" s="52">
        <v>35515</v>
      </c>
      <c r="B5253">
        <v>7</v>
      </c>
    </row>
    <row r="5254" spans="1:2">
      <c r="A5254" s="52">
        <v>35516</v>
      </c>
      <c r="B5254">
        <v>7.09</v>
      </c>
    </row>
    <row r="5255" spans="1:2">
      <c r="A5255" s="52">
        <v>35517</v>
      </c>
      <c r="B5255" t="s">
        <v>7113</v>
      </c>
    </row>
    <row r="5256" spans="1:2">
      <c r="A5256" s="52">
        <v>35520</v>
      </c>
      <c r="B5256">
        <v>7.1</v>
      </c>
    </row>
    <row r="5257" spans="1:2">
      <c r="A5257" s="52">
        <v>35521</v>
      </c>
      <c r="B5257">
        <v>7.09</v>
      </c>
    </row>
    <row r="5258" spans="1:2">
      <c r="A5258" s="52">
        <v>35522</v>
      </c>
      <c r="B5258">
        <v>7.08</v>
      </c>
    </row>
    <row r="5259" spans="1:2">
      <c r="A5259" s="52">
        <v>35523</v>
      </c>
      <c r="B5259">
        <v>7.08</v>
      </c>
    </row>
    <row r="5260" spans="1:2">
      <c r="A5260" s="52">
        <v>35524</v>
      </c>
      <c r="B5260">
        <v>7.14</v>
      </c>
    </row>
    <row r="5261" spans="1:2">
      <c r="A5261" s="52">
        <v>35527</v>
      </c>
      <c r="B5261">
        <v>7.08</v>
      </c>
    </row>
    <row r="5262" spans="1:2">
      <c r="A5262" s="52">
        <v>35528</v>
      </c>
      <c r="B5262">
        <v>7.11</v>
      </c>
    </row>
    <row r="5263" spans="1:2">
      <c r="A5263" s="52">
        <v>35529</v>
      </c>
      <c r="B5263">
        <v>7.11</v>
      </c>
    </row>
    <row r="5264" spans="1:2">
      <c r="A5264" s="52">
        <v>35530</v>
      </c>
      <c r="B5264">
        <v>7.11</v>
      </c>
    </row>
    <row r="5265" spans="1:2">
      <c r="A5265" s="52">
        <v>35531</v>
      </c>
      <c r="B5265">
        <v>7.17</v>
      </c>
    </row>
    <row r="5266" spans="1:2">
      <c r="A5266" s="52">
        <v>35534</v>
      </c>
      <c r="B5266">
        <v>7.17</v>
      </c>
    </row>
    <row r="5267" spans="1:2">
      <c r="A5267" s="52">
        <v>35535</v>
      </c>
      <c r="B5267">
        <v>7.1</v>
      </c>
    </row>
    <row r="5268" spans="1:2">
      <c r="A5268" s="52">
        <v>35536</v>
      </c>
      <c r="B5268">
        <v>7.11</v>
      </c>
    </row>
    <row r="5269" spans="1:2">
      <c r="A5269" s="52">
        <v>35537</v>
      </c>
      <c r="B5269">
        <v>7.07</v>
      </c>
    </row>
    <row r="5270" spans="1:2">
      <c r="A5270" s="52">
        <v>35538</v>
      </c>
      <c r="B5270">
        <v>7.06</v>
      </c>
    </row>
    <row r="5271" spans="1:2">
      <c r="A5271" s="52">
        <v>35541</v>
      </c>
      <c r="B5271">
        <v>7.09</v>
      </c>
    </row>
    <row r="5272" spans="1:2">
      <c r="A5272" s="52">
        <v>35542</v>
      </c>
      <c r="B5272">
        <v>7.05</v>
      </c>
    </row>
    <row r="5273" spans="1:2">
      <c r="A5273" s="52">
        <v>35543</v>
      </c>
      <c r="B5273">
        <v>7.09</v>
      </c>
    </row>
    <row r="5274" spans="1:2">
      <c r="A5274" s="52">
        <v>35544</v>
      </c>
      <c r="B5274">
        <v>7.13</v>
      </c>
    </row>
    <row r="5275" spans="1:2">
      <c r="A5275" s="52">
        <v>35545</v>
      </c>
      <c r="B5275">
        <v>7.14</v>
      </c>
    </row>
    <row r="5276" spans="1:2">
      <c r="A5276" s="52">
        <v>35548</v>
      </c>
      <c r="B5276">
        <v>7.12</v>
      </c>
    </row>
    <row r="5277" spans="1:2">
      <c r="A5277" s="52">
        <v>35549</v>
      </c>
      <c r="B5277">
        <v>6.99</v>
      </c>
    </row>
    <row r="5278" spans="1:2">
      <c r="A5278" s="52">
        <v>35550</v>
      </c>
      <c r="B5278">
        <v>6.95</v>
      </c>
    </row>
    <row r="5279" spans="1:2">
      <c r="A5279" s="52">
        <v>35551</v>
      </c>
      <c r="B5279">
        <v>6.93</v>
      </c>
    </row>
    <row r="5280" spans="1:2">
      <c r="A5280" s="52">
        <v>35552</v>
      </c>
      <c r="B5280">
        <v>6.9</v>
      </c>
    </row>
    <row r="5281" spans="1:2">
      <c r="A5281" s="52">
        <v>35555</v>
      </c>
      <c r="B5281">
        <v>6.9</v>
      </c>
    </row>
    <row r="5282" spans="1:2">
      <c r="A5282" s="52">
        <v>35556</v>
      </c>
      <c r="B5282">
        <v>6.89</v>
      </c>
    </row>
    <row r="5283" spans="1:2">
      <c r="A5283" s="52">
        <v>35557</v>
      </c>
      <c r="B5283">
        <v>6.96</v>
      </c>
    </row>
    <row r="5284" spans="1:2">
      <c r="A5284" s="52">
        <v>35558</v>
      </c>
      <c r="B5284">
        <v>6.92</v>
      </c>
    </row>
    <row r="5285" spans="1:2">
      <c r="A5285" s="52">
        <v>35559</v>
      </c>
      <c r="B5285">
        <v>6.89</v>
      </c>
    </row>
    <row r="5286" spans="1:2">
      <c r="A5286" s="52">
        <v>35562</v>
      </c>
      <c r="B5286">
        <v>6.88</v>
      </c>
    </row>
    <row r="5287" spans="1:2">
      <c r="A5287" s="52">
        <v>35563</v>
      </c>
      <c r="B5287">
        <v>6.92</v>
      </c>
    </row>
    <row r="5288" spans="1:2">
      <c r="A5288" s="52">
        <v>35564</v>
      </c>
      <c r="B5288">
        <v>6.9</v>
      </c>
    </row>
    <row r="5289" spans="1:2">
      <c r="A5289" s="52">
        <v>35565</v>
      </c>
      <c r="B5289">
        <v>6.88</v>
      </c>
    </row>
    <row r="5290" spans="1:2">
      <c r="A5290" s="52">
        <v>35566</v>
      </c>
      <c r="B5290">
        <v>6.91</v>
      </c>
    </row>
    <row r="5291" spans="1:2">
      <c r="A5291" s="52">
        <v>35569</v>
      </c>
      <c r="B5291">
        <v>6.92</v>
      </c>
    </row>
    <row r="5292" spans="1:2">
      <c r="A5292" s="52">
        <v>35570</v>
      </c>
      <c r="B5292">
        <v>6.92</v>
      </c>
    </row>
    <row r="5293" spans="1:2">
      <c r="A5293" s="52">
        <v>35571</v>
      </c>
      <c r="B5293">
        <v>6.97</v>
      </c>
    </row>
    <row r="5294" spans="1:2">
      <c r="A5294" s="52">
        <v>35572</v>
      </c>
      <c r="B5294">
        <v>7</v>
      </c>
    </row>
    <row r="5295" spans="1:2">
      <c r="A5295" s="52">
        <v>35573</v>
      </c>
      <c r="B5295">
        <v>6.99</v>
      </c>
    </row>
    <row r="5296" spans="1:2">
      <c r="A5296" s="52">
        <v>35576</v>
      </c>
      <c r="B5296" t="s">
        <v>7113</v>
      </c>
    </row>
    <row r="5297" spans="1:2">
      <c r="A5297" s="52">
        <v>35577</v>
      </c>
      <c r="B5297">
        <v>7.03</v>
      </c>
    </row>
    <row r="5298" spans="1:2">
      <c r="A5298" s="52">
        <v>35578</v>
      </c>
      <c r="B5298">
        <v>7.03</v>
      </c>
    </row>
    <row r="5299" spans="1:2">
      <c r="A5299" s="52">
        <v>35579</v>
      </c>
      <c r="B5299">
        <v>6.99</v>
      </c>
    </row>
    <row r="5300" spans="1:2">
      <c r="A5300" s="52">
        <v>35580</v>
      </c>
      <c r="B5300">
        <v>6.92</v>
      </c>
    </row>
    <row r="5301" spans="1:2">
      <c r="A5301" s="52">
        <v>35583</v>
      </c>
      <c r="B5301">
        <v>6.9</v>
      </c>
    </row>
    <row r="5302" spans="1:2">
      <c r="A5302" s="52">
        <v>35584</v>
      </c>
      <c r="B5302">
        <v>6.88</v>
      </c>
    </row>
    <row r="5303" spans="1:2">
      <c r="A5303" s="52">
        <v>35585</v>
      </c>
      <c r="B5303">
        <v>6.88</v>
      </c>
    </row>
    <row r="5304" spans="1:2">
      <c r="A5304" s="52">
        <v>35586</v>
      </c>
      <c r="B5304">
        <v>6.88</v>
      </c>
    </row>
    <row r="5305" spans="1:2">
      <c r="A5305" s="52">
        <v>35587</v>
      </c>
      <c r="B5305">
        <v>6.78</v>
      </c>
    </row>
    <row r="5306" spans="1:2">
      <c r="A5306" s="52">
        <v>35590</v>
      </c>
      <c r="B5306">
        <v>6.83</v>
      </c>
    </row>
    <row r="5307" spans="1:2">
      <c r="A5307" s="52">
        <v>35591</v>
      </c>
      <c r="B5307">
        <v>6.84</v>
      </c>
    </row>
    <row r="5308" spans="1:2">
      <c r="A5308" s="52">
        <v>35592</v>
      </c>
      <c r="B5308">
        <v>6.83</v>
      </c>
    </row>
    <row r="5309" spans="1:2">
      <c r="A5309" s="52">
        <v>35593</v>
      </c>
      <c r="B5309">
        <v>6.77</v>
      </c>
    </row>
    <row r="5310" spans="1:2">
      <c r="A5310" s="52">
        <v>35594</v>
      </c>
      <c r="B5310">
        <v>6.73</v>
      </c>
    </row>
    <row r="5311" spans="1:2">
      <c r="A5311" s="52">
        <v>35597</v>
      </c>
      <c r="B5311">
        <v>6.7</v>
      </c>
    </row>
    <row r="5312" spans="1:2">
      <c r="A5312" s="52">
        <v>35598</v>
      </c>
      <c r="B5312">
        <v>6.72</v>
      </c>
    </row>
    <row r="5313" spans="1:2">
      <c r="A5313" s="52">
        <v>35599</v>
      </c>
      <c r="B5313">
        <v>6.69</v>
      </c>
    </row>
    <row r="5314" spans="1:2">
      <c r="A5314" s="52">
        <v>35600</v>
      </c>
      <c r="B5314">
        <v>6.68</v>
      </c>
    </row>
    <row r="5315" spans="1:2">
      <c r="A5315" s="52">
        <v>35601</v>
      </c>
      <c r="B5315">
        <v>6.65</v>
      </c>
    </row>
    <row r="5316" spans="1:2">
      <c r="A5316" s="52">
        <v>35604</v>
      </c>
      <c r="B5316">
        <v>6.69</v>
      </c>
    </row>
    <row r="5317" spans="1:2">
      <c r="A5317" s="52">
        <v>35605</v>
      </c>
      <c r="B5317">
        <v>6.7</v>
      </c>
    </row>
    <row r="5318" spans="1:2">
      <c r="A5318" s="52">
        <v>35606</v>
      </c>
      <c r="B5318">
        <v>6.74</v>
      </c>
    </row>
    <row r="5319" spans="1:2">
      <c r="A5319" s="52">
        <v>35607</v>
      </c>
      <c r="B5319">
        <v>6.78</v>
      </c>
    </row>
    <row r="5320" spans="1:2">
      <c r="A5320" s="52">
        <v>35608</v>
      </c>
      <c r="B5320">
        <v>6.75</v>
      </c>
    </row>
    <row r="5321" spans="1:2">
      <c r="A5321" s="52">
        <v>35611</v>
      </c>
      <c r="B5321">
        <v>6.8</v>
      </c>
    </row>
    <row r="5322" spans="1:2">
      <c r="A5322" s="52">
        <v>35612</v>
      </c>
      <c r="B5322">
        <v>6.74</v>
      </c>
    </row>
    <row r="5323" spans="1:2">
      <c r="A5323" s="52">
        <v>35613</v>
      </c>
      <c r="B5323">
        <v>6.72</v>
      </c>
    </row>
    <row r="5324" spans="1:2">
      <c r="A5324" s="52">
        <v>35614</v>
      </c>
      <c r="B5324">
        <v>6.63</v>
      </c>
    </row>
    <row r="5325" spans="1:2">
      <c r="A5325" s="52">
        <v>35615</v>
      </c>
      <c r="B5325" t="s">
        <v>7113</v>
      </c>
    </row>
    <row r="5326" spans="1:2">
      <c r="A5326" s="52">
        <v>35618</v>
      </c>
      <c r="B5326">
        <v>6.58</v>
      </c>
    </row>
    <row r="5327" spans="1:2">
      <c r="A5327" s="52">
        <v>35619</v>
      </c>
      <c r="B5327">
        <v>6.59</v>
      </c>
    </row>
    <row r="5328" spans="1:2">
      <c r="A5328" s="52">
        <v>35620</v>
      </c>
      <c r="B5328">
        <v>6.56</v>
      </c>
    </row>
    <row r="5329" spans="1:2">
      <c r="A5329" s="52">
        <v>35621</v>
      </c>
      <c r="B5329">
        <v>6.56</v>
      </c>
    </row>
    <row r="5330" spans="1:2">
      <c r="A5330" s="52">
        <v>35622</v>
      </c>
      <c r="B5330">
        <v>6.53</v>
      </c>
    </row>
    <row r="5331" spans="1:2">
      <c r="A5331" s="52">
        <v>35625</v>
      </c>
      <c r="B5331">
        <v>6.55</v>
      </c>
    </row>
    <row r="5332" spans="1:2">
      <c r="A5332" s="52">
        <v>35626</v>
      </c>
      <c r="B5332">
        <v>6.55</v>
      </c>
    </row>
    <row r="5333" spans="1:2">
      <c r="A5333" s="52">
        <v>35627</v>
      </c>
      <c r="B5333">
        <v>6.48</v>
      </c>
    </row>
    <row r="5334" spans="1:2">
      <c r="A5334" s="52">
        <v>35628</v>
      </c>
      <c r="B5334">
        <v>6.49</v>
      </c>
    </row>
    <row r="5335" spans="1:2">
      <c r="A5335" s="52">
        <v>35629</v>
      </c>
      <c r="B5335">
        <v>6.52</v>
      </c>
    </row>
    <row r="5336" spans="1:2">
      <c r="A5336" s="52">
        <v>35632</v>
      </c>
      <c r="B5336">
        <v>6.55</v>
      </c>
    </row>
    <row r="5337" spans="1:2">
      <c r="A5337" s="52">
        <v>35633</v>
      </c>
      <c r="B5337">
        <v>6.43</v>
      </c>
    </row>
    <row r="5338" spans="1:2">
      <c r="A5338" s="52">
        <v>35634</v>
      </c>
      <c r="B5338">
        <v>6.42</v>
      </c>
    </row>
    <row r="5339" spans="1:2">
      <c r="A5339" s="52">
        <v>35635</v>
      </c>
      <c r="B5339">
        <v>6.43</v>
      </c>
    </row>
    <row r="5340" spans="1:2">
      <c r="A5340" s="52">
        <v>35636</v>
      </c>
      <c r="B5340">
        <v>6.45</v>
      </c>
    </row>
    <row r="5341" spans="1:2">
      <c r="A5341" s="52">
        <v>35639</v>
      </c>
      <c r="B5341">
        <v>6.43</v>
      </c>
    </row>
    <row r="5342" spans="1:2">
      <c r="A5342" s="52">
        <v>35640</v>
      </c>
      <c r="B5342">
        <v>6.38</v>
      </c>
    </row>
    <row r="5343" spans="1:2">
      <c r="A5343" s="52">
        <v>35641</v>
      </c>
      <c r="B5343">
        <v>6.33</v>
      </c>
    </row>
    <row r="5344" spans="1:2">
      <c r="A5344" s="52">
        <v>35642</v>
      </c>
      <c r="B5344">
        <v>6.3</v>
      </c>
    </row>
    <row r="5345" spans="1:2">
      <c r="A5345" s="52">
        <v>35643</v>
      </c>
      <c r="B5345">
        <v>6.46</v>
      </c>
    </row>
    <row r="5346" spans="1:2">
      <c r="A5346" s="52">
        <v>35646</v>
      </c>
      <c r="B5346">
        <v>6.48</v>
      </c>
    </row>
    <row r="5347" spans="1:2">
      <c r="A5347" s="52">
        <v>35647</v>
      </c>
      <c r="B5347">
        <v>6.49</v>
      </c>
    </row>
    <row r="5348" spans="1:2">
      <c r="A5348" s="52">
        <v>35648</v>
      </c>
      <c r="B5348">
        <v>6.48</v>
      </c>
    </row>
    <row r="5349" spans="1:2">
      <c r="A5349" s="52">
        <v>35649</v>
      </c>
      <c r="B5349">
        <v>6.51</v>
      </c>
    </row>
    <row r="5350" spans="1:2">
      <c r="A5350" s="52">
        <v>35650</v>
      </c>
      <c r="B5350">
        <v>6.64</v>
      </c>
    </row>
    <row r="5351" spans="1:2">
      <c r="A5351" s="52">
        <v>35653</v>
      </c>
      <c r="B5351">
        <v>6.64</v>
      </c>
    </row>
    <row r="5352" spans="1:2">
      <c r="A5352" s="52">
        <v>35654</v>
      </c>
      <c r="B5352">
        <v>6.66</v>
      </c>
    </row>
    <row r="5353" spans="1:2">
      <c r="A5353" s="52">
        <v>35655</v>
      </c>
      <c r="B5353">
        <v>6.64</v>
      </c>
    </row>
    <row r="5354" spans="1:2">
      <c r="A5354" s="52">
        <v>35656</v>
      </c>
      <c r="B5354">
        <v>6.56</v>
      </c>
    </row>
    <row r="5355" spans="1:2">
      <c r="A5355" s="52">
        <v>35657</v>
      </c>
      <c r="B5355">
        <v>6.57</v>
      </c>
    </row>
    <row r="5356" spans="1:2">
      <c r="A5356" s="52">
        <v>35660</v>
      </c>
      <c r="B5356">
        <v>6.53</v>
      </c>
    </row>
    <row r="5357" spans="1:2">
      <c r="A5357" s="52">
        <v>35661</v>
      </c>
      <c r="B5357">
        <v>6.51</v>
      </c>
    </row>
    <row r="5358" spans="1:2">
      <c r="A5358" s="52">
        <v>35662</v>
      </c>
      <c r="B5358">
        <v>6.54</v>
      </c>
    </row>
    <row r="5359" spans="1:2">
      <c r="A5359" s="52">
        <v>35663</v>
      </c>
      <c r="B5359">
        <v>6.6</v>
      </c>
    </row>
    <row r="5360" spans="1:2">
      <c r="A5360" s="52">
        <v>35664</v>
      </c>
      <c r="B5360">
        <v>6.67</v>
      </c>
    </row>
    <row r="5361" spans="1:2">
      <c r="A5361" s="52">
        <v>35667</v>
      </c>
      <c r="B5361">
        <v>6.67</v>
      </c>
    </row>
    <row r="5362" spans="1:2">
      <c r="A5362" s="52">
        <v>35668</v>
      </c>
      <c r="B5362">
        <v>6.66</v>
      </c>
    </row>
    <row r="5363" spans="1:2">
      <c r="A5363" s="52">
        <v>35669</v>
      </c>
      <c r="B5363">
        <v>6.66</v>
      </c>
    </row>
    <row r="5364" spans="1:2">
      <c r="A5364" s="52">
        <v>35670</v>
      </c>
      <c r="B5364">
        <v>6.57</v>
      </c>
    </row>
    <row r="5365" spans="1:2">
      <c r="A5365" s="52">
        <v>35671</v>
      </c>
      <c r="B5365">
        <v>6.61</v>
      </c>
    </row>
    <row r="5366" spans="1:2">
      <c r="A5366" s="52">
        <v>35674</v>
      </c>
      <c r="B5366" t="s">
        <v>7113</v>
      </c>
    </row>
    <row r="5367" spans="1:2">
      <c r="A5367" s="52">
        <v>35675</v>
      </c>
      <c r="B5367">
        <v>6.58</v>
      </c>
    </row>
    <row r="5368" spans="1:2">
      <c r="A5368" s="52">
        <v>35676</v>
      </c>
      <c r="B5368">
        <v>6.6</v>
      </c>
    </row>
    <row r="5369" spans="1:2">
      <c r="A5369" s="52">
        <v>35677</v>
      </c>
      <c r="B5369">
        <v>6.61</v>
      </c>
    </row>
    <row r="5370" spans="1:2">
      <c r="A5370" s="52">
        <v>35678</v>
      </c>
      <c r="B5370">
        <v>6.65</v>
      </c>
    </row>
    <row r="5371" spans="1:2">
      <c r="A5371" s="52">
        <v>35681</v>
      </c>
      <c r="B5371">
        <v>6.62</v>
      </c>
    </row>
    <row r="5372" spans="1:2">
      <c r="A5372" s="52">
        <v>35682</v>
      </c>
      <c r="B5372">
        <v>6.63</v>
      </c>
    </row>
    <row r="5373" spans="1:2">
      <c r="A5373" s="52">
        <v>35683</v>
      </c>
      <c r="B5373">
        <v>6.66</v>
      </c>
    </row>
    <row r="5374" spans="1:2">
      <c r="A5374" s="52">
        <v>35684</v>
      </c>
      <c r="B5374">
        <v>6.68</v>
      </c>
    </row>
    <row r="5375" spans="1:2">
      <c r="A5375" s="52">
        <v>35685</v>
      </c>
      <c r="B5375">
        <v>6.59</v>
      </c>
    </row>
    <row r="5376" spans="1:2">
      <c r="A5376" s="52">
        <v>35688</v>
      </c>
      <c r="B5376">
        <v>6.58</v>
      </c>
    </row>
    <row r="5377" spans="1:2">
      <c r="A5377" s="52">
        <v>35689</v>
      </c>
      <c r="B5377">
        <v>6.41</v>
      </c>
    </row>
    <row r="5378" spans="1:2">
      <c r="A5378" s="52">
        <v>35690</v>
      </c>
      <c r="B5378">
        <v>6.39</v>
      </c>
    </row>
    <row r="5379" spans="1:2">
      <c r="A5379" s="52">
        <v>35691</v>
      </c>
      <c r="B5379">
        <v>6.4</v>
      </c>
    </row>
    <row r="5380" spans="1:2">
      <c r="A5380" s="52">
        <v>35692</v>
      </c>
      <c r="B5380">
        <v>6.38</v>
      </c>
    </row>
    <row r="5381" spans="1:2">
      <c r="A5381" s="52">
        <v>35695</v>
      </c>
      <c r="B5381">
        <v>6.35</v>
      </c>
    </row>
    <row r="5382" spans="1:2">
      <c r="A5382" s="52">
        <v>35696</v>
      </c>
      <c r="B5382">
        <v>6.38</v>
      </c>
    </row>
    <row r="5383" spans="1:2">
      <c r="A5383" s="52">
        <v>35697</v>
      </c>
      <c r="B5383">
        <v>6.32</v>
      </c>
    </row>
    <row r="5384" spans="1:2">
      <c r="A5384" s="52">
        <v>35698</v>
      </c>
      <c r="B5384">
        <v>6.4</v>
      </c>
    </row>
    <row r="5385" spans="1:2">
      <c r="A5385" s="52">
        <v>35699</v>
      </c>
      <c r="B5385">
        <v>6.37</v>
      </c>
    </row>
    <row r="5386" spans="1:2">
      <c r="A5386" s="52">
        <v>35702</v>
      </c>
      <c r="B5386">
        <v>6.39</v>
      </c>
    </row>
    <row r="5387" spans="1:2">
      <c r="A5387" s="52">
        <v>35703</v>
      </c>
      <c r="B5387">
        <v>6.41</v>
      </c>
    </row>
    <row r="5388" spans="1:2">
      <c r="A5388" s="52">
        <v>35704</v>
      </c>
      <c r="B5388">
        <v>6.33</v>
      </c>
    </row>
    <row r="5389" spans="1:2">
      <c r="A5389" s="52">
        <v>35705</v>
      </c>
      <c r="B5389">
        <v>6.31</v>
      </c>
    </row>
    <row r="5390" spans="1:2">
      <c r="A5390" s="52">
        <v>35706</v>
      </c>
      <c r="B5390">
        <v>6.3</v>
      </c>
    </row>
    <row r="5391" spans="1:2">
      <c r="A5391" s="52">
        <v>35709</v>
      </c>
      <c r="B5391">
        <v>6.27</v>
      </c>
    </row>
    <row r="5392" spans="1:2">
      <c r="A5392" s="52">
        <v>35710</v>
      </c>
      <c r="B5392">
        <v>6.24</v>
      </c>
    </row>
    <row r="5393" spans="1:2">
      <c r="A5393" s="52">
        <v>35711</v>
      </c>
      <c r="B5393">
        <v>6.37</v>
      </c>
    </row>
    <row r="5394" spans="1:2">
      <c r="A5394" s="52">
        <v>35712</v>
      </c>
      <c r="B5394">
        <v>6.38</v>
      </c>
    </row>
    <row r="5395" spans="1:2">
      <c r="A5395" s="52">
        <v>35713</v>
      </c>
      <c r="B5395">
        <v>6.44</v>
      </c>
    </row>
    <row r="5396" spans="1:2">
      <c r="A5396" s="52">
        <v>35716</v>
      </c>
      <c r="B5396" t="s">
        <v>7113</v>
      </c>
    </row>
    <row r="5397" spans="1:2">
      <c r="A5397" s="52">
        <v>35717</v>
      </c>
      <c r="B5397">
        <v>6.36</v>
      </c>
    </row>
    <row r="5398" spans="1:2">
      <c r="A5398" s="52">
        <v>35718</v>
      </c>
      <c r="B5398">
        <v>6.39</v>
      </c>
    </row>
    <row r="5399" spans="1:2">
      <c r="A5399" s="52">
        <v>35719</v>
      </c>
      <c r="B5399">
        <v>6.39</v>
      </c>
    </row>
    <row r="5400" spans="1:2">
      <c r="A5400" s="52">
        <v>35720</v>
      </c>
      <c r="B5400">
        <v>6.44</v>
      </c>
    </row>
    <row r="5401" spans="1:2">
      <c r="A5401" s="52">
        <v>35723</v>
      </c>
      <c r="B5401">
        <v>6.42</v>
      </c>
    </row>
    <row r="5402" spans="1:2">
      <c r="A5402" s="52">
        <v>35724</v>
      </c>
      <c r="B5402">
        <v>6.42</v>
      </c>
    </row>
    <row r="5403" spans="1:2">
      <c r="A5403" s="52">
        <v>35725</v>
      </c>
      <c r="B5403">
        <v>6.41</v>
      </c>
    </row>
    <row r="5404" spans="1:2">
      <c r="A5404" s="52">
        <v>35726</v>
      </c>
      <c r="B5404">
        <v>6.33</v>
      </c>
    </row>
    <row r="5405" spans="1:2">
      <c r="A5405" s="52">
        <v>35727</v>
      </c>
      <c r="B5405">
        <v>6.3</v>
      </c>
    </row>
    <row r="5406" spans="1:2">
      <c r="A5406" s="52">
        <v>35730</v>
      </c>
      <c r="B5406">
        <v>6.24</v>
      </c>
    </row>
    <row r="5407" spans="1:2">
      <c r="A5407" s="52">
        <v>35731</v>
      </c>
      <c r="B5407">
        <v>6.29</v>
      </c>
    </row>
    <row r="5408" spans="1:2">
      <c r="A5408" s="52">
        <v>35732</v>
      </c>
      <c r="B5408">
        <v>6.23</v>
      </c>
    </row>
    <row r="5409" spans="1:2">
      <c r="A5409" s="52">
        <v>35733</v>
      </c>
      <c r="B5409">
        <v>6.17</v>
      </c>
    </row>
    <row r="5410" spans="1:2">
      <c r="A5410" s="52">
        <v>35734</v>
      </c>
      <c r="B5410">
        <v>6.15</v>
      </c>
    </row>
    <row r="5411" spans="1:2">
      <c r="A5411" s="52">
        <v>35737</v>
      </c>
      <c r="B5411">
        <v>6.21</v>
      </c>
    </row>
    <row r="5412" spans="1:2">
      <c r="A5412" s="52">
        <v>35738</v>
      </c>
      <c r="B5412">
        <v>6.25</v>
      </c>
    </row>
    <row r="5413" spans="1:2">
      <c r="A5413" s="52">
        <v>35739</v>
      </c>
      <c r="B5413">
        <v>6.24</v>
      </c>
    </row>
    <row r="5414" spans="1:2">
      <c r="A5414" s="52">
        <v>35740</v>
      </c>
      <c r="B5414">
        <v>6.15</v>
      </c>
    </row>
    <row r="5415" spans="1:2">
      <c r="A5415" s="52">
        <v>35741</v>
      </c>
      <c r="B5415">
        <v>6.14</v>
      </c>
    </row>
    <row r="5416" spans="1:2">
      <c r="A5416" s="52">
        <v>35744</v>
      </c>
      <c r="B5416">
        <v>6.15</v>
      </c>
    </row>
    <row r="5417" spans="1:2">
      <c r="A5417" s="52">
        <v>35745</v>
      </c>
      <c r="B5417" t="s">
        <v>7113</v>
      </c>
    </row>
    <row r="5418" spans="1:2">
      <c r="A5418" s="52">
        <v>35746</v>
      </c>
      <c r="B5418">
        <v>6.13</v>
      </c>
    </row>
    <row r="5419" spans="1:2">
      <c r="A5419" s="52">
        <v>35747</v>
      </c>
      <c r="B5419">
        <v>6.11</v>
      </c>
    </row>
    <row r="5420" spans="1:2">
      <c r="A5420" s="52">
        <v>35748</v>
      </c>
      <c r="B5420">
        <v>6.09</v>
      </c>
    </row>
    <row r="5421" spans="1:2">
      <c r="A5421" s="52">
        <v>35751</v>
      </c>
      <c r="B5421">
        <v>6.07</v>
      </c>
    </row>
    <row r="5422" spans="1:2">
      <c r="A5422" s="52">
        <v>35752</v>
      </c>
      <c r="B5422">
        <v>6.07</v>
      </c>
    </row>
    <row r="5423" spans="1:2">
      <c r="A5423" s="52">
        <v>35753</v>
      </c>
      <c r="B5423">
        <v>6.03</v>
      </c>
    </row>
    <row r="5424" spans="1:2">
      <c r="A5424" s="52">
        <v>35754</v>
      </c>
      <c r="B5424">
        <v>6.05</v>
      </c>
    </row>
    <row r="5425" spans="1:2">
      <c r="A5425" s="52">
        <v>35755</v>
      </c>
      <c r="B5425">
        <v>6.04</v>
      </c>
    </row>
    <row r="5426" spans="1:2">
      <c r="A5426" s="52">
        <v>35758</v>
      </c>
      <c r="B5426">
        <v>6.08</v>
      </c>
    </row>
    <row r="5427" spans="1:2">
      <c r="A5427" s="52">
        <v>35759</v>
      </c>
      <c r="B5427">
        <v>6.06</v>
      </c>
    </row>
    <row r="5428" spans="1:2">
      <c r="A5428" s="52">
        <v>35760</v>
      </c>
      <c r="B5428">
        <v>6.06</v>
      </c>
    </row>
    <row r="5429" spans="1:2">
      <c r="A5429" s="52">
        <v>35761</v>
      </c>
      <c r="B5429" t="s">
        <v>7113</v>
      </c>
    </row>
    <row r="5430" spans="1:2">
      <c r="A5430" s="52">
        <v>35762</v>
      </c>
      <c r="B5430">
        <v>6.04</v>
      </c>
    </row>
    <row r="5431" spans="1:2">
      <c r="A5431" s="52">
        <v>35765</v>
      </c>
      <c r="B5431">
        <v>6.04</v>
      </c>
    </row>
    <row r="5432" spans="1:2">
      <c r="A5432" s="52">
        <v>35766</v>
      </c>
      <c r="B5432">
        <v>6.03</v>
      </c>
    </row>
    <row r="5433" spans="1:2">
      <c r="A5433" s="52">
        <v>35767</v>
      </c>
      <c r="B5433">
        <v>6.02</v>
      </c>
    </row>
    <row r="5434" spans="1:2">
      <c r="A5434" s="52">
        <v>35768</v>
      </c>
      <c r="B5434">
        <v>6.04</v>
      </c>
    </row>
    <row r="5435" spans="1:2">
      <c r="A5435" s="52">
        <v>35769</v>
      </c>
      <c r="B5435">
        <v>6.09</v>
      </c>
    </row>
    <row r="5436" spans="1:2">
      <c r="A5436" s="52">
        <v>35772</v>
      </c>
      <c r="B5436">
        <v>6.14</v>
      </c>
    </row>
    <row r="5437" spans="1:2">
      <c r="A5437" s="52">
        <v>35773</v>
      </c>
      <c r="B5437">
        <v>6.14</v>
      </c>
    </row>
    <row r="5438" spans="1:2">
      <c r="A5438" s="52">
        <v>35774</v>
      </c>
      <c r="B5438">
        <v>6.1</v>
      </c>
    </row>
    <row r="5439" spans="1:2">
      <c r="A5439" s="52">
        <v>35775</v>
      </c>
      <c r="B5439">
        <v>6.02</v>
      </c>
    </row>
    <row r="5440" spans="1:2">
      <c r="A5440" s="52">
        <v>35776</v>
      </c>
      <c r="B5440">
        <v>5.94</v>
      </c>
    </row>
    <row r="5441" spans="1:2">
      <c r="A5441" s="52">
        <v>35779</v>
      </c>
      <c r="B5441">
        <v>5.97</v>
      </c>
    </row>
    <row r="5442" spans="1:2">
      <c r="A5442" s="52">
        <v>35780</v>
      </c>
      <c r="B5442">
        <v>5.96</v>
      </c>
    </row>
    <row r="5443" spans="1:2">
      <c r="A5443" s="52">
        <v>35781</v>
      </c>
      <c r="B5443">
        <v>5.99</v>
      </c>
    </row>
    <row r="5444" spans="1:2">
      <c r="A5444" s="52">
        <v>35782</v>
      </c>
      <c r="B5444">
        <v>5.94</v>
      </c>
    </row>
    <row r="5445" spans="1:2">
      <c r="A5445" s="52">
        <v>35783</v>
      </c>
      <c r="B5445">
        <v>5.92</v>
      </c>
    </row>
    <row r="5446" spans="1:2">
      <c r="A5446" s="52">
        <v>35786</v>
      </c>
      <c r="B5446">
        <v>5.89</v>
      </c>
    </row>
    <row r="5447" spans="1:2">
      <c r="A5447" s="52">
        <v>35787</v>
      </c>
      <c r="B5447">
        <v>5.9</v>
      </c>
    </row>
    <row r="5448" spans="1:2">
      <c r="A5448" s="52">
        <v>35788</v>
      </c>
      <c r="B5448">
        <v>5.91</v>
      </c>
    </row>
    <row r="5449" spans="1:2">
      <c r="A5449" s="52">
        <v>35789</v>
      </c>
      <c r="B5449" t="s">
        <v>7113</v>
      </c>
    </row>
    <row r="5450" spans="1:2">
      <c r="A5450" s="52">
        <v>35790</v>
      </c>
      <c r="B5450">
        <v>5.9</v>
      </c>
    </row>
    <row r="5451" spans="1:2">
      <c r="A5451" s="52">
        <v>35793</v>
      </c>
      <c r="B5451">
        <v>5.93</v>
      </c>
    </row>
    <row r="5452" spans="1:2">
      <c r="A5452" s="52">
        <v>35794</v>
      </c>
      <c r="B5452">
        <v>5.98</v>
      </c>
    </row>
    <row r="5453" spans="1:2">
      <c r="A5453" s="52">
        <v>35795</v>
      </c>
      <c r="B5453">
        <v>5.93</v>
      </c>
    </row>
    <row r="5454" spans="1:2">
      <c r="A5454" s="52">
        <v>35796</v>
      </c>
      <c r="B5454" t="s">
        <v>7113</v>
      </c>
    </row>
    <row r="5455" spans="1:2">
      <c r="A5455" s="52">
        <v>35797</v>
      </c>
      <c r="B5455">
        <v>5.86</v>
      </c>
    </row>
    <row r="5456" spans="1:2">
      <c r="A5456" s="52">
        <v>35800</v>
      </c>
      <c r="B5456">
        <v>5.74</v>
      </c>
    </row>
    <row r="5457" spans="1:2">
      <c r="A5457" s="52">
        <v>35801</v>
      </c>
      <c r="B5457">
        <v>5.73</v>
      </c>
    </row>
    <row r="5458" spans="1:2">
      <c r="A5458" s="52">
        <v>35802</v>
      </c>
      <c r="B5458">
        <v>5.8</v>
      </c>
    </row>
    <row r="5459" spans="1:2">
      <c r="A5459" s="52">
        <v>35803</v>
      </c>
      <c r="B5459">
        <v>5.75</v>
      </c>
    </row>
    <row r="5460" spans="1:2">
      <c r="A5460" s="52">
        <v>35804</v>
      </c>
      <c r="B5460">
        <v>5.71</v>
      </c>
    </row>
    <row r="5461" spans="1:2">
      <c r="A5461" s="52">
        <v>35807</v>
      </c>
      <c r="B5461">
        <v>5.7</v>
      </c>
    </row>
    <row r="5462" spans="1:2">
      <c r="A5462" s="52">
        <v>35808</v>
      </c>
      <c r="B5462">
        <v>5.71</v>
      </c>
    </row>
    <row r="5463" spans="1:2">
      <c r="A5463" s="52">
        <v>35809</v>
      </c>
      <c r="B5463">
        <v>5.74</v>
      </c>
    </row>
    <row r="5464" spans="1:2">
      <c r="A5464" s="52">
        <v>35810</v>
      </c>
      <c r="B5464">
        <v>5.74</v>
      </c>
    </row>
    <row r="5465" spans="1:2">
      <c r="A5465" s="52">
        <v>35811</v>
      </c>
      <c r="B5465">
        <v>5.81</v>
      </c>
    </row>
    <row r="5466" spans="1:2">
      <c r="A5466" s="52">
        <v>35814</v>
      </c>
      <c r="B5466" t="s">
        <v>7113</v>
      </c>
    </row>
    <row r="5467" spans="1:2">
      <c r="A5467" s="52">
        <v>35815</v>
      </c>
      <c r="B5467">
        <v>5.83</v>
      </c>
    </row>
    <row r="5468" spans="1:2">
      <c r="A5468" s="52">
        <v>35816</v>
      </c>
      <c r="B5468">
        <v>5.81</v>
      </c>
    </row>
    <row r="5469" spans="1:2">
      <c r="A5469" s="52">
        <v>35817</v>
      </c>
      <c r="B5469">
        <v>5.85</v>
      </c>
    </row>
    <row r="5470" spans="1:2">
      <c r="A5470" s="52">
        <v>35818</v>
      </c>
      <c r="B5470">
        <v>5.98</v>
      </c>
    </row>
    <row r="5471" spans="1:2">
      <c r="A5471" s="52">
        <v>35821</v>
      </c>
      <c r="B5471">
        <v>5.9</v>
      </c>
    </row>
    <row r="5472" spans="1:2">
      <c r="A5472" s="52">
        <v>35822</v>
      </c>
      <c r="B5472">
        <v>5.95</v>
      </c>
    </row>
    <row r="5473" spans="1:2">
      <c r="A5473" s="52">
        <v>35823</v>
      </c>
      <c r="B5473">
        <v>5.94</v>
      </c>
    </row>
    <row r="5474" spans="1:2">
      <c r="A5474" s="52">
        <v>35824</v>
      </c>
      <c r="B5474">
        <v>5.85</v>
      </c>
    </row>
    <row r="5475" spans="1:2">
      <c r="A5475" s="52">
        <v>35825</v>
      </c>
      <c r="B5475">
        <v>5.82</v>
      </c>
    </row>
    <row r="5476" spans="1:2">
      <c r="A5476" s="52">
        <v>35828</v>
      </c>
      <c r="B5476">
        <v>5.87</v>
      </c>
    </row>
    <row r="5477" spans="1:2">
      <c r="A5477" s="52">
        <v>35829</v>
      </c>
      <c r="B5477">
        <v>5.86</v>
      </c>
    </row>
    <row r="5478" spans="1:2">
      <c r="A5478" s="52">
        <v>35830</v>
      </c>
      <c r="B5478">
        <v>5.87</v>
      </c>
    </row>
    <row r="5479" spans="1:2">
      <c r="A5479" s="52">
        <v>35831</v>
      </c>
      <c r="B5479">
        <v>5.92</v>
      </c>
    </row>
    <row r="5480" spans="1:2">
      <c r="A5480" s="52">
        <v>35832</v>
      </c>
      <c r="B5480">
        <v>5.92</v>
      </c>
    </row>
    <row r="5481" spans="1:2">
      <c r="A5481" s="52">
        <v>35835</v>
      </c>
      <c r="B5481">
        <v>5.94</v>
      </c>
    </row>
    <row r="5482" spans="1:2">
      <c r="A5482" s="52">
        <v>35836</v>
      </c>
      <c r="B5482">
        <v>5.93</v>
      </c>
    </row>
    <row r="5483" spans="1:2">
      <c r="A5483" s="52">
        <v>35837</v>
      </c>
      <c r="B5483">
        <v>5.86</v>
      </c>
    </row>
    <row r="5484" spans="1:2">
      <c r="A5484" s="52">
        <v>35838</v>
      </c>
      <c r="B5484">
        <v>5.87</v>
      </c>
    </row>
    <row r="5485" spans="1:2">
      <c r="A5485" s="52">
        <v>35839</v>
      </c>
      <c r="B5485">
        <v>5.85</v>
      </c>
    </row>
    <row r="5486" spans="1:2">
      <c r="A5486" s="52">
        <v>35842</v>
      </c>
      <c r="B5486" t="s">
        <v>7113</v>
      </c>
    </row>
    <row r="5487" spans="1:2">
      <c r="A5487" s="52">
        <v>35843</v>
      </c>
      <c r="B5487">
        <v>5.8</v>
      </c>
    </row>
    <row r="5488" spans="1:2">
      <c r="A5488" s="52">
        <v>35844</v>
      </c>
      <c r="B5488">
        <v>5.84</v>
      </c>
    </row>
    <row r="5489" spans="1:2">
      <c r="A5489" s="52">
        <v>35845</v>
      </c>
      <c r="B5489">
        <v>5.85</v>
      </c>
    </row>
    <row r="5490" spans="1:2">
      <c r="A5490" s="52">
        <v>35846</v>
      </c>
      <c r="B5490">
        <v>5.87</v>
      </c>
    </row>
    <row r="5491" spans="1:2">
      <c r="A5491" s="52">
        <v>35849</v>
      </c>
      <c r="B5491">
        <v>5.91</v>
      </c>
    </row>
    <row r="5492" spans="1:2">
      <c r="A5492" s="52">
        <v>35850</v>
      </c>
      <c r="B5492">
        <v>5.97</v>
      </c>
    </row>
    <row r="5493" spans="1:2">
      <c r="A5493" s="52">
        <v>35851</v>
      </c>
      <c r="B5493">
        <v>5.93</v>
      </c>
    </row>
    <row r="5494" spans="1:2">
      <c r="A5494" s="52">
        <v>35852</v>
      </c>
      <c r="B5494">
        <v>5.95</v>
      </c>
    </row>
    <row r="5495" spans="1:2">
      <c r="A5495" s="52">
        <v>35853</v>
      </c>
      <c r="B5495">
        <v>5.92</v>
      </c>
    </row>
    <row r="5496" spans="1:2">
      <c r="A5496" s="52">
        <v>35856</v>
      </c>
      <c r="B5496">
        <v>6.03</v>
      </c>
    </row>
    <row r="5497" spans="1:2">
      <c r="A5497" s="52">
        <v>35857</v>
      </c>
      <c r="B5497">
        <v>6.07</v>
      </c>
    </row>
    <row r="5498" spans="1:2">
      <c r="A5498" s="52">
        <v>35858</v>
      </c>
      <c r="B5498">
        <v>6.05</v>
      </c>
    </row>
    <row r="5499" spans="1:2">
      <c r="A5499" s="52">
        <v>35859</v>
      </c>
      <c r="B5499">
        <v>6.07</v>
      </c>
    </row>
    <row r="5500" spans="1:2">
      <c r="A5500" s="52">
        <v>35860</v>
      </c>
      <c r="B5500">
        <v>6.02</v>
      </c>
    </row>
    <row r="5501" spans="1:2">
      <c r="A5501" s="52">
        <v>35863</v>
      </c>
      <c r="B5501">
        <v>5.97</v>
      </c>
    </row>
    <row r="5502" spans="1:2">
      <c r="A5502" s="52">
        <v>35864</v>
      </c>
      <c r="B5502">
        <v>5.97</v>
      </c>
    </row>
    <row r="5503" spans="1:2">
      <c r="A5503" s="52">
        <v>35865</v>
      </c>
      <c r="B5503">
        <v>5.93</v>
      </c>
    </row>
    <row r="5504" spans="1:2">
      <c r="A5504" s="52">
        <v>35866</v>
      </c>
      <c r="B5504">
        <v>5.87</v>
      </c>
    </row>
    <row r="5505" spans="1:2">
      <c r="A5505" s="52">
        <v>35867</v>
      </c>
      <c r="B5505">
        <v>5.89</v>
      </c>
    </row>
    <row r="5506" spans="1:2">
      <c r="A5506" s="52">
        <v>35870</v>
      </c>
      <c r="B5506">
        <v>5.86</v>
      </c>
    </row>
    <row r="5507" spans="1:2">
      <c r="A5507" s="52">
        <v>35871</v>
      </c>
      <c r="B5507">
        <v>5.89</v>
      </c>
    </row>
    <row r="5508" spans="1:2">
      <c r="A5508" s="52">
        <v>35872</v>
      </c>
      <c r="B5508">
        <v>5.91</v>
      </c>
    </row>
    <row r="5509" spans="1:2">
      <c r="A5509" s="52">
        <v>35873</v>
      </c>
      <c r="B5509">
        <v>5.9</v>
      </c>
    </row>
    <row r="5510" spans="1:2">
      <c r="A5510" s="52">
        <v>35874</v>
      </c>
      <c r="B5510">
        <v>5.89</v>
      </c>
    </row>
    <row r="5511" spans="1:2">
      <c r="A5511" s="52">
        <v>35877</v>
      </c>
      <c r="B5511">
        <v>5.88</v>
      </c>
    </row>
    <row r="5512" spans="1:2">
      <c r="A5512" s="52">
        <v>35878</v>
      </c>
      <c r="B5512">
        <v>5.88</v>
      </c>
    </row>
    <row r="5513" spans="1:2">
      <c r="A5513" s="52">
        <v>35879</v>
      </c>
      <c r="B5513">
        <v>5.94</v>
      </c>
    </row>
    <row r="5514" spans="1:2">
      <c r="A5514" s="52">
        <v>35880</v>
      </c>
      <c r="B5514">
        <v>5.96</v>
      </c>
    </row>
    <row r="5515" spans="1:2">
      <c r="A5515" s="52">
        <v>35881</v>
      </c>
      <c r="B5515">
        <v>5.96</v>
      </c>
    </row>
    <row r="5516" spans="1:2">
      <c r="A5516" s="52">
        <v>35884</v>
      </c>
      <c r="B5516">
        <v>5.98</v>
      </c>
    </row>
    <row r="5517" spans="1:2">
      <c r="A5517" s="52">
        <v>35885</v>
      </c>
      <c r="B5517">
        <v>5.94</v>
      </c>
    </row>
    <row r="5518" spans="1:2">
      <c r="A5518" s="52">
        <v>35886</v>
      </c>
      <c r="B5518">
        <v>5.9</v>
      </c>
    </row>
    <row r="5519" spans="1:2">
      <c r="A5519" s="52">
        <v>35887</v>
      </c>
      <c r="B5519">
        <v>5.85</v>
      </c>
    </row>
    <row r="5520" spans="1:2">
      <c r="A5520" s="52">
        <v>35888</v>
      </c>
      <c r="B5520">
        <v>5.78</v>
      </c>
    </row>
    <row r="5521" spans="1:2">
      <c r="A5521" s="52">
        <v>35891</v>
      </c>
      <c r="B5521">
        <v>5.82</v>
      </c>
    </row>
    <row r="5522" spans="1:2">
      <c r="A5522" s="52">
        <v>35892</v>
      </c>
      <c r="B5522">
        <v>5.84</v>
      </c>
    </row>
    <row r="5523" spans="1:2">
      <c r="A5523" s="52">
        <v>35893</v>
      </c>
      <c r="B5523">
        <v>5.9</v>
      </c>
    </row>
    <row r="5524" spans="1:2">
      <c r="A5524" s="52">
        <v>35894</v>
      </c>
      <c r="B5524">
        <v>5.88</v>
      </c>
    </row>
    <row r="5525" spans="1:2">
      <c r="A5525" s="52">
        <v>35895</v>
      </c>
      <c r="B5525" t="s">
        <v>7113</v>
      </c>
    </row>
    <row r="5526" spans="1:2">
      <c r="A5526" s="52">
        <v>35898</v>
      </c>
      <c r="B5526">
        <v>5.94</v>
      </c>
    </row>
    <row r="5527" spans="1:2">
      <c r="A5527" s="52">
        <v>35899</v>
      </c>
      <c r="B5527">
        <v>5.91</v>
      </c>
    </row>
    <row r="5528" spans="1:2">
      <c r="A5528" s="52">
        <v>35900</v>
      </c>
      <c r="B5528">
        <v>5.89</v>
      </c>
    </row>
    <row r="5529" spans="1:2">
      <c r="A5529" s="52">
        <v>35901</v>
      </c>
      <c r="B5529">
        <v>5.87</v>
      </c>
    </row>
    <row r="5530" spans="1:2">
      <c r="A5530" s="52">
        <v>35902</v>
      </c>
      <c r="B5530">
        <v>5.88</v>
      </c>
    </row>
    <row r="5531" spans="1:2">
      <c r="A5531" s="52">
        <v>35905</v>
      </c>
      <c r="B5531">
        <v>5.92</v>
      </c>
    </row>
    <row r="5532" spans="1:2">
      <c r="A5532" s="52">
        <v>35906</v>
      </c>
      <c r="B5532">
        <v>5.96</v>
      </c>
    </row>
    <row r="5533" spans="1:2">
      <c r="A5533" s="52">
        <v>35907</v>
      </c>
      <c r="B5533">
        <v>5.96</v>
      </c>
    </row>
    <row r="5534" spans="1:2">
      <c r="A5534" s="52">
        <v>35908</v>
      </c>
      <c r="B5534">
        <v>5.98</v>
      </c>
    </row>
    <row r="5535" spans="1:2">
      <c r="A5535" s="52">
        <v>35909</v>
      </c>
      <c r="B5535">
        <v>5.95</v>
      </c>
    </row>
    <row r="5536" spans="1:2">
      <c r="A5536" s="52">
        <v>35912</v>
      </c>
      <c r="B5536">
        <v>6.07</v>
      </c>
    </row>
    <row r="5537" spans="1:2">
      <c r="A5537" s="52">
        <v>35913</v>
      </c>
      <c r="B5537">
        <v>6.07</v>
      </c>
    </row>
    <row r="5538" spans="1:2">
      <c r="A5538" s="52">
        <v>35914</v>
      </c>
      <c r="B5538">
        <v>6.08</v>
      </c>
    </row>
    <row r="5539" spans="1:2">
      <c r="A5539" s="52">
        <v>35915</v>
      </c>
      <c r="B5539">
        <v>5.95</v>
      </c>
    </row>
    <row r="5540" spans="1:2">
      <c r="A5540" s="52">
        <v>35916</v>
      </c>
      <c r="B5540">
        <v>5.94</v>
      </c>
    </row>
    <row r="5541" spans="1:2">
      <c r="A5541" s="52">
        <v>35919</v>
      </c>
      <c r="B5541">
        <v>5.94</v>
      </c>
    </row>
    <row r="5542" spans="1:2">
      <c r="A5542" s="52">
        <v>35920</v>
      </c>
      <c r="B5542">
        <v>5.98</v>
      </c>
    </row>
    <row r="5543" spans="1:2">
      <c r="A5543" s="52">
        <v>35921</v>
      </c>
      <c r="B5543">
        <v>5.94</v>
      </c>
    </row>
    <row r="5544" spans="1:2">
      <c r="A5544" s="52">
        <v>35922</v>
      </c>
      <c r="B5544">
        <v>5.95</v>
      </c>
    </row>
    <row r="5545" spans="1:2">
      <c r="A5545" s="52">
        <v>35923</v>
      </c>
      <c r="B5545">
        <v>5.98</v>
      </c>
    </row>
    <row r="5546" spans="1:2">
      <c r="A5546" s="52">
        <v>35926</v>
      </c>
      <c r="B5546">
        <v>6.04</v>
      </c>
    </row>
    <row r="5547" spans="1:2">
      <c r="A5547" s="52">
        <v>35927</v>
      </c>
      <c r="B5547">
        <v>5.96</v>
      </c>
    </row>
    <row r="5548" spans="1:2">
      <c r="A5548" s="52">
        <v>35928</v>
      </c>
      <c r="B5548">
        <v>5.95</v>
      </c>
    </row>
    <row r="5549" spans="1:2">
      <c r="A5549" s="52">
        <v>35929</v>
      </c>
      <c r="B5549">
        <v>5.98</v>
      </c>
    </row>
    <row r="5550" spans="1:2">
      <c r="A5550" s="52">
        <v>35930</v>
      </c>
      <c r="B5550">
        <v>5.97</v>
      </c>
    </row>
    <row r="5551" spans="1:2">
      <c r="A5551" s="52">
        <v>35933</v>
      </c>
      <c r="B5551">
        <v>5.92</v>
      </c>
    </row>
    <row r="5552" spans="1:2">
      <c r="A5552" s="52">
        <v>35934</v>
      </c>
      <c r="B5552">
        <v>5.94</v>
      </c>
    </row>
    <row r="5553" spans="1:2">
      <c r="A5553" s="52">
        <v>35935</v>
      </c>
      <c r="B5553">
        <v>5.89</v>
      </c>
    </row>
    <row r="5554" spans="1:2">
      <c r="A5554" s="52">
        <v>35936</v>
      </c>
      <c r="B5554">
        <v>5.93</v>
      </c>
    </row>
    <row r="5555" spans="1:2">
      <c r="A5555" s="52">
        <v>35937</v>
      </c>
      <c r="B5555">
        <v>5.9</v>
      </c>
    </row>
    <row r="5556" spans="1:2">
      <c r="A5556" s="52">
        <v>35940</v>
      </c>
      <c r="B5556" t="s">
        <v>7113</v>
      </c>
    </row>
    <row r="5557" spans="1:2">
      <c r="A5557" s="52">
        <v>35941</v>
      </c>
      <c r="B5557">
        <v>5.85</v>
      </c>
    </row>
    <row r="5558" spans="1:2">
      <c r="A5558" s="52">
        <v>35942</v>
      </c>
      <c r="B5558">
        <v>5.83</v>
      </c>
    </row>
    <row r="5559" spans="1:2">
      <c r="A5559" s="52">
        <v>35943</v>
      </c>
      <c r="B5559">
        <v>5.83</v>
      </c>
    </row>
    <row r="5560" spans="1:2">
      <c r="A5560" s="52">
        <v>35944</v>
      </c>
      <c r="B5560">
        <v>5.81</v>
      </c>
    </row>
    <row r="5561" spans="1:2">
      <c r="A5561" s="52">
        <v>35947</v>
      </c>
      <c r="B5561">
        <v>5.78</v>
      </c>
    </row>
    <row r="5562" spans="1:2">
      <c r="A5562" s="52">
        <v>35948</v>
      </c>
      <c r="B5562">
        <v>5.8</v>
      </c>
    </row>
    <row r="5563" spans="1:2">
      <c r="A5563" s="52">
        <v>35949</v>
      </c>
      <c r="B5563">
        <v>5.8</v>
      </c>
    </row>
    <row r="5564" spans="1:2">
      <c r="A5564" s="52">
        <v>35950</v>
      </c>
      <c r="B5564">
        <v>5.82</v>
      </c>
    </row>
    <row r="5565" spans="1:2">
      <c r="A5565" s="52">
        <v>35951</v>
      </c>
      <c r="B5565">
        <v>5.79</v>
      </c>
    </row>
    <row r="5566" spans="1:2">
      <c r="A5566" s="52">
        <v>35954</v>
      </c>
      <c r="B5566">
        <v>5.79</v>
      </c>
    </row>
    <row r="5567" spans="1:2">
      <c r="A5567" s="52">
        <v>35955</v>
      </c>
      <c r="B5567">
        <v>5.79</v>
      </c>
    </row>
    <row r="5568" spans="1:2">
      <c r="A5568" s="52">
        <v>35956</v>
      </c>
      <c r="B5568">
        <v>5.7</v>
      </c>
    </row>
    <row r="5569" spans="1:2">
      <c r="A5569" s="52">
        <v>35957</v>
      </c>
      <c r="B5569">
        <v>5.65</v>
      </c>
    </row>
    <row r="5570" spans="1:2">
      <c r="A5570" s="52">
        <v>35958</v>
      </c>
      <c r="B5570">
        <v>5.66</v>
      </c>
    </row>
    <row r="5571" spans="1:2">
      <c r="A5571" s="52">
        <v>35961</v>
      </c>
      <c r="B5571">
        <v>5.61</v>
      </c>
    </row>
    <row r="5572" spans="1:2">
      <c r="A5572" s="52">
        <v>35962</v>
      </c>
      <c r="B5572">
        <v>5.65</v>
      </c>
    </row>
    <row r="5573" spans="1:2">
      <c r="A5573" s="52">
        <v>35963</v>
      </c>
      <c r="B5573">
        <v>5.74</v>
      </c>
    </row>
    <row r="5574" spans="1:2">
      <c r="A5574" s="52">
        <v>35964</v>
      </c>
      <c r="B5574">
        <v>5.7</v>
      </c>
    </row>
    <row r="5575" spans="1:2">
      <c r="A5575" s="52">
        <v>35965</v>
      </c>
      <c r="B5575">
        <v>5.67</v>
      </c>
    </row>
    <row r="5576" spans="1:2">
      <c r="A5576" s="52">
        <v>35968</v>
      </c>
      <c r="B5576">
        <v>5.66</v>
      </c>
    </row>
    <row r="5577" spans="1:2">
      <c r="A5577" s="52">
        <v>35969</v>
      </c>
      <c r="B5577">
        <v>5.64</v>
      </c>
    </row>
    <row r="5578" spans="1:2">
      <c r="A5578" s="52">
        <v>35970</v>
      </c>
      <c r="B5578">
        <v>5.66</v>
      </c>
    </row>
    <row r="5579" spans="1:2">
      <c r="A5579" s="52">
        <v>35971</v>
      </c>
      <c r="B5579">
        <v>5.66</v>
      </c>
    </row>
    <row r="5580" spans="1:2">
      <c r="A5580" s="52">
        <v>35972</v>
      </c>
      <c r="B5580">
        <v>5.64</v>
      </c>
    </row>
    <row r="5581" spans="1:2">
      <c r="A5581" s="52">
        <v>35975</v>
      </c>
      <c r="B5581">
        <v>5.65</v>
      </c>
    </row>
    <row r="5582" spans="1:2">
      <c r="A5582" s="52">
        <v>35976</v>
      </c>
      <c r="B5582">
        <v>5.62</v>
      </c>
    </row>
    <row r="5583" spans="1:2">
      <c r="A5583" s="52">
        <v>35977</v>
      </c>
      <c r="B5583">
        <v>5.63</v>
      </c>
    </row>
    <row r="5584" spans="1:2">
      <c r="A5584" s="52">
        <v>35978</v>
      </c>
      <c r="B5584">
        <v>5.6</v>
      </c>
    </row>
    <row r="5585" spans="1:2">
      <c r="A5585" s="52">
        <v>35979</v>
      </c>
      <c r="B5585" t="s">
        <v>7113</v>
      </c>
    </row>
    <row r="5586" spans="1:2">
      <c r="A5586" s="52">
        <v>35982</v>
      </c>
      <c r="B5586">
        <v>5.57</v>
      </c>
    </row>
    <row r="5587" spans="1:2">
      <c r="A5587" s="52">
        <v>35983</v>
      </c>
      <c r="B5587">
        <v>5.6</v>
      </c>
    </row>
    <row r="5588" spans="1:2">
      <c r="A5588" s="52">
        <v>35984</v>
      </c>
      <c r="B5588">
        <v>5.63</v>
      </c>
    </row>
    <row r="5589" spans="1:2">
      <c r="A5589" s="52">
        <v>35985</v>
      </c>
      <c r="B5589">
        <v>5.6</v>
      </c>
    </row>
    <row r="5590" spans="1:2">
      <c r="A5590" s="52">
        <v>35986</v>
      </c>
      <c r="B5590">
        <v>5.63</v>
      </c>
    </row>
    <row r="5591" spans="1:2">
      <c r="A5591" s="52">
        <v>35989</v>
      </c>
      <c r="B5591">
        <v>5.68</v>
      </c>
    </row>
    <row r="5592" spans="1:2">
      <c r="A5592" s="52">
        <v>35990</v>
      </c>
      <c r="B5592">
        <v>5.72</v>
      </c>
    </row>
    <row r="5593" spans="1:2">
      <c r="A5593" s="52">
        <v>35991</v>
      </c>
      <c r="B5593">
        <v>5.7</v>
      </c>
    </row>
    <row r="5594" spans="1:2">
      <c r="A5594" s="52">
        <v>35992</v>
      </c>
      <c r="B5594">
        <v>5.72</v>
      </c>
    </row>
    <row r="5595" spans="1:2">
      <c r="A5595" s="52">
        <v>35993</v>
      </c>
      <c r="B5595">
        <v>5.75</v>
      </c>
    </row>
    <row r="5596" spans="1:2">
      <c r="A5596" s="52">
        <v>35996</v>
      </c>
      <c r="B5596">
        <v>5.71</v>
      </c>
    </row>
    <row r="5597" spans="1:2">
      <c r="A5597" s="52">
        <v>35997</v>
      </c>
      <c r="B5597">
        <v>5.67</v>
      </c>
    </row>
    <row r="5598" spans="1:2">
      <c r="A5598" s="52">
        <v>35998</v>
      </c>
      <c r="B5598">
        <v>5.68</v>
      </c>
    </row>
    <row r="5599" spans="1:2">
      <c r="A5599" s="52">
        <v>35999</v>
      </c>
      <c r="B5599">
        <v>5.66</v>
      </c>
    </row>
    <row r="5600" spans="1:2">
      <c r="A5600" s="52">
        <v>36000</v>
      </c>
      <c r="B5600">
        <v>5.68</v>
      </c>
    </row>
    <row r="5601" spans="1:2">
      <c r="A5601" s="52">
        <v>36003</v>
      </c>
      <c r="B5601">
        <v>5.7</v>
      </c>
    </row>
    <row r="5602" spans="1:2">
      <c r="A5602" s="52">
        <v>36004</v>
      </c>
      <c r="B5602">
        <v>5.74</v>
      </c>
    </row>
    <row r="5603" spans="1:2">
      <c r="A5603" s="52">
        <v>36005</v>
      </c>
      <c r="B5603">
        <v>5.77</v>
      </c>
    </row>
    <row r="5604" spans="1:2">
      <c r="A5604" s="52">
        <v>36006</v>
      </c>
      <c r="B5604">
        <v>5.73</v>
      </c>
    </row>
    <row r="5605" spans="1:2">
      <c r="A5605" s="52">
        <v>36007</v>
      </c>
      <c r="B5605">
        <v>5.72</v>
      </c>
    </row>
    <row r="5606" spans="1:2">
      <c r="A5606" s="52">
        <v>36010</v>
      </c>
      <c r="B5606">
        <v>5.67</v>
      </c>
    </row>
    <row r="5607" spans="1:2">
      <c r="A5607" s="52">
        <v>36011</v>
      </c>
      <c r="B5607">
        <v>5.65</v>
      </c>
    </row>
    <row r="5608" spans="1:2">
      <c r="A5608" s="52">
        <v>36012</v>
      </c>
      <c r="B5608">
        <v>5.66</v>
      </c>
    </row>
    <row r="5609" spans="1:2">
      <c r="A5609" s="52">
        <v>36013</v>
      </c>
      <c r="B5609">
        <v>5.67</v>
      </c>
    </row>
    <row r="5610" spans="1:2">
      <c r="A5610" s="52">
        <v>36014</v>
      </c>
      <c r="B5610">
        <v>5.63</v>
      </c>
    </row>
    <row r="5611" spans="1:2">
      <c r="A5611" s="52">
        <v>36017</v>
      </c>
      <c r="B5611">
        <v>5.63</v>
      </c>
    </row>
    <row r="5612" spans="1:2">
      <c r="A5612" s="52">
        <v>36018</v>
      </c>
      <c r="B5612">
        <v>5.6</v>
      </c>
    </row>
    <row r="5613" spans="1:2">
      <c r="A5613" s="52">
        <v>36019</v>
      </c>
      <c r="B5613">
        <v>5.62</v>
      </c>
    </row>
    <row r="5614" spans="1:2">
      <c r="A5614" s="52">
        <v>36020</v>
      </c>
      <c r="B5614">
        <v>5.6</v>
      </c>
    </row>
    <row r="5615" spans="1:2">
      <c r="A5615" s="52">
        <v>36021</v>
      </c>
      <c r="B5615">
        <v>5.55</v>
      </c>
    </row>
    <row r="5616" spans="1:2">
      <c r="A5616" s="52">
        <v>36024</v>
      </c>
      <c r="B5616">
        <v>5.56</v>
      </c>
    </row>
    <row r="5617" spans="1:2">
      <c r="A5617" s="52">
        <v>36025</v>
      </c>
      <c r="B5617">
        <v>5.56</v>
      </c>
    </row>
    <row r="5618" spans="1:2">
      <c r="A5618" s="52">
        <v>36026</v>
      </c>
      <c r="B5618">
        <v>5.56</v>
      </c>
    </row>
    <row r="5619" spans="1:2">
      <c r="A5619" s="52">
        <v>36027</v>
      </c>
      <c r="B5619">
        <v>5.52</v>
      </c>
    </row>
    <row r="5620" spans="1:2">
      <c r="A5620" s="52">
        <v>36028</v>
      </c>
      <c r="B5620">
        <v>5.46</v>
      </c>
    </row>
    <row r="5621" spans="1:2">
      <c r="A5621" s="52">
        <v>36031</v>
      </c>
      <c r="B5621">
        <v>5.48</v>
      </c>
    </row>
    <row r="5622" spans="1:2">
      <c r="A5622" s="52">
        <v>36032</v>
      </c>
      <c r="B5622">
        <v>5.44</v>
      </c>
    </row>
    <row r="5623" spans="1:2">
      <c r="A5623" s="52">
        <v>36033</v>
      </c>
      <c r="B5623">
        <v>5.44</v>
      </c>
    </row>
    <row r="5624" spans="1:2">
      <c r="A5624" s="52">
        <v>36034</v>
      </c>
      <c r="B5624">
        <v>5.38</v>
      </c>
    </row>
    <row r="5625" spans="1:2">
      <c r="A5625" s="52">
        <v>36035</v>
      </c>
      <c r="B5625">
        <v>5.37</v>
      </c>
    </row>
    <row r="5626" spans="1:2">
      <c r="A5626" s="52">
        <v>36038</v>
      </c>
      <c r="B5626">
        <v>5.3</v>
      </c>
    </row>
    <row r="5627" spans="1:2">
      <c r="A5627" s="52">
        <v>36039</v>
      </c>
      <c r="B5627">
        <v>5.34</v>
      </c>
    </row>
    <row r="5628" spans="1:2">
      <c r="A5628" s="52">
        <v>36040</v>
      </c>
      <c r="B5628">
        <v>5.34</v>
      </c>
    </row>
    <row r="5629" spans="1:2">
      <c r="A5629" s="52">
        <v>36041</v>
      </c>
      <c r="B5629">
        <v>5.31</v>
      </c>
    </row>
    <row r="5630" spans="1:2">
      <c r="A5630" s="52">
        <v>36042</v>
      </c>
      <c r="B5630">
        <v>5.29</v>
      </c>
    </row>
    <row r="5631" spans="1:2">
      <c r="A5631" s="52">
        <v>36045</v>
      </c>
      <c r="B5631" t="s">
        <v>7113</v>
      </c>
    </row>
    <row r="5632" spans="1:2">
      <c r="A5632" s="52">
        <v>36046</v>
      </c>
      <c r="B5632">
        <v>5.34</v>
      </c>
    </row>
    <row r="5633" spans="1:2">
      <c r="A5633" s="52">
        <v>36047</v>
      </c>
      <c r="B5633">
        <v>5.28</v>
      </c>
    </row>
    <row r="5634" spans="1:2">
      <c r="A5634" s="52">
        <v>36048</v>
      </c>
      <c r="B5634">
        <v>5.18</v>
      </c>
    </row>
    <row r="5635" spans="1:2">
      <c r="A5635" s="52">
        <v>36049</v>
      </c>
      <c r="B5635">
        <v>5.23</v>
      </c>
    </row>
    <row r="5636" spans="1:2">
      <c r="A5636" s="52">
        <v>36052</v>
      </c>
      <c r="B5636">
        <v>5.23</v>
      </c>
    </row>
    <row r="5637" spans="1:2">
      <c r="A5637" s="52">
        <v>36053</v>
      </c>
      <c r="B5637">
        <v>5.25</v>
      </c>
    </row>
    <row r="5638" spans="1:2">
      <c r="A5638" s="52">
        <v>36054</v>
      </c>
      <c r="B5638">
        <v>5.23</v>
      </c>
    </row>
    <row r="5639" spans="1:2">
      <c r="A5639" s="52">
        <v>36055</v>
      </c>
      <c r="B5639">
        <v>5.18</v>
      </c>
    </row>
    <row r="5640" spans="1:2">
      <c r="A5640" s="52">
        <v>36056</v>
      </c>
      <c r="B5640">
        <v>5.15</v>
      </c>
    </row>
    <row r="5641" spans="1:2">
      <c r="A5641" s="52">
        <v>36059</v>
      </c>
      <c r="B5641">
        <v>5.12</v>
      </c>
    </row>
    <row r="5642" spans="1:2">
      <c r="A5642" s="52">
        <v>36060</v>
      </c>
      <c r="B5642">
        <v>5.16</v>
      </c>
    </row>
    <row r="5643" spans="1:2">
      <c r="A5643" s="52">
        <v>36061</v>
      </c>
      <c r="B5643">
        <v>5.16</v>
      </c>
    </row>
    <row r="5644" spans="1:2">
      <c r="A5644" s="52">
        <v>36062</v>
      </c>
      <c r="B5644">
        <v>5.15</v>
      </c>
    </row>
    <row r="5645" spans="1:2">
      <c r="A5645" s="52">
        <v>36063</v>
      </c>
      <c r="B5645">
        <v>5.13</v>
      </c>
    </row>
    <row r="5646" spans="1:2">
      <c r="A5646" s="52">
        <v>36066</v>
      </c>
      <c r="B5646">
        <v>5.15</v>
      </c>
    </row>
    <row r="5647" spans="1:2">
      <c r="A5647" s="52">
        <v>36067</v>
      </c>
      <c r="B5647">
        <v>5.0999999999999996</v>
      </c>
    </row>
    <row r="5648" spans="1:2">
      <c r="A5648" s="52">
        <v>36068</v>
      </c>
      <c r="B5648">
        <v>4.9800000000000004</v>
      </c>
    </row>
    <row r="5649" spans="1:2">
      <c r="A5649" s="52">
        <v>36069</v>
      </c>
      <c r="B5649">
        <v>4.9000000000000004</v>
      </c>
    </row>
    <row r="5650" spans="1:2">
      <c r="A5650" s="52">
        <v>36070</v>
      </c>
      <c r="B5650">
        <v>4.8499999999999996</v>
      </c>
    </row>
    <row r="5651" spans="1:2">
      <c r="A5651" s="52">
        <v>36073</v>
      </c>
      <c r="B5651">
        <v>4.7</v>
      </c>
    </row>
    <row r="5652" spans="1:2">
      <c r="A5652" s="52">
        <v>36074</v>
      </c>
      <c r="B5652">
        <v>4.75</v>
      </c>
    </row>
    <row r="5653" spans="1:2">
      <c r="A5653" s="52">
        <v>36075</v>
      </c>
      <c r="B5653">
        <v>4.83</v>
      </c>
    </row>
    <row r="5654" spans="1:2">
      <c r="A5654" s="52">
        <v>36076</v>
      </c>
      <c r="B5654">
        <v>4.99</v>
      </c>
    </row>
    <row r="5655" spans="1:2">
      <c r="A5655" s="52">
        <v>36077</v>
      </c>
      <c r="B5655">
        <v>5.13</v>
      </c>
    </row>
    <row r="5656" spans="1:2">
      <c r="A5656" s="52">
        <v>36080</v>
      </c>
      <c r="B5656" t="s">
        <v>7113</v>
      </c>
    </row>
    <row r="5657" spans="1:2">
      <c r="A5657" s="52">
        <v>36081</v>
      </c>
      <c r="B5657">
        <v>5.0999999999999996</v>
      </c>
    </row>
    <row r="5658" spans="1:2">
      <c r="A5658" s="52">
        <v>36082</v>
      </c>
      <c r="B5658">
        <v>5</v>
      </c>
    </row>
    <row r="5659" spans="1:2">
      <c r="A5659" s="52">
        <v>36083</v>
      </c>
      <c r="B5659">
        <v>5.0199999999999996</v>
      </c>
    </row>
    <row r="5660" spans="1:2">
      <c r="A5660" s="52">
        <v>36084</v>
      </c>
      <c r="B5660">
        <v>4.96</v>
      </c>
    </row>
    <row r="5661" spans="1:2">
      <c r="A5661" s="52">
        <v>36087</v>
      </c>
      <c r="B5661">
        <v>4.9800000000000004</v>
      </c>
    </row>
    <row r="5662" spans="1:2">
      <c r="A5662" s="52">
        <v>36088</v>
      </c>
      <c r="B5662">
        <v>5.0599999999999996</v>
      </c>
    </row>
    <row r="5663" spans="1:2">
      <c r="A5663" s="52">
        <v>36089</v>
      </c>
      <c r="B5663">
        <v>5.08</v>
      </c>
    </row>
    <row r="5664" spans="1:2">
      <c r="A5664" s="52">
        <v>36090</v>
      </c>
      <c r="B5664">
        <v>5.13</v>
      </c>
    </row>
    <row r="5665" spans="1:2">
      <c r="A5665" s="52">
        <v>36091</v>
      </c>
      <c r="B5665">
        <v>5.16</v>
      </c>
    </row>
    <row r="5666" spans="1:2">
      <c r="A5666" s="52">
        <v>36094</v>
      </c>
      <c r="B5666">
        <v>5.13</v>
      </c>
    </row>
    <row r="5667" spans="1:2">
      <c r="A5667" s="52">
        <v>36095</v>
      </c>
      <c r="B5667">
        <v>5.08</v>
      </c>
    </row>
    <row r="5668" spans="1:2">
      <c r="A5668" s="52">
        <v>36096</v>
      </c>
      <c r="B5668">
        <v>5.13</v>
      </c>
    </row>
    <row r="5669" spans="1:2">
      <c r="A5669" s="52">
        <v>36097</v>
      </c>
      <c r="B5669">
        <v>5.09</v>
      </c>
    </row>
    <row r="5670" spans="1:2">
      <c r="A5670" s="52">
        <v>36098</v>
      </c>
      <c r="B5670">
        <v>5.15</v>
      </c>
    </row>
    <row r="5671" spans="1:2">
      <c r="A5671" s="52">
        <v>36101</v>
      </c>
      <c r="B5671">
        <v>5.23</v>
      </c>
    </row>
    <row r="5672" spans="1:2">
      <c r="A5672" s="52">
        <v>36102</v>
      </c>
      <c r="B5672">
        <v>5.22</v>
      </c>
    </row>
    <row r="5673" spans="1:2">
      <c r="A5673" s="52">
        <v>36103</v>
      </c>
      <c r="B5673">
        <v>5.34</v>
      </c>
    </row>
    <row r="5674" spans="1:2">
      <c r="A5674" s="52">
        <v>36104</v>
      </c>
      <c r="B5674">
        <v>5.29</v>
      </c>
    </row>
    <row r="5675" spans="1:2">
      <c r="A5675" s="52">
        <v>36105</v>
      </c>
      <c r="B5675">
        <v>5.37</v>
      </c>
    </row>
    <row r="5676" spans="1:2">
      <c r="A5676" s="52">
        <v>36108</v>
      </c>
      <c r="B5676">
        <v>5.28</v>
      </c>
    </row>
    <row r="5677" spans="1:2">
      <c r="A5677" s="52">
        <v>36109</v>
      </c>
      <c r="B5677">
        <v>5.27</v>
      </c>
    </row>
    <row r="5678" spans="1:2">
      <c r="A5678" s="52">
        <v>36110</v>
      </c>
      <c r="B5678" t="s">
        <v>7113</v>
      </c>
    </row>
    <row r="5679" spans="1:2">
      <c r="A5679" s="52">
        <v>36111</v>
      </c>
      <c r="B5679">
        <v>5.25</v>
      </c>
    </row>
    <row r="5680" spans="1:2">
      <c r="A5680" s="52">
        <v>36112</v>
      </c>
      <c r="B5680">
        <v>5.26</v>
      </c>
    </row>
    <row r="5681" spans="1:2">
      <c r="A5681" s="52">
        <v>36115</v>
      </c>
      <c r="B5681">
        <v>5.28</v>
      </c>
    </row>
    <row r="5682" spans="1:2">
      <c r="A5682" s="52">
        <v>36116</v>
      </c>
      <c r="B5682">
        <v>5.3</v>
      </c>
    </row>
    <row r="5683" spans="1:2">
      <c r="A5683" s="52">
        <v>36117</v>
      </c>
      <c r="B5683">
        <v>5.25</v>
      </c>
    </row>
    <row r="5684" spans="1:2">
      <c r="A5684" s="52">
        <v>36118</v>
      </c>
      <c r="B5684">
        <v>5.25</v>
      </c>
    </row>
    <row r="5685" spans="1:2">
      <c r="A5685" s="52">
        <v>36119</v>
      </c>
      <c r="B5685">
        <v>5.22</v>
      </c>
    </row>
    <row r="5686" spans="1:2">
      <c r="A5686" s="52">
        <v>36122</v>
      </c>
      <c r="B5686">
        <v>5.25</v>
      </c>
    </row>
    <row r="5687" spans="1:2">
      <c r="A5687" s="52">
        <v>36123</v>
      </c>
      <c r="B5687">
        <v>5.23</v>
      </c>
    </row>
    <row r="5688" spans="1:2">
      <c r="A5688" s="52">
        <v>36124</v>
      </c>
      <c r="B5688">
        <v>5.19</v>
      </c>
    </row>
    <row r="5689" spans="1:2">
      <c r="A5689" s="52">
        <v>36125</v>
      </c>
      <c r="B5689" t="s">
        <v>7113</v>
      </c>
    </row>
    <row r="5690" spans="1:2">
      <c r="A5690" s="52">
        <v>36126</v>
      </c>
      <c r="B5690">
        <v>5.16</v>
      </c>
    </row>
    <row r="5691" spans="1:2">
      <c r="A5691" s="52">
        <v>36129</v>
      </c>
      <c r="B5691">
        <v>5.08</v>
      </c>
    </row>
    <row r="5692" spans="1:2">
      <c r="A5692" s="52">
        <v>36130</v>
      </c>
      <c r="B5692">
        <v>5.0599999999999996</v>
      </c>
    </row>
    <row r="5693" spans="1:2">
      <c r="A5693" s="52">
        <v>36131</v>
      </c>
      <c r="B5693">
        <v>5.03</v>
      </c>
    </row>
    <row r="5694" spans="1:2">
      <c r="A5694" s="52">
        <v>36132</v>
      </c>
      <c r="B5694">
        <v>5.0199999999999996</v>
      </c>
    </row>
    <row r="5695" spans="1:2">
      <c r="A5695" s="52">
        <v>36133</v>
      </c>
      <c r="B5695">
        <v>5.05</v>
      </c>
    </row>
    <row r="5696" spans="1:2">
      <c r="A5696" s="52">
        <v>36136</v>
      </c>
      <c r="B5696">
        <v>5.05</v>
      </c>
    </row>
    <row r="5697" spans="1:2">
      <c r="A5697" s="52">
        <v>36137</v>
      </c>
      <c r="B5697">
        <v>5</v>
      </c>
    </row>
    <row r="5698" spans="1:2">
      <c r="A5698" s="52">
        <v>36138</v>
      </c>
      <c r="B5698">
        <v>4.97</v>
      </c>
    </row>
    <row r="5699" spans="1:2">
      <c r="A5699" s="52">
        <v>36139</v>
      </c>
      <c r="B5699">
        <v>4.95</v>
      </c>
    </row>
    <row r="5700" spans="1:2">
      <c r="A5700" s="52">
        <v>36140</v>
      </c>
      <c r="B5700">
        <v>5.0199999999999996</v>
      </c>
    </row>
    <row r="5701" spans="1:2">
      <c r="A5701" s="52">
        <v>36143</v>
      </c>
      <c r="B5701">
        <v>4.99</v>
      </c>
    </row>
    <row r="5702" spans="1:2">
      <c r="A5702" s="52">
        <v>36144</v>
      </c>
      <c r="B5702">
        <v>5.03</v>
      </c>
    </row>
    <row r="5703" spans="1:2">
      <c r="A5703" s="52">
        <v>36145</v>
      </c>
      <c r="B5703">
        <v>5.01</v>
      </c>
    </row>
    <row r="5704" spans="1:2">
      <c r="A5704" s="52">
        <v>36146</v>
      </c>
      <c r="B5704">
        <v>5.01</v>
      </c>
    </row>
    <row r="5705" spans="1:2">
      <c r="A5705" s="52">
        <v>36147</v>
      </c>
      <c r="B5705">
        <v>5.01</v>
      </c>
    </row>
    <row r="5706" spans="1:2">
      <c r="A5706" s="52">
        <v>36150</v>
      </c>
      <c r="B5706">
        <v>5.07</v>
      </c>
    </row>
    <row r="5707" spans="1:2">
      <c r="A5707" s="52">
        <v>36151</v>
      </c>
      <c r="B5707">
        <v>5.13</v>
      </c>
    </row>
    <row r="5708" spans="1:2">
      <c r="A5708" s="52">
        <v>36152</v>
      </c>
      <c r="B5708">
        <v>5.2</v>
      </c>
    </row>
    <row r="5709" spans="1:2">
      <c r="A5709" s="52">
        <v>36153</v>
      </c>
      <c r="B5709">
        <v>5.23</v>
      </c>
    </row>
    <row r="5710" spans="1:2">
      <c r="A5710" s="52">
        <v>36154</v>
      </c>
      <c r="B5710" t="s">
        <v>7113</v>
      </c>
    </row>
    <row r="5711" spans="1:2">
      <c r="A5711" s="52">
        <v>36157</v>
      </c>
      <c r="B5711">
        <v>5.17</v>
      </c>
    </row>
    <row r="5712" spans="1:2">
      <c r="A5712" s="52">
        <v>36158</v>
      </c>
      <c r="B5712">
        <v>5.12</v>
      </c>
    </row>
    <row r="5713" spans="1:2">
      <c r="A5713" s="52">
        <v>36159</v>
      </c>
      <c r="B5713">
        <v>5.09</v>
      </c>
    </row>
    <row r="5714" spans="1:2">
      <c r="A5714" s="52">
        <v>36160</v>
      </c>
      <c r="B5714">
        <v>5.09</v>
      </c>
    </row>
    <row r="5715" spans="1:2">
      <c r="A5715" s="52">
        <v>36161</v>
      </c>
      <c r="B5715" t="s">
        <v>7113</v>
      </c>
    </row>
    <row r="5716" spans="1:2">
      <c r="A5716" s="52">
        <v>36164</v>
      </c>
      <c r="B5716">
        <v>5.15</v>
      </c>
    </row>
    <row r="5717" spans="1:2">
      <c r="A5717" s="52">
        <v>36165</v>
      </c>
      <c r="B5717">
        <v>5.21</v>
      </c>
    </row>
    <row r="5718" spans="1:2">
      <c r="A5718" s="52">
        <v>36166</v>
      </c>
      <c r="B5718">
        <v>5.17</v>
      </c>
    </row>
    <row r="5719" spans="1:2">
      <c r="A5719" s="52">
        <v>36167</v>
      </c>
      <c r="B5719">
        <v>5.23</v>
      </c>
    </row>
    <row r="5720" spans="1:2">
      <c r="A5720" s="52">
        <v>36168</v>
      </c>
      <c r="B5720">
        <v>5.26</v>
      </c>
    </row>
    <row r="5721" spans="1:2">
      <c r="A5721" s="52">
        <v>36171</v>
      </c>
      <c r="B5721">
        <v>5.29</v>
      </c>
    </row>
    <row r="5722" spans="1:2">
      <c r="A5722" s="52">
        <v>36172</v>
      </c>
      <c r="B5722">
        <v>5.23</v>
      </c>
    </row>
    <row r="5723" spans="1:2">
      <c r="A5723" s="52">
        <v>36173</v>
      </c>
      <c r="B5723">
        <v>5.16</v>
      </c>
    </row>
    <row r="5724" spans="1:2">
      <c r="A5724" s="52">
        <v>36174</v>
      </c>
      <c r="B5724">
        <v>5.07</v>
      </c>
    </row>
    <row r="5725" spans="1:2">
      <c r="A5725" s="52">
        <v>36175</v>
      </c>
      <c r="B5725">
        <v>5.0999999999999996</v>
      </c>
    </row>
    <row r="5726" spans="1:2">
      <c r="A5726" s="52">
        <v>36178</v>
      </c>
      <c r="B5726" t="s">
        <v>7113</v>
      </c>
    </row>
    <row r="5727" spans="1:2">
      <c r="A5727" s="52">
        <v>36179</v>
      </c>
      <c r="B5727">
        <v>5.14</v>
      </c>
    </row>
    <row r="5728" spans="1:2">
      <c r="A5728" s="52">
        <v>36180</v>
      </c>
      <c r="B5728">
        <v>5.18</v>
      </c>
    </row>
    <row r="5729" spans="1:2">
      <c r="A5729" s="52">
        <v>36181</v>
      </c>
      <c r="B5729">
        <v>5.14</v>
      </c>
    </row>
    <row r="5730" spans="1:2">
      <c r="A5730" s="52">
        <v>36182</v>
      </c>
      <c r="B5730">
        <v>5.09</v>
      </c>
    </row>
    <row r="5731" spans="1:2">
      <c r="A5731" s="52">
        <v>36185</v>
      </c>
      <c r="B5731">
        <v>5.12</v>
      </c>
    </row>
    <row r="5732" spans="1:2">
      <c r="A5732" s="52">
        <v>36186</v>
      </c>
      <c r="B5732">
        <v>5.12</v>
      </c>
    </row>
    <row r="5733" spans="1:2">
      <c r="A5733" s="52">
        <v>36187</v>
      </c>
      <c r="B5733">
        <v>5.14</v>
      </c>
    </row>
    <row r="5734" spans="1:2">
      <c r="A5734" s="52">
        <v>36188</v>
      </c>
      <c r="B5734">
        <v>5.1100000000000003</v>
      </c>
    </row>
    <row r="5735" spans="1:2">
      <c r="A5735" s="52">
        <v>36189</v>
      </c>
      <c r="B5735">
        <v>5.09</v>
      </c>
    </row>
    <row r="5736" spans="1:2">
      <c r="A5736" s="52">
        <v>36192</v>
      </c>
      <c r="B5736">
        <v>5.19</v>
      </c>
    </row>
    <row r="5737" spans="1:2">
      <c r="A5737" s="52">
        <v>36193</v>
      </c>
      <c r="B5737">
        <v>5.24</v>
      </c>
    </row>
    <row r="5738" spans="1:2">
      <c r="A5738" s="52">
        <v>36194</v>
      </c>
      <c r="B5738">
        <v>5.25</v>
      </c>
    </row>
    <row r="5739" spans="1:2">
      <c r="A5739" s="52">
        <v>36195</v>
      </c>
      <c r="B5739">
        <v>5.3</v>
      </c>
    </row>
    <row r="5740" spans="1:2">
      <c r="A5740" s="52">
        <v>36196</v>
      </c>
      <c r="B5740">
        <v>5.34</v>
      </c>
    </row>
    <row r="5741" spans="1:2">
      <c r="A5741" s="52">
        <v>36199</v>
      </c>
      <c r="B5741">
        <v>5.35</v>
      </c>
    </row>
    <row r="5742" spans="1:2">
      <c r="A5742" s="52">
        <v>36200</v>
      </c>
      <c r="B5742">
        <v>5.33</v>
      </c>
    </row>
    <row r="5743" spans="1:2">
      <c r="A5743" s="52">
        <v>36201</v>
      </c>
      <c r="B5743">
        <v>5.34</v>
      </c>
    </row>
    <row r="5744" spans="1:2">
      <c r="A5744" s="52">
        <v>36202</v>
      </c>
      <c r="B5744">
        <v>5.29</v>
      </c>
    </row>
    <row r="5745" spans="1:2">
      <c r="A5745" s="52">
        <v>36203</v>
      </c>
      <c r="B5745">
        <v>5.42</v>
      </c>
    </row>
    <row r="5746" spans="1:2">
      <c r="A5746" s="52">
        <v>36206</v>
      </c>
      <c r="B5746" t="s">
        <v>7113</v>
      </c>
    </row>
    <row r="5747" spans="1:2">
      <c r="A5747" s="52">
        <v>36207</v>
      </c>
      <c r="B5747">
        <v>5.35</v>
      </c>
    </row>
    <row r="5748" spans="1:2">
      <c r="A5748" s="52">
        <v>36208</v>
      </c>
      <c r="B5748">
        <v>5.32</v>
      </c>
    </row>
    <row r="5749" spans="1:2">
      <c r="A5749" s="52">
        <v>36209</v>
      </c>
      <c r="B5749">
        <v>5.37</v>
      </c>
    </row>
    <row r="5750" spans="1:2">
      <c r="A5750" s="52">
        <v>36210</v>
      </c>
      <c r="B5750">
        <v>5.38</v>
      </c>
    </row>
    <row r="5751" spans="1:2">
      <c r="A5751" s="52">
        <v>36213</v>
      </c>
      <c r="B5751">
        <v>5.36</v>
      </c>
    </row>
    <row r="5752" spans="1:2">
      <c r="A5752" s="52">
        <v>36214</v>
      </c>
      <c r="B5752">
        <v>5.42</v>
      </c>
    </row>
    <row r="5753" spans="1:2">
      <c r="A5753" s="52">
        <v>36215</v>
      </c>
      <c r="B5753">
        <v>5.51</v>
      </c>
    </row>
    <row r="5754" spans="1:2">
      <c r="A5754" s="52">
        <v>36216</v>
      </c>
      <c r="B5754">
        <v>5.61</v>
      </c>
    </row>
    <row r="5755" spans="1:2">
      <c r="A5755" s="52">
        <v>36217</v>
      </c>
      <c r="B5755">
        <v>5.57</v>
      </c>
    </row>
    <row r="5756" spans="1:2">
      <c r="A5756" s="52">
        <v>36220</v>
      </c>
      <c r="B5756">
        <v>5.67</v>
      </c>
    </row>
    <row r="5757" spans="1:2">
      <c r="A5757" s="52">
        <v>36221</v>
      </c>
      <c r="B5757">
        <v>5.63</v>
      </c>
    </row>
    <row r="5758" spans="1:2">
      <c r="A5758" s="52">
        <v>36222</v>
      </c>
      <c r="B5758">
        <v>5.68</v>
      </c>
    </row>
    <row r="5759" spans="1:2">
      <c r="A5759" s="52">
        <v>36223</v>
      </c>
      <c r="B5759">
        <v>5.69</v>
      </c>
    </row>
    <row r="5760" spans="1:2">
      <c r="A5760" s="52">
        <v>36224</v>
      </c>
      <c r="B5760">
        <v>5.6</v>
      </c>
    </row>
    <row r="5761" spans="1:2">
      <c r="A5761" s="52">
        <v>36227</v>
      </c>
      <c r="B5761">
        <v>5.6</v>
      </c>
    </row>
    <row r="5762" spans="1:2">
      <c r="A5762" s="52">
        <v>36228</v>
      </c>
      <c r="B5762">
        <v>5.54</v>
      </c>
    </row>
    <row r="5763" spans="1:2">
      <c r="A5763" s="52">
        <v>36229</v>
      </c>
      <c r="B5763">
        <v>5.56</v>
      </c>
    </row>
    <row r="5764" spans="1:2">
      <c r="A5764" s="52">
        <v>36230</v>
      </c>
      <c r="B5764">
        <v>5.57</v>
      </c>
    </row>
    <row r="5765" spans="1:2">
      <c r="A5765" s="52">
        <v>36231</v>
      </c>
      <c r="B5765">
        <v>5.54</v>
      </c>
    </row>
    <row r="5766" spans="1:2">
      <c r="A5766" s="52">
        <v>36234</v>
      </c>
      <c r="B5766">
        <v>5.51</v>
      </c>
    </row>
    <row r="5767" spans="1:2">
      <c r="A5767" s="52">
        <v>36235</v>
      </c>
      <c r="B5767">
        <v>5.48</v>
      </c>
    </row>
    <row r="5768" spans="1:2">
      <c r="A5768" s="52">
        <v>36236</v>
      </c>
      <c r="B5768">
        <v>5.51</v>
      </c>
    </row>
    <row r="5769" spans="1:2">
      <c r="A5769" s="52">
        <v>36237</v>
      </c>
      <c r="B5769">
        <v>5.49</v>
      </c>
    </row>
    <row r="5770" spans="1:2">
      <c r="A5770" s="52">
        <v>36238</v>
      </c>
      <c r="B5770">
        <v>5.53</v>
      </c>
    </row>
    <row r="5771" spans="1:2">
      <c r="A5771" s="52">
        <v>36241</v>
      </c>
      <c r="B5771">
        <v>5.57</v>
      </c>
    </row>
    <row r="5772" spans="1:2">
      <c r="A5772" s="52">
        <v>36242</v>
      </c>
      <c r="B5772">
        <v>5.57</v>
      </c>
    </row>
    <row r="5773" spans="1:2">
      <c r="A5773" s="52">
        <v>36243</v>
      </c>
      <c r="B5773">
        <v>5.54</v>
      </c>
    </row>
    <row r="5774" spans="1:2">
      <c r="A5774" s="52">
        <v>36244</v>
      </c>
      <c r="B5774">
        <v>5.59</v>
      </c>
    </row>
    <row r="5775" spans="1:2">
      <c r="A5775" s="52">
        <v>36245</v>
      </c>
      <c r="B5775">
        <v>5.61</v>
      </c>
    </row>
    <row r="5776" spans="1:2">
      <c r="A5776" s="52">
        <v>36248</v>
      </c>
      <c r="B5776">
        <v>5.65</v>
      </c>
    </row>
    <row r="5777" spans="1:2">
      <c r="A5777" s="52">
        <v>36249</v>
      </c>
      <c r="B5777">
        <v>5.59</v>
      </c>
    </row>
    <row r="5778" spans="1:2">
      <c r="A5778" s="52">
        <v>36250</v>
      </c>
      <c r="B5778">
        <v>5.63</v>
      </c>
    </row>
    <row r="5779" spans="1:2">
      <c r="A5779" s="52">
        <v>36251</v>
      </c>
      <c r="B5779">
        <v>5.67</v>
      </c>
    </row>
    <row r="5780" spans="1:2">
      <c r="A5780" s="52">
        <v>36252</v>
      </c>
      <c r="B5780">
        <v>5.59</v>
      </c>
    </row>
    <row r="5781" spans="1:2">
      <c r="A5781" s="52">
        <v>36255</v>
      </c>
      <c r="B5781">
        <v>5.59</v>
      </c>
    </row>
    <row r="5782" spans="1:2">
      <c r="A5782" s="52">
        <v>36256</v>
      </c>
      <c r="B5782">
        <v>5.52</v>
      </c>
    </row>
    <row r="5783" spans="1:2">
      <c r="A5783" s="52">
        <v>36257</v>
      </c>
      <c r="B5783">
        <v>5.51</v>
      </c>
    </row>
    <row r="5784" spans="1:2">
      <c r="A5784" s="52">
        <v>36258</v>
      </c>
      <c r="B5784">
        <v>5.44</v>
      </c>
    </row>
    <row r="5785" spans="1:2">
      <c r="A5785" s="52">
        <v>36259</v>
      </c>
      <c r="B5785">
        <v>5.46</v>
      </c>
    </row>
    <row r="5786" spans="1:2">
      <c r="A5786" s="52">
        <v>36262</v>
      </c>
      <c r="B5786">
        <v>5.45</v>
      </c>
    </row>
    <row r="5787" spans="1:2">
      <c r="A5787" s="52">
        <v>36263</v>
      </c>
      <c r="B5787">
        <v>5.5</v>
      </c>
    </row>
    <row r="5788" spans="1:2">
      <c r="A5788" s="52">
        <v>36264</v>
      </c>
      <c r="B5788">
        <v>5.51</v>
      </c>
    </row>
    <row r="5789" spans="1:2">
      <c r="A5789" s="52">
        <v>36265</v>
      </c>
      <c r="B5789">
        <v>5.53</v>
      </c>
    </row>
    <row r="5790" spans="1:2">
      <c r="A5790" s="52">
        <v>36266</v>
      </c>
      <c r="B5790">
        <v>5.57</v>
      </c>
    </row>
    <row r="5791" spans="1:2">
      <c r="A5791" s="52">
        <v>36269</v>
      </c>
      <c r="B5791">
        <v>5.55</v>
      </c>
    </row>
    <row r="5792" spans="1:2">
      <c r="A5792" s="52">
        <v>36270</v>
      </c>
      <c r="B5792">
        <v>5.52</v>
      </c>
    </row>
    <row r="5793" spans="1:2">
      <c r="A5793" s="52">
        <v>36271</v>
      </c>
      <c r="B5793">
        <v>5.52</v>
      </c>
    </row>
    <row r="5794" spans="1:2">
      <c r="A5794" s="52">
        <v>36272</v>
      </c>
      <c r="B5794">
        <v>5.61</v>
      </c>
    </row>
    <row r="5795" spans="1:2">
      <c r="A5795" s="52">
        <v>36273</v>
      </c>
      <c r="B5795">
        <v>5.6</v>
      </c>
    </row>
    <row r="5796" spans="1:2">
      <c r="A5796" s="52">
        <v>36276</v>
      </c>
      <c r="B5796">
        <v>5.57</v>
      </c>
    </row>
    <row r="5797" spans="1:2">
      <c r="A5797" s="52">
        <v>36277</v>
      </c>
      <c r="B5797">
        <v>5.55</v>
      </c>
    </row>
    <row r="5798" spans="1:2">
      <c r="A5798" s="52">
        <v>36278</v>
      </c>
      <c r="B5798">
        <v>5.58</v>
      </c>
    </row>
    <row r="5799" spans="1:2">
      <c r="A5799" s="52">
        <v>36279</v>
      </c>
      <c r="B5799">
        <v>5.53</v>
      </c>
    </row>
    <row r="5800" spans="1:2">
      <c r="A5800" s="52">
        <v>36280</v>
      </c>
      <c r="B5800">
        <v>5.68</v>
      </c>
    </row>
    <row r="5801" spans="1:2">
      <c r="A5801" s="52">
        <v>36283</v>
      </c>
      <c r="B5801">
        <v>5.67</v>
      </c>
    </row>
    <row r="5802" spans="1:2">
      <c r="A5802" s="52">
        <v>36284</v>
      </c>
      <c r="B5802">
        <v>5.72</v>
      </c>
    </row>
    <row r="5803" spans="1:2">
      <c r="A5803" s="52">
        <v>36285</v>
      </c>
      <c r="B5803">
        <v>5.71</v>
      </c>
    </row>
    <row r="5804" spans="1:2">
      <c r="A5804" s="52">
        <v>36286</v>
      </c>
      <c r="B5804">
        <v>5.8</v>
      </c>
    </row>
    <row r="5805" spans="1:2">
      <c r="A5805" s="52">
        <v>36287</v>
      </c>
      <c r="B5805">
        <v>5.82</v>
      </c>
    </row>
    <row r="5806" spans="1:2">
      <c r="A5806" s="52">
        <v>36290</v>
      </c>
      <c r="B5806">
        <v>5.79</v>
      </c>
    </row>
    <row r="5807" spans="1:2">
      <c r="A5807" s="52">
        <v>36291</v>
      </c>
      <c r="B5807">
        <v>5.85</v>
      </c>
    </row>
    <row r="5808" spans="1:2">
      <c r="A5808" s="52">
        <v>36292</v>
      </c>
      <c r="B5808">
        <v>5.83</v>
      </c>
    </row>
    <row r="5809" spans="1:2">
      <c r="A5809" s="52">
        <v>36293</v>
      </c>
      <c r="B5809">
        <v>5.75</v>
      </c>
    </row>
    <row r="5810" spans="1:2">
      <c r="A5810" s="52">
        <v>36294</v>
      </c>
      <c r="B5810">
        <v>5.92</v>
      </c>
    </row>
    <row r="5811" spans="1:2">
      <c r="A5811" s="52">
        <v>36297</v>
      </c>
      <c r="B5811">
        <v>5.91</v>
      </c>
    </row>
    <row r="5812" spans="1:2">
      <c r="A5812" s="52">
        <v>36298</v>
      </c>
      <c r="B5812">
        <v>5.9</v>
      </c>
    </row>
    <row r="5813" spans="1:2">
      <c r="A5813" s="52">
        <v>36299</v>
      </c>
      <c r="B5813">
        <v>5.81</v>
      </c>
    </row>
    <row r="5814" spans="1:2">
      <c r="A5814" s="52">
        <v>36300</v>
      </c>
      <c r="B5814">
        <v>5.83</v>
      </c>
    </row>
    <row r="5815" spans="1:2">
      <c r="A5815" s="52">
        <v>36301</v>
      </c>
      <c r="B5815">
        <v>5.78</v>
      </c>
    </row>
    <row r="5816" spans="1:2">
      <c r="A5816" s="52">
        <v>36304</v>
      </c>
      <c r="B5816">
        <v>5.77</v>
      </c>
    </row>
    <row r="5817" spans="1:2">
      <c r="A5817" s="52">
        <v>36305</v>
      </c>
      <c r="B5817">
        <v>5.76</v>
      </c>
    </row>
    <row r="5818" spans="1:2">
      <c r="A5818" s="52">
        <v>36306</v>
      </c>
      <c r="B5818">
        <v>5.8</v>
      </c>
    </row>
    <row r="5819" spans="1:2">
      <c r="A5819" s="52">
        <v>36307</v>
      </c>
      <c r="B5819">
        <v>5.85</v>
      </c>
    </row>
    <row r="5820" spans="1:2">
      <c r="A5820" s="52">
        <v>36308</v>
      </c>
      <c r="B5820">
        <v>5.84</v>
      </c>
    </row>
    <row r="5821" spans="1:2">
      <c r="A5821" s="52">
        <v>36311</v>
      </c>
      <c r="B5821" t="s">
        <v>7113</v>
      </c>
    </row>
    <row r="5822" spans="1:2">
      <c r="A5822" s="52">
        <v>36312</v>
      </c>
      <c r="B5822">
        <v>5.94</v>
      </c>
    </row>
    <row r="5823" spans="1:2">
      <c r="A5823" s="52">
        <v>36313</v>
      </c>
      <c r="B5823">
        <v>5.94</v>
      </c>
    </row>
    <row r="5824" spans="1:2">
      <c r="A5824" s="52">
        <v>36314</v>
      </c>
      <c r="B5824">
        <v>5.96</v>
      </c>
    </row>
    <row r="5825" spans="1:2">
      <c r="A5825" s="52">
        <v>36315</v>
      </c>
      <c r="B5825">
        <v>5.97</v>
      </c>
    </row>
    <row r="5826" spans="1:2">
      <c r="A5826" s="52">
        <v>36318</v>
      </c>
      <c r="B5826">
        <v>5.97</v>
      </c>
    </row>
    <row r="5827" spans="1:2">
      <c r="A5827" s="52">
        <v>36319</v>
      </c>
      <c r="B5827">
        <v>6</v>
      </c>
    </row>
    <row r="5828" spans="1:2">
      <c r="A5828" s="52">
        <v>36320</v>
      </c>
      <c r="B5828">
        <v>6.02</v>
      </c>
    </row>
    <row r="5829" spans="1:2">
      <c r="A5829" s="52">
        <v>36321</v>
      </c>
      <c r="B5829">
        <v>6.05</v>
      </c>
    </row>
    <row r="5830" spans="1:2">
      <c r="A5830" s="52">
        <v>36322</v>
      </c>
      <c r="B5830">
        <v>6.13</v>
      </c>
    </row>
    <row r="5831" spans="1:2">
      <c r="A5831" s="52">
        <v>36325</v>
      </c>
      <c r="B5831">
        <v>6.11</v>
      </c>
    </row>
    <row r="5832" spans="1:2">
      <c r="A5832" s="52">
        <v>36326</v>
      </c>
      <c r="B5832">
        <v>6.11</v>
      </c>
    </row>
    <row r="5833" spans="1:2">
      <c r="A5833" s="52">
        <v>36327</v>
      </c>
      <c r="B5833">
        <v>6.08</v>
      </c>
    </row>
    <row r="5834" spans="1:2">
      <c r="A5834" s="52">
        <v>36328</v>
      </c>
      <c r="B5834">
        <v>5.95</v>
      </c>
    </row>
    <row r="5835" spans="1:2">
      <c r="A5835" s="52">
        <v>36329</v>
      </c>
      <c r="B5835">
        <v>5.98</v>
      </c>
    </row>
    <row r="5836" spans="1:2">
      <c r="A5836" s="52">
        <v>36332</v>
      </c>
      <c r="B5836">
        <v>6.03</v>
      </c>
    </row>
    <row r="5837" spans="1:2">
      <c r="A5837" s="52">
        <v>36333</v>
      </c>
      <c r="B5837">
        <v>6.07</v>
      </c>
    </row>
    <row r="5838" spans="1:2">
      <c r="A5838" s="52">
        <v>36334</v>
      </c>
      <c r="B5838">
        <v>6.13</v>
      </c>
    </row>
    <row r="5839" spans="1:2">
      <c r="A5839" s="52">
        <v>36335</v>
      </c>
      <c r="B5839">
        <v>6.17</v>
      </c>
    </row>
    <row r="5840" spans="1:2">
      <c r="A5840" s="52">
        <v>36336</v>
      </c>
      <c r="B5840">
        <v>6.16</v>
      </c>
    </row>
    <row r="5841" spans="1:2">
      <c r="A5841" s="52">
        <v>36339</v>
      </c>
      <c r="B5841">
        <v>6.1</v>
      </c>
    </row>
    <row r="5842" spans="1:2">
      <c r="A5842" s="52">
        <v>36340</v>
      </c>
      <c r="B5842">
        <v>6.07</v>
      </c>
    </row>
    <row r="5843" spans="1:2">
      <c r="A5843" s="52">
        <v>36341</v>
      </c>
      <c r="B5843">
        <v>5.98</v>
      </c>
    </row>
    <row r="5844" spans="1:2">
      <c r="A5844" s="52">
        <v>36342</v>
      </c>
      <c r="B5844">
        <v>6.02</v>
      </c>
    </row>
    <row r="5845" spans="1:2">
      <c r="A5845" s="52">
        <v>36343</v>
      </c>
      <c r="B5845">
        <v>6</v>
      </c>
    </row>
    <row r="5846" spans="1:2">
      <c r="A5846" s="52">
        <v>36346</v>
      </c>
      <c r="B5846" t="s">
        <v>7113</v>
      </c>
    </row>
    <row r="5847" spans="1:2">
      <c r="A5847" s="52">
        <v>36347</v>
      </c>
      <c r="B5847">
        <v>6.05</v>
      </c>
    </row>
    <row r="5848" spans="1:2">
      <c r="A5848" s="52">
        <v>36348</v>
      </c>
      <c r="B5848">
        <v>6.08</v>
      </c>
    </row>
    <row r="5849" spans="1:2">
      <c r="A5849" s="52">
        <v>36349</v>
      </c>
      <c r="B5849">
        <v>6.01</v>
      </c>
    </row>
    <row r="5850" spans="1:2">
      <c r="A5850" s="52">
        <v>36350</v>
      </c>
      <c r="B5850">
        <v>6.01</v>
      </c>
    </row>
    <row r="5851" spans="1:2">
      <c r="A5851" s="52">
        <v>36353</v>
      </c>
      <c r="B5851">
        <v>5.92</v>
      </c>
    </row>
    <row r="5852" spans="1:2">
      <c r="A5852" s="52">
        <v>36354</v>
      </c>
      <c r="B5852">
        <v>5.9</v>
      </c>
    </row>
    <row r="5853" spans="1:2">
      <c r="A5853" s="52">
        <v>36355</v>
      </c>
      <c r="B5853">
        <v>5.92</v>
      </c>
    </row>
    <row r="5854" spans="1:2">
      <c r="A5854" s="52">
        <v>36356</v>
      </c>
      <c r="B5854">
        <v>5.91</v>
      </c>
    </row>
    <row r="5855" spans="1:2">
      <c r="A5855" s="52">
        <v>36357</v>
      </c>
      <c r="B5855">
        <v>5.9</v>
      </c>
    </row>
    <row r="5856" spans="1:2">
      <c r="A5856" s="52">
        <v>36360</v>
      </c>
      <c r="B5856">
        <v>5.9</v>
      </c>
    </row>
    <row r="5857" spans="1:2">
      <c r="A5857" s="52">
        <v>36361</v>
      </c>
      <c r="B5857">
        <v>5.89</v>
      </c>
    </row>
    <row r="5858" spans="1:2">
      <c r="A5858" s="52">
        <v>36362</v>
      </c>
      <c r="B5858">
        <v>5.91</v>
      </c>
    </row>
    <row r="5859" spans="1:2">
      <c r="A5859" s="52">
        <v>36363</v>
      </c>
      <c r="B5859">
        <v>5.97</v>
      </c>
    </row>
    <row r="5860" spans="1:2">
      <c r="A5860" s="52">
        <v>36364</v>
      </c>
      <c r="B5860">
        <v>6.02</v>
      </c>
    </row>
    <row r="5861" spans="1:2">
      <c r="A5861" s="52">
        <v>36367</v>
      </c>
      <c r="B5861">
        <v>6.04</v>
      </c>
    </row>
    <row r="5862" spans="1:2">
      <c r="A5862" s="52">
        <v>36368</v>
      </c>
      <c r="B5862">
        <v>6.01</v>
      </c>
    </row>
    <row r="5863" spans="1:2">
      <c r="A5863" s="52">
        <v>36369</v>
      </c>
      <c r="B5863">
        <v>6.01</v>
      </c>
    </row>
    <row r="5864" spans="1:2">
      <c r="A5864" s="52">
        <v>36370</v>
      </c>
      <c r="B5864">
        <v>6.07</v>
      </c>
    </row>
    <row r="5865" spans="1:2">
      <c r="A5865" s="52">
        <v>36371</v>
      </c>
      <c r="B5865">
        <v>6.11</v>
      </c>
    </row>
    <row r="5866" spans="1:2">
      <c r="A5866" s="52">
        <v>36374</v>
      </c>
      <c r="B5866">
        <v>6.13</v>
      </c>
    </row>
    <row r="5867" spans="1:2">
      <c r="A5867" s="52">
        <v>36375</v>
      </c>
      <c r="B5867">
        <v>6.15</v>
      </c>
    </row>
    <row r="5868" spans="1:2">
      <c r="A5868" s="52">
        <v>36376</v>
      </c>
      <c r="B5868">
        <v>6.12</v>
      </c>
    </row>
    <row r="5869" spans="1:2">
      <c r="A5869" s="52">
        <v>36377</v>
      </c>
      <c r="B5869">
        <v>6.05</v>
      </c>
    </row>
    <row r="5870" spans="1:2">
      <c r="A5870" s="52">
        <v>36378</v>
      </c>
      <c r="B5870">
        <v>6.16</v>
      </c>
    </row>
    <row r="5871" spans="1:2">
      <c r="A5871" s="52">
        <v>36381</v>
      </c>
      <c r="B5871">
        <v>6.23</v>
      </c>
    </row>
    <row r="5872" spans="1:2">
      <c r="A5872" s="52">
        <v>36382</v>
      </c>
      <c r="B5872">
        <v>6.25</v>
      </c>
    </row>
    <row r="5873" spans="1:2">
      <c r="A5873" s="52">
        <v>36383</v>
      </c>
      <c r="B5873">
        <v>6.22</v>
      </c>
    </row>
    <row r="5874" spans="1:2">
      <c r="A5874" s="52">
        <v>36384</v>
      </c>
      <c r="B5874">
        <v>6.18</v>
      </c>
    </row>
    <row r="5875" spans="1:2">
      <c r="A5875" s="52">
        <v>36385</v>
      </c>
      <c r="B5875">
        <v>6.09</v>
      </c>
    </row>
    <row r="5876" spans="1:2">
      <c r="A5876" s="52">
        <v>36388</v>
      </c>
      <c r="B5876">
        <v>6.1</v>
      </c>
    </row>
    <row r="5877" spans="1:2">
      <c r="A5877" s="52">
        <v>36389</v>
      </c>
      <c r="B5877">
        <v>6.02</v>
      </c>
    </row>
    <row r="5878" spans="1:2">
      <c r="A5878" s="52">
        <v>36390</v>
      </c>
      <c r="B5878">
        <v>6.01</v>
      </c>
    </row>
    <row r="5879" spans="1:2">
      <c r="A5879" s="52">
        <v>36391</v>
      </c>
      <c r="B5879">
        <v>6.03</v>
      </c>
    </row>
    <row r="5880" spans="1:2">
      <c r="A5880" s="52">
        <v>36392</v>
      </c>
      <c r="B5880">
        <v>5.99</v>
      </c>
    </row>
    <row r="5881" spans="1:2">
      <c r="A5881" s="52">
        <v>36395</v>
      </c>
      <c r="B5881">
        <v>5.98</v>
      </c>
    </row>
    <row r="5882" spans="1:2">
      <c r="A5882" s="52">
        <v>36396</v>
      </c>
      <c r="B5882">
        <v>5.95</v>
      </c>
    </row>
    <row r="5883" spans="1:2">
      <c r="A5883" s="52">
        <v>36397</v>
      </c>
      <c r="B5883">
        <v>5.87</v>
      </c>
    </row>
    <row r="5884" spans="1:2">
      <c r="A5884" s="52">
        <v>36398</v>
      </c>
      <c r="B5884">
        <v>5.88</v>
      </c>
    </row>
    <row r="5885" spans="1:2">
      <c r="A5885" s="52">
        <v>36399</v>
      </c>
      <c r="B5885">
        <v>5.96</v>
      </c>
    </row>
    <row r="5886" spans="1:2">
      <c r="A5886" s="52">
        <v>36402</v>
      </c>
      <c r="B5886">
        <v>6.07</v>
      </c>
    </row>
    <row r="5887" spans="1:2">
      <c r="A5887" s="52">
        <v>36403</v>
      </c>
      <c r="B5887">
        <v>6.07</v>
      </c>
    </row>
    <row r="5888" spans="1:2">
      <c r="A5888" s="52">
        <v>36404</v>
      </c>
      <c r="B5888">
        <v>6.08</v>
      </c>
    </row>
    <row r="5889" spans="1:2">
      <c r="A5889" s="52">
        <v>36405</v>
      </c>
      <c r="B5889">
        <v>6.15</v>
      </c>
    </row>
    <row r="5890" spans="1:2">
      <c r="A5890" s="52">
        <v>36406</v>
      </c>
      <c r="B5890">
        <v>6.03</v>
      </c>
    </row>
    <row r="5891" spans="1:2">
      <c r="A5891" s="52">
        <v>36409</v>
      </c>
      <c r="B5891" t="s">
        <v>7113</v>
      </c>
    </row>
    <row r="5892" spans="1:2">
      <c r="A5892" s="52">
        <v>36410</v>
      </c>
      <c r="B5892">
        <v>6.07</v>
      </c>
    </row>
    <row r="5893" spans="1:2">
      <c r="A5893" s="52">
        <v>36411</v>
      </c>
      <c r="B5893">
        <v>6.07</v>
      </c>
    </row>
    <row r="5894" spans="1:2">
      <c r="A5894" s="52">
        <v>36412</v>
      </c>
      <c r="B5894">
        <v>6.1</v>
      </c>
    </row>
    <row r="5895" spans="1:2">
      <c r="A5895" s="52">
        <v>36413</v>
      </c>
      <c r="B5895">
        <v>6.03</v>
      </c>
    </row>
    <row r="5896" spans="1:2">
      <c r="A5896" s="52">
        <v>36416</v>
      </c>
      <c r="B5896">
        <v>6.06</v>
      </c>
    </row>
    <row r="5897" spans="1:2">
      <c r="A5897" s="52">
        <v>36417</v>
      </c>
      <c r="B5897">
        <v>6.11</v>
      </c>
    </row>
    <row r="5898" spans="1:2">
      <c r="A5898" s="52">
        <v>36418</v>
      </c>
      <c r="B5898">
        <v>6.11</v>
      </c>
    </row>
    <row r="5899" spans="1:2">
      <c r="A5899" s="52">
        <v>36419</v>
      </c>
      <c r="B5899">
        <v>6.08</v>
      </c>
    </row>
    <row r="5900" spans="1:2">
      <c r="A5900" s="52">
        <v>36420</v>
      </c>
      <c r="B5900">
        <v>6.05</v>
      </c>
    </row>
    <row r="5901" spans="1:2">
      <c r="A5901" s="52">
        <v>36423</v>
      </c>
      <c r="B5901">
        <v>6.08</v>
      </c>
    </row>
    <row r="5902" spans="1:2">
      <c r="A5902" s="52">
        <v>36424</v>
      </c>
      <c r="B5902">
        <v>6.1</v>
      </c>
    </row>
    <row r="5903" spans="1:2">
      <c r="A5903" s="52">
        <v>36425</v>
      </c>
      <c r="B5903">
        <v>6.1</v>
      </c>
    </row>
    <row r="5904" spans="1:2">
      <c r="A5904" s="52">
        <v>36426</v>
      </c>
      <c r="B5904">
        <v>6.05</v>
      </c>
    </row>
    <row r="5905" spans="1:2">
      <c r="A5905" s="52">
        <v>36427</v>
      </c>
      <c r="B5905">
        <v>5.95</v>
      </c>
    </row>
    <row r="5906" spans="1:2">
      <c r="A5906" s="52">
        <v>36430</v>
      </c>
      <c r="B5906">
        <v>6.02</v>
      </c>
    </row>
    <row r="5907" spans="1:2">
      <c r="A5907" s="52">
        <v>36431</v>
      </c>
      <c r="B5907">
        <v>6.07</v>
      </c>
    </row>
    <row r="5908" spans="1:2">
      <c r="A5908" s="52">
        <v>36432</v>
      </c>
      <c r="B5908">
        <v>6.13</v>
      </c>
    </row>
    <row r="5909" spans="1:2">
      <c r="A5909" s="52">
        <v>36433</v>
      </c>
      <c r="B5909">
        <v>6.06</v>
      </c>
    </row>
    <row r="5910" spans="1:2">
      <c r="A5910" s="52">
        <v>36434</v>
      </c>
      <c r="B5910">
        <v>6.15</v>
      </c>
    </row>
    <row r="5911" spans="1:2">
      <c r="A5911" s="52">
        <v>36437</v>
      </c>
      <c r="B5911">
        <v>6.1</v>
      </c>
    </row>
    <row r="5912" spans="1:2">
      <c r="A5912" s="52">
        <v>36438</v>
      </c>
      <c r="B5912">
        <v>6.17</v>
      </c>
    </row>
    <row r="5913" spans="1:2">
      <c r="A5913" s="52">
        <v>36439</v>
      </c>
      <c r="B5913">
        <v>6.17</v>
      </c>
    </row>
    <row r="5914" spans="1:2">
      <c r="A5914" s="52">
        <v>36440</v>
      </c>
      <c r="B5914">
        <v>6.19</v>
      </c>
    </row>
    <row r="5915" spans="1:2">
      <c r="A5915" s="52">
        <v>36441</v>
      </c>
      <c r="B5915">
        <v>6.2</v>
      </c>
    </row>
    <row r="5916" spans="1:2">
      <c r="A5916" s="52">
        <v>36444</v>
      </c>
      <c r="B5916" t="s">
        <v>7113</v>
      </c>
    </row>
    <row r="5917" spans="1:2">
      <c r="A5917" s="52">
        <v>36445</v>
      </c>
      <c r="B5917">
        <v>6.23</v>
      </c>
    </row>
    <row r="5918" spans="1:2">
      <c r="A5918" s="52">
        <v>36446</v>
      </c>
      <c r="B5918">
        <v>6.29</v>
      </c>
    </row>
    <row r="5919" spans="1:2">
      <c r="A5919" s="52">
        <v>36447</v>
      </c>
      <c r="B5919">
        <v>6.32</v>
      </c>
    </row>
    <row r="5920" spans="1:2">
      <c r="A5920" s="52">
        <v>36448</v>
      </c>
      <c r="B5920">
        <v>6.26</v>
      </c>
    </row>
    <row r="5921" spans="1:2">
      <c r="A5921" s="52">
        <v>36451</v>
      </c>
      <c r="B5921">
        <v>6.3</v>
      </c>
    </row>
    <row r="5922" spans="1:2">
      <c r="A5922" s="52">
        <v>36452</v>
      </c>
      <c r="B5922">
        <v>6.35</v>
      </c>
    </row>
    <row r="5923" spans="1:2">
      <c r="A5923" s="52">
        <v>36453</v>
      </c>
      <c r="B5923">
        <v>6.34</v>
      </c>
    </row>
    <row r="5924" spans="1:2">
      <c r="A5924" s="52">
        <v>36454</v>
      </c>
      <c r="B5924">
        <v>6.36</v>
      </c>
    </row>
    <row r="5925" spans="1:2">
      <c r="A5925" s="52">
        <v>36455</v>
      </c>
      <c r="B5925">
        <v>6.36</v>
      </c>
    </row>
    <row r="5926" spans="1:2">
      <c r="A5926" s="52">
        <v>36458</v>
      </c>
      <c r="B5926">
        <v>6.36</v>
      </c>
    </row>
    <row r="5927" spans="1:2">
      <c r="A5927" s="52">
        <v>36459</v>
      </c>
      <c r="B5927">
        <v>6.38</v>
      </c>
    </row>
    <row r="5928" spans="1:2">
      <c r="A5928" s="52">
        <v>36460</v>
      </c>
      <c r="B5928">
        <v>6.33</v>
      </c>
    </row>
    <row r="5929" spans="1:2">
      <c r="A5929" s="52">
        <v>36461</v>
      </c>
      <c r="B5929">
        <v>6.25</v>
      </c>
    </row>
    <row r="5930" spans="1:2">
      <c r="A5930" s="52">
        <v>36462</v>
      </c>
      <c r="B5930">
        <v>6.16</v>
      </c>
    </row>
    <row r="5931" spans="1:2">
      <c r="A5931" s="52">
        <v>36465</v>
      </c>
      <c r="B5931">
        <v>6.19</v>
      </c>
    </row>
    <row r="5932" spans="1:2">
      <c r="A5932" s="52">
        <v>36466</v>
      </c>
      <c r="B5932">
        <v>6.15</v>
      </c>
    </row>
    <row r="5933" spans="1:2">
      <c r="A5933" s="52">
        <v>36467</v>
      </c>
      <c r="B5933">
        <v>6.14</v>
      </c>
    </row>
    <row r="5934" spans="1:2">
      <c r="A5934" s="52">
        <v>36468</v>
      </c>
      <c r="B5934">
        <v>6.09</v>
      </c>
    </row>
    <row r="5935" spans="1:2">
      <c r="A5935" s="52">
        <v>36469</v>
      </c>
      <c r="B5935">
        <v>6.05</v>
      </c>
    </row>
    <row r="5936" spans="1:2">
      <c r="A5936" s="52">
        <v>36472</v>
      </c>
      <c r="B5936">
        <v>6.06</v>
      </c>
    </row>
    <row r="5937" spans="1:2">
      <c r="A5937" s="52">
        <v>36473</v>
      </c>
      <c r="B5937">
        <v>6.07</v>
      </c>
    </row>
    <row r="5938" spans="1:2">
      <c r="A5938" s="52">
        <v>36474</v>
      </c>
      <c r="B5938">
        <v>6.09</v>
      </c>
    </row>
    <row r="5939" spans="1:2">
      <c r="A5939" s="52">
        <v>36475</v>
      </c>
      <c r="B5939" t="s">
        <v>7113</v>
      </c>
    </row>
    <row r="5940" spans="1:2">
      <c r="A5940" s="52">
        <v>36476</v>
      </c>
      <c r="B5940">
        <v>6.03</v>
      </c>
    </row>
    <row r="5941" spans="1:2">
      <c r="A5941" s="52">
        <v>36479</v>
      </c>
      <c r="B5941">
        <v>6.04</v>
      </c>
    </row>
    <row r="5942" spans="1:2">
      <c r="A5942" s="52">
        <v>36480</v>
      </c>
      <c r="B5942">
        <v>6.06</v>
      </c>
    </row>
    <row r="5943" spans="1:2">
      <c r="A5943" s="52">
        <v>36481</v>
      </c>
      <c r="B5943">
        <v>6.13</v>
      </c>
    </row>
    <row r="5944" spans="1:2">
      <c r="A5944" s="52">
        <v>36482</v>
      </c>
      <c r="B5944">
        <v>6.17</v>
      </c>
    </row>
    <row r="5945" spans="1:2">
      <c r="A5945" s="52">
        <v>36483</v>
      </c>
      <c r="B5945">
        <v>6.17</v>
      </c>
    </row>
    <row r="5946" spans="1:2">
      <c r="A5946" s="52">
        <v>36486</v>
      </c>
      <c r="B5946">
        <v>6.2</v>
      </c>
    </row>
    <row r="5947" spans="1:2">
      <c r="A5947" s="52">
        <v>36487</v>
      </c>
      <c r="B5947">
        <v>6.2</v>
      </c>
    </row>
    <row r="5948" spans="1:2">
      <c r="A5948" s="52">
        <v>36488</v>
      </c>
      <c r="B5948">
        <v>6.22</v>
      </c>
    </row>
    <row r="5949" spans="1:2">
      <c r="A5949" s="52">
        <v>36489</v>
      </c>
      <c r="B5949" t="s">
        <v>7113</v>
      </c>
    </row>
    <row r="5950" spans="1:2">
      <c r="A5950" s="52">
        <v>36490</v>
      </c>
      <c r="B5950">
        <v>6.24</v>
      </c>
    </row>
    <row r="5951" spans="1:2">
      <c r="A5951" s="52">
        <v>36493</v>
      </c>
      <c r="B5951">
        <v>6.31</v>
      </c>
    </row>
    <row r="5952" spans="1:2">
      <c r="A5952" s="52">
        <v>36494</v>
      </c>
      <c r="B5952">
        <v>6.29</v>
      </c>
    </row>
    <row r="5953" spans="1:2">
      <c r="A5953" s="52">
        <v>36495</v>
      </c>
      <c r="B5953">
        <v>6.3</v>
      </c>
    </row>
    <row r="5954" spans="1:2">
      <c r="A5954" s="52">
        <v>36496</v>
      </c>
      <c r="B5954">
        <v>6.31</v>
      </c>
    </row>
    <row r="5955" spans="1:2">
      <c r="A5955" s="52">
        <v>36497</v>
      </c>
      <c r="B5955">
        <v>6.27</v>
      </c>
    </row>
    <row r="5956" spans="1:2">
      <c r="A5956" s="52">
        <v>36500</v>
      </c>
      <c r="B5956">
        <v>6.25</v>
      </c>
    </row>
    <row r="5957" spans="1:2">
      <c r="A5957" s="52">
        <v>36501</v>
      </c>
      <c r="B5957">
        <v>6.21</v>
      </c>
    </row>
    <row r="5958" spans="1:2">
      <c r="A5958" s="52">
        <v>36502</v>
      </c>
      <c r="B5958">
        <v>6.23</v>
      </c>
    </row>
    <row r="5959" spans="1:2">
      <c r="A5959" s="52">
        <v>36503</v>
      </c>
      <c r="B5959">
        <v>6.22</v>
      </c>
    </row>
    <row r="5960" spans="1:2">
      <c r="A5960" s="52">
        <v>36504</v>
      </c>
      <c r="B5960">
        <v>6.17</v>
      </c>
    </row>
    <row r="5961" spans="1:2">
      <c r="A5961" s="52">
        <v>36507</v>
      </c>
      <c r="B5961">
        <v>6.2</v>
      </c>
    </row>
    <row r="5962" spans="1:2">
      <c r="A5962" s="52">
        <v>36508</v>
      </c>
      <c r="B5962">
        <v>6.31</v>
      </c>
    </row>
    <row r="5963" spans="1:2">
      <c r="A5963" s="52">
        <v>36509</v>
      </c>
      <c r="B5963">
        <v>6.34</v>
      </c>
    </row>
    <row r="5964" spans="1:2">
      <c r="A5964" s="52">
        <v>36510</v>
      </c>
      <c r="B5964">
        <v>6.39</v>
      </c>
    </row>
    <row r="5965" spans="1:2">
      <c r="A5965" s="52">
        <v>36511</v>
      </c>
      <c r="B5965">
        <v>6.38</v>
      </c>
    </row>
    <row r="5966" spans="1:2">
      <c r="A5966" s="52">
        <v>36514</v>
      </c>
      <c r="B5966">
        <v>6.44</v>
      </c>
    </row>
    <row r="5967" spans="1:2">
      <c r="A5967" s="52">
        <v>36515</v>
      </c>
      <c r="B5967">
        <v>6.46</v>
      </c>
    </row>
    <row r="5968" spans="1:2">
      <c r="A5968" s="52">
        <v>36516</v>
      </c>
      <c r="B5968">
        <v>6.47</v>
      </c>
    </row>
    <row r="5969" spans="1:2">
      <c r="A5969" s="52">
        <v>36517</v>
      </c>
      <c r="B5969">
        <v>6.48</v>
      </c>
    </row>
    <row r="5970" spans="1:2">
      <c r="A5970" s="52">
        <v>36518</v>
      </c>
      <c r="B5970" t="s">
        <v>7113</v>
      </c>
    </row>
    <row r="5971" spans="1:2">
      <c r="A5971" s="52">
        <v>36521</v>
      </c>
      <c r="B5971">
        <v>6.46</v>
      </c>
    </row>
    <row r="5972" spans="1:2">
      <c r="A5972" s="52">
        <v>36522</v>
      </c>
      <c r="B5972">
        <v>6.48</v>
      </c>
    </row>
    <row r="5973" spans="1:2">
      <c r="A5973" s="52">
        <v>36523</v>
      </c>
      <c r="B5973">
        <v>6.45</v>
      </c>
    </row>
    <row r="5974" spans="1:2">
      <c r="A5974" s="52">
        <v>36524</v>
      </c>
      <c r="B5974">
        <v>6.43</v>
      </c>
    </row>
    <row r="5975" spans="1:2">
      <c r="A5975" s="52">
        <v>36525</v>
      </c>
      <c r="B5975">
        <v>6.48</v>
      </c>
    </row>
    <row r="5976" spans="1:2">
      <c r="A5976" s="52">
        <v>36528</v>
      </c>
      <c r="B5976">
        <v>6.61</v>
      </c>
    </row>
    <row r="5977" spans="1:2">
      <c r="A5977" s="52">
        <v>36529</v>
      </c>
      <c r="B5977">
        <v>6.53</v>
      </c>
    </row>
    <row r="5978" spans="1:2">
      <c r="A5978" s="52">
        <v>36530</v>
      </c>
      <c r="B5978">
        <v>6.64</v>
      </c>
    </row>
    <row r="5979" spans="1:2">
      <c r="A5979" s="52">
        <v>36531</v>
      </c>
      <c r="B5979">
        <v>6.58</v>
      </c>
    </row>
    <row r="5980" spans="1:2">
      <c r="A5980" s="52">
        <v>36532</v>
      </c>
      <c r="B5980">
        <v>6.55</v>
      </c>
    </row>
    <row r="5981" spans="1:2">
      <c r="A5981" s="52">
        <v>36535</v>
      </c>
      <c r="B5981">
        <v>6.59</v>
      </c>
    </row>
    <row r="5982" spans="1:2">
      <c r="A5982" s="52">
        <v>36536</v>
      </c>
      <c r="B5982">
        <v>6.68</v>
      </c>
    </row>
    <row r="5983" spans="1:2">
      <c r="A5983" s="52">
        <v>36537</v>
      </c>
      <c r="B5983">
        <v>6.71</v>
      </c>
    </row>
    <row r="5984" spans="1:2">
      <c r="A5984" s="52">
        <v>36538</v>
      </c>
      <c r="B5984">
        <v>6.65</v>
      </c>
    </row>
    <row r="5985" spans="1:2">
      <c r="A5985" s="52">
        <v>36539</v>
      </c>
      <c r="B5985">
        <v>6.69</v>
      </c>
    </row>
    <row r="5986" spans="1:2">
      <c r="A5986" s="52">
        <v>36542</v>
      </c>
      <c r="B5986" t="s">
        <v>7113</v>
      </c>
    </row>
    <row r="5987" spans="1:2">
      <c r="A5987" s="52">
        <v>36543</v>
      </c>
      <c r="B5987">
        <v>6.75</v>
      </c>
    </row>
    <row r="5988" spans="1:2">
      <c r="A5988" s="52">
        <v>36544</v>
      </c>
      <c r="B5988">
        <v>6.72</v>
      </c>
    </row>
    <row r="5989" spans="1:2">
      <c r="A5989" s="52">
        <v>36545</v>
      </c>
      <c r="B5989">
        <v>6.74</v>
      </c>
    </row>
    <row r="5990" spans="1:2">
      <c r="A5990" s="52">
        <v>36546</v>
      </c>
      <c r="B5990">
        <v>6.71</v>
      </c>
    </row>
    <row r="5991" spans="1:2">
      <c r="A5991" s="52">
        <v>36549</v>
      </c>
      <c r="B5991">
        <v>6.65</v>
      </c>
    </row>
    <row r="5992" spans="1:2">
      <c r="A5992" s="52">
        <v>36550</v>
      </c>
      <c r="B5992">
        <v>6.64</v>
      </c>
    </row>
    <row r="5993" spans="1:2">
      <c r="A5993" s="52">
        <v>36551</v>
      </c>
      <c r="B5993">
        <v>6.6</v>
      </c>
    </row>
    <row r="5994" spans="1:2">
      <c r="A5994" s="52">
        <v>36552</v>
      </c>
      <c r="B5994">
        <v>6.53</v>
      </c>
    </row>
    <row r="5995" spans="1:2">
      <c r="A5995" s="52">
        <v>36553</v>
      </c>
      <c r="B5995">
        <v>6.45</v>
      </c>
    </row>
    <row r="5996" spans="1:2">
      <c r="A5996" s="52">
        <v>36556</v>
      </c>
      <c r="B5996">
        <v>6.49</v>
      </c>
    </row>
    <row r="5997" spans="1:2">
      <c r="A5997" s="52">
        <v>36557</v>
      </c>
      <c r="B5997">
        <v>6.43</v>
      </c>
    </row>
    <row r="5998" spans="1:2">
      <c r="A5998" s="52">
        <v>36558</v>
      </c>
      <c r="B5998">
        <v>6.32</v>
      </c>
    </row>
    <row r="5999" spans="1:2">
      <c r="A5999" s="52">
        <v>36559</v>
      </c>
      <c r="B5999">
        <v>6.17</v>
      </c>
    </row>
    <row r="6000" spans="1:2">
      <c r="A6000" s="52">
        <v>36560</v>
      </c>
      <c r="B6000">
        <v>6.23</v>
      </c>
    </row>
    <row r="6001" spans="1:2">
      <c r="A6001" s="52">
        <v>36563</v>
      </c>
      <c r="B6001">
        <v>6.34</v>
      </c>
    </row>
    <row r="6002" spans="1:2">
      <c r="A6002" s="52">
        <v>36564</v>
      </c>
      <c r="B6002">
        <v>6.22</v>
      </c>
    </row>
    <row r="6003" spans="1:2">
      <c r="A6003" s="52">
        <v>36565</v>
      </c>
      <c r="B6003">
        <v>6.32</v>
      </c>
    </row>
    <row r="6004" spans="1:2">
      <c r="A6004" s="52">
        <v>36566</v>
      </c>
      <c r="B6004">
        <v>6.35</v>
      </c>
    </row>
    <row r="6005" spans="1:2">
      <c r="A6005" s="52">
        <v>36567</v>
      </c>
      <c r="B6005">
        <v>6.29</v>
      </c>
    </row>
    <row r="6006" spans="1:2">
      <c r="A6006" s="52">
        <v>36570</v>
      </c>
      <c r="B6006">
        <v>6.22</v>
      </c>
    </row>
    <row r="6007" spans="1:2">
      <c r="A6007" s="52">
        <v>36571</v>
      </c>
      <c r="B6007">
        <v>6.26</v>
      </c>
    </row>
    <row r="6008" spans="1:2">
      <c r="A6008" s="52">
        <v>36572</v>
      </c>
      <c r="B6008">
        <v>6.27</v>
      </c>
    </row>
    <row r="6009" spans="1:2">
      <c r="A6009" s="52">
        <v>36573</v>
      </c>
      <c r="B6009">
        <v>6.23</v>
      </c>
    </row>
    <row r="6010" spans="1:2">
      <c r="A6010" s="52">
        <v>36574</v>
      </c>
      <c r="B6010">
        <v>6.16</v>
      </c>
    </row>
    <row r="6011" spans="1:2">
      <c r="A6011" s="52">
        <v>36577</v>
      </c>
      <c r="B6011" t="s">
        <v>7113</v>
      </c>
    </row>
    <row r="6012" spans="1:2">
      <c r="A6012" s="52">
        <v>36578</v>
      </c>
      <c r="B6012">
        <v>6.08</v>
      </c>
    </row>
    <row r="6013" spans="1:2">
      <c r="A6013" s="52">
        <v>36579</v>
      </c>
      <c r="B6013">
        <v>6.14</v>
      </c>
    </row>
    <row r="6014" spans="1:2">
      <c r="A6014" s="52">
        <v>36580</v>
      </c>
      <c r="B6014">
        <v>6.13</v>
      </c>
    </row>
    <row r="6015" spans="1:2">
      <c r="A6015" s="52">
        <v>36581</v>
      </c>
      <c r="B6015">
        <v>6.17</v>
      </c>
    </row>
    <row r="6016" spans="1:2">
      <c r="A6016" s="52">
        <v>36584</v>
      </c>
      <c r="B6016">
        <v>6.16</v>
      </c>
    </row>
    <row r="6017" spans="1:2">
      <c r="A6017" s="52">
        <v>36585</v>
      </c>
      <c r="B6017">
        <v>6.15</v>
      </c>
    </row>
    <row r="6018" spans="1:2">
      <c r="A6018" s="52">
        <v>36586</v>
      </c>
      <c r="B6018">
        <v>6.16</v>
      </c>
    </row>
    <row r="6019" spans="1:2">
      <c r="A6019" s="52">
        <v>36587</v>
      </c>
      <c r="B6019">
        <v>6.15</v>
      </c>
    </row>
    <row r="6020" spans="1:2">
      <c r="A6020" s="52">
        <v>36588</v>
      </c>
      <c r="B6020">
        <v>6.13</v>
      </c>
    </row>
    <row r="6021" spans="1:2">
      <c r="A6021" s="52">
        <v>36591</v>
      </c>
      <c r="B6021">
        <v>6.16</v>
      </c>
    </row>
    <row r="6022" spans="1:2">
      <c r="A6022" s="52">
        <v>36592</v>
      </c>
      <c r="B6022">
        <v>6.16</v>
      </c>
    </row>
    <row r="6023" spans="1:2">
      <c r="A6023" s="52">
        <v>36593</v>
      </c>
      <c r="B6023">
        <v>6.17</v>
      </c>
    </row>
    <row r="6024" spans="1:2">
      <c r="A6024" s="52">
        <v>36594</v>
      </c>
      <c r="B6024">
        <v>6.16</v>
      </c>
    </row>
    <row r="6025" spans="1:2">
      <c r="A6025" s="52">
        <v>36595</v>
      </c>
      <c r="B6025">
        <v>6.19</v>
      </c>
    </row>
    <row r="6026" spans="1:2">
      <c r="A6026" s="52">
        <v>36598</v>
      </c>
      <c r="B6026">
        <v>6.17</v>
      </c>
    </row>
    <row r="6027" spans="1:2">
      <c r="A6027" s="52">
        <v>36599</v>
      </c>
      <c r="B6027">
        <v>6.11</v>
      </c>
    </row>
    <row r="6028" spans="1:2">
      <c r="A6028" s="52">
        <v>36600</v>
      </c>
      <c r="B6028">
        <v>6.07</v>
      </c>
    </row>
    <row r="6029" spans="1:2">
      <c r="A6029" s="52">
        <v>36601</v>
      </c>
      <c r="B6029">
        <v>6.05</v>
      </c>
    </row>
    <row r="6030" spans="1:2">
      <c r="A6030" s="52">
        <v>36602</v>
      </c>
      <c r="B6030">
        <v>6.01</v>
      </c>
    </row>
    <row r="6031" spans="1:2">
      <c r="A6031" s="52">
        <v>36605</v>
      </c>
      <c r="B6031">
        <v>5.99</v>
      </c>
    </row>
    <row r="6032" spans="1:2">
      <c r="A6032" s="52">
        <v>36606</v>
      </c>
      <c r="B6032">
        <v>5.97</v>
      </c>
    </row>
    <row r="6033" spans="1:2">
      <c r="A6033" s="52">
        <v>36607</v>
      </c>
      <c r="B6033">
        <v>5.97</v>
      </c>
    </row>
    <row r="6034" spans="1:2">
      <c r="A6034" s="52">
        <v>36608</v>
      </c>
      <c r="B6034">
        <v>5.92</v>
      </c>
    </row>
    <row r="6035" spans="1:2">
      <c r="A6035" s="52">
        <v>36609</v>
      </c>
      <c r="B6035">
        <v>6</v>
      </c>
    </row>
    <row r="6036" spans="1:2">
      <c r="A6036" s="52">
        <v>36612</v>
      </c>
      <c r="B6036">
        <v>5.99</v>
      </c>
    </row>
    <row r="6037" spans="1:2">
      <c r="A6037" s="52">
        <v>36613</v>
      </c>
      <c r="B6037">
        <v>5.98</v>
      </c>
    </row>
    <row r="6038" spans="1:2">
      <c r="A6038" s="52">
        <v>36614</v>
      </c>
      <c r="B6038">
        <v>5.99</v>
      </c>
    </row>
    <row r="6039" spans="1:2">
      <c r="A6039" s="52">
        <v>36615</v>
      </c>
      <c r="B6039">
        <v>5.89</v>
      </c>
    </row>
    <row r="6040" spans="1:2">
      <c r="A6040" s="52">
        <v>36616</v>
      </c>
      <c r="B6040">
        <v>5.84</v>
      </c>
    </row>
    <row r="6041" spans="1:2">
      <c r="A6041" s="52">
        <v>36619</v>
      </c>
      <c r="B6041">
        <v>5.84</v>
      </c>
    </row>
    <row r="6042" spans="1:2">
      <c r="A6042" s="52">
        <v>36620</v>
      </c>
      <c r="B6042">
        <v>5.77</v>
      </c>
    </row>
    <row r="6043" spans="1:2">
      <c r="A6043" s="52">
        <v>36621</v>
      </c>
      <c r="B6043">
        <v>5.81</v>
      </c>
    </row>
    <row r="6044" spans="1:2">
      <c r="A6044" s="52">
        <v>36622</v>
      </c>
      <c r="B6044">
        <v>5.8</v>
      </c>
    </row>
    <row r="6045" spans="1:2">
      <c r="A6045" s="52">
        <v>36623</v>
      </c>
      <c r="B6045">
        <v>5.71</v>
      </c>
    </row>
    <row r="6046" spans="1:2">
      <c r="A6046" s="52">
        <v>36626</v>
      </c>
      <c r="B6046">
        <v>5.69</v>
      </c>
    </row>
    <row r="6047" spans="1:2">
      <c r="A6047" s="52">
        <v>36627</v>
      </c>
      <c r="B6047">
        <v>5.77</v>
      </c>
    </row>
    <row r="6048" spans="1:2">
      <c r="A6048" s="52">
        <v>36628</v>
      </c>
      <c r="B6048">
        <v>5.84</v>
      </c>
    </row>
    <row r="6049" spans="1:2">
      <c r="A6049" s="52">
        <v>36629</v>
      </c>
      <c r="B6049">
        <v>5.81</v>
      </c>
    </row>
    <row r="6050" spans="1:2">
      <c r="A6050" s="52">
        <v>36630</v>
      </c>
      <c r="B6050">
        <v>5.79</v>
      </c>
    </row>
    <row r="6051" spans="1:2">
      <c r="A6051" s="52">
        <v>36633</v>
      </c>
      <c r="B6051">
        <v>5.92</v>
      </c>
    </row>
    <row r="6052" spans="1:2">
      <c r="A6052" s="52">
        <v>36634</v>
      </c>
      <c r="B6052">
        <v>5.92</v>
      </c>
    </row>
    <row r="6053" spans="1:2">
      <c r="A6053" s="52">
        <v>36635</v>
      </c>
      <c r="B6053">
        <v>5.85</v>
      </c>
    </row>
    <row r="6054" spans="1:2">
      <c r="A6054" s="52">
        <v>36636</v>
      </c>
      <c r="B6054">
        <v>5.83</v>
      </c>
    </row>
    <row r="6055" spans="1:2">
      <c r="A6055" s="52">
        <v>36637</v>
      </c>
      <c r="B6055" t="s">
        <v>7113</v>
      </c>
    </row>
    <row r="6056" spans="1:2">
      <c r="A6056" s="52">
        <v>36640</v>
      </c>
      <c r="B6056">
        <v>5.86</v>
      </c>
    </row>
    <row r="6057" spans="1:2">
      <c r="A6057" s="52">
        <v>36641</v>
      </c>
      <c r="B6057">
        <v>5.95</v>
      </c>
    </row>
    <row r="6058" spans="1:2">
      <c r="A6058" s="52">
        <v>36642</v>
      </c>
      <c r="B6058">
        <v>5.95</v>
      </c>
    </row>
    <row r="6059" spans="1:2">
      <c r="A6059" s="52">
        <v>36643</v>
      </c>
      <c r="B6059">
        <v>6</v>
      </c>
    </row>
    <row r="6060" spans="1:2">
      <c r="A6060" s="52">
        <v>36644</v>
      </c>
      <c r="B6060">
        <v>5.97</v>
      </c>
    </row>
    <row r="6061" spans="1:2">
      <c r="A6061" s="52">
        <v>36647</v>
      </c>
      <c r="B6061">
        <v>5.98</v>
      </c>
    </row>
    <row r="6062" spans="1:2">
      <c r="A6062" s="52">
        <v>36648</v>
      </c>
      <c r="B6062">
        <v>6.03</v>
      </c>
    </row>
    <row r="6063" spans="1:2">
      <c r="A6063" s="52">
        <v>36649</v>
      </c>
      <c r="B6063">
        <v>6.11</v>
      </c>
    </row>
    <row r="6064" spans="1:2">
      <c r="A6064" s="52">
        <v>36650</v>
      </c>
      <c r="B6064">
        <v>6.19</v>
      </c>
    </row>
    <row r="6065" spans="1:2">
      <c r="A6065" s="52">
        <v>36651</v>
      </c>
      <c r="B6065">
        <v>6.2</v>
      </c>
    </row>
    <row r="6066" spans="1:2">
      <c r="A6066" s="52">
        <v>36654</v>
      </c>
      <c r="B6066">
        <v>6.25</v>
      </c>
    </row>
    <row r="6067" spans="1:2">
      <c r="A6067" s="52">
        <v>36655</v>
      </c>
      <c r="B6067">
        <v>6.22</v>
      </c>
    </row>
    <row r="6068" spans="1:2">
      <c r="A6068" s="52">
        <v>36656</v>
      </c>
      <c r="B6068">
        <v>6.18</v>
      </c>
    </row>
    <row r="6069" spans="1:2">
      <c r="A6069" s="52">
        <v>36657</v>
      </c>
      <c r="B6069">
        <v>6.16</v>
      </c>
    </row>
    <row r="6070" spans="1:2">
      <c r="A6070" s="52">
        <v>36658</v>
      </c>
      <c r="B6070">
        <v>6.2</v>
      </c>
    </row>
    <row r="6071" spans="1:2">
      <c r="A6071" s="52">
        <v>36661</v>
      </c>
      <c r="B6071">
        <v>6.17</v>
      </c>
    </row>
    <row r="6072" spans="1:2">
      <c r="A6072" s="52">
        <v>36662</v>
      </c>
      <c r="B6072">
        <v>6.12</v>
      </c>
    </row>
    <row r="6073" spans="1:2">
      <c r="A6073" s="52">
        <v>36663</v>
      </c>
      <c r="B6073">
        <v>6.18</v>
      </c>
    </row>
    <row r="6074" spans="1:2">
      <c r="A6074" s="52">
        <v>36664</v>
      </c>
      <c r="B6074">
        <v>6.24</v>
      </c>
    </row>
    <row r="6075" spans="1:2">
      <c r="A6075" s="52">
        <v>36665</v>
      </c>
      <c r="B6075">
        <v>6.22</v>
      </c>
    </row>
    <row r="6076" spans="1:2">
      <c r="A6076" s="52">
        <v>36668</v>
      </c>
      <c r="B6076">
        <v>6.18</v>
      </c>
    </row>
    <row r="6077" spans="1:2">
      <c r="A6077" s="52">
        <v>36669</v>
      </c>
      <c r="B6077">
        <v>6.17</v>
      </c>
    </row>
    <row r="6078" spans="1:2">
      <c r="A6078" s="52">
        <v>36670</v>
      </c>
      <c r="B6078">
        <v>6.19</v>
      </c>
    </row>
    <row r="6079" spans="1:2">
      <c r="A6079" s="52">
        <v>36671</v>
      </c>
      <c r="B6079">
        <v>6.11</v>
      </c>
    </row>
    <row r="6080" spans="1:2">
      <c r="A6080" s="52">
        <v>36672</v>
      </c>
      <c r="B6080">
        <v>6.06</v>
      </c>
    </row>
    <row r="6081" spans="1:2">
      <c r="A6081" s="52">
        <v>36675</v>
      </c>
      <c r="B6081" t="s">
        <v>7113</v>
      </c>
    </row>
    <row r="6082" spans="1:2">
      <c r="A6082" s="52">
        <v>36676</v>
      </c>
      <c r="B6082">
        <v>6.09</v>
      </c>
    </row>
    <row r="6083" spans="1:2">
      <c r="A6083" s="52">
        <v>36677</v>
      </c>
      <c r="B6083">
        <v>6.02</v>
      </c>
    </row>
    <row r="6084" spans="1:2">
      <c r="A6084" s="52">
        <v>36678</v>
      </c>
      <c r="B6084">
        <v>5.95</v>
      </c>
    </row>
    <row r="6085" spans="1:2">
      <c r="A6085" s="52">
        <v>36679</v>
      </c>
      <c r="B6085">
        <v>5.94</v>
      </c>
    </row>
    <row r="6086" spans="1:2">
      <c r="A6086" s="52">
        <v>36682</v>
      </c>
      <c r="B6086">
        <v>5.91</v>
      </c>
    </row>
    <row r="6087" spans="1:2">
      <c r="A6087" s="52">
        <v>36683</v>
      </c>
      <c r="B6087">
        <v>5.91</v>
      </c>
    </row>
    <row r="6088" spans="1:2">
      <c r="A6088" s="52">
        <v>36684</v>
      </c>
      <c r="B6088">
        <v>5.89</v>
      </c>
    </row>
    <row r="6089" spans="1:2">
      <c r="A6089" s="52">
        <v>36685</v>
      </c>
      <c r="B6089">
        <v>5.89</v>
      </c>
    </row>
    <row r="6090" spans="1:2">
      <c r="A6090" s="52">
        <v>36686</v>
      </c>
      <c r="B6090">
        <v>5.89</v>
      </c>
    </row>
    <row r="6091" spans="1:2">
      <c r="A6091" s="52">
        <v>36689</v>
      </c>
      <c r="B6091">
        <v>5.88</v>
      </c>
    </row>
    <row r="6092" spans="1:2">
      <c r="A6092" s="52">
        <v>36690</v>
      </c>
      <c r="B6092">
        <v>5.94</v>
      </c>
    </row>
    <row r="6093" spans="1:2">
      <c r="A6093" s="52">
        <v>36691</v>
      </c>
      <c r="B6093">
        <v>5.91</v>
      </c>
    </row>
    <row r="6094" spans="1:2">
      <c r="A6094" s="52">
        <v>36692</v>
      </c>
      <c r="B6094">
        <v>5.93</v>
      </c>
    </row>
    <row r="6095" spans="1:2">
      <c r="A6095" s="52">
        <v>36693</v>
      </c>
      <c r="B6095">
        <v>5.88</v>
      </c>
    </row>
    <row r="6096" spans="1:2">
      <c r="A6096" s="52">
        <v>36696</v>
      </c>
      <c r="B6096">
        <v>5.89</v>
      </c>
    </row>
    <row r="6097" spans="1:2">
      <c r="A6097" s="52">
        <v>36697</v>
      </c>
      <c r="B6097">
        <v>5.9</v>
      </c>
    </row>
    <row r="6098" spans="1:2">
      <c r="A6098" s="52">
        <v>36698</v>
      </c>
      <c r="B6098">
        <v>5.96</v>
      </c>
    </row>
    <row r="6099" spans="1:2">
      <c r="A6099" s="52">
        <v>36699</v>
      </c>
      <c r="B6099">
        <v>5.98</v>
      </c>
    </row>
    <row r="6100" spans="1:2">
      <c r="A6100" s="52">
        <v>36700</v>
      </c>
      <c r="B6100">
        <v>6.04</v>
      </c>
    </row>
    <row r="6101" spans="1:2">
      <c r="A6101" s="52">
        <v>36703</v>
      </c>
      <c r="B6101">
        <v>5.99</v>
      </c>
    </row>
    <row r="6102" spans="1:2">
      <c r="A6102" s="52">
        <v>36704</v>
      </c>
      <c r="B6102">
        <v>5.95</v>
      </c>
    </row>
    <row r="6103" spans="1:2">
      <c r="A6103" s="52">
        <v>36705</v>
      </c>
      <c r="B6103">
        <v>5.97</v>
      </c>
    </row>
    <row r="6104" spans="1:2">
      <c r="A6104" s="52">
        <v>36706</v>
      </c>
      <c r="B6104">
        <v>5.88</v>
      </c>
    </row>
    <row r="6105" spans="1:2">
      <c r="A6105" s="52">
        <v>36707</v>
      </c>
      <c r="B6105">
        <v>5.9</v>
      </c>
    </row>
    <row r="6106" spans="1:2">
      <c r="A6106" s="52">
        <v>36710</v>
      </c>
      <c r="B6106">
        <v>5.87</v>
      </c>
    </row>
    <row r="6107" spans="1:2">
      <c r="A6107" s="52">
        <v>36711</v>
      </c>
      <c r="B6107" t="s">
        <v>7113</v>
      </c>
    </row>
    <row r="6108" spans="1:2">
      <c r="A6108" s="52">
        <v>36712</v>
      </c>
      <c r="B6108">
        <v>5.86</v>
      </c>
    </row>
    <row r="6109" spans="1:2">
      <c r="A6109" s="52">
        <v>36713</v>
      </c>
      <c r="B6109">
        <v>5.91</v>
      </c>
    </row>
    <row r="6110" spans="1:2">
      <c r="A6110" s="52">
        <v>36714</v>
      </c>
      <c r="B6110">
        <v>5.87</v>
      </c>
    </row>
    <row r="6111" spans="1:2">
      <c r="A6111" s="52">
        <v>36717</v>
      </c>
      <c r="B6111">
        <v>5.88</v>
      </c>
    </row>
    <row r="6112" spans="1:2">
      <c r="A6112" s="52">
        <v>36718</v>
      </c>
      <c r="B6112">
        <v>5.89</v>
      </c>
    </row>
    <row r="6113" spans="1:2">
      <c r="A6113" s="52">
        <v>36719</v>
      </c>
      <c r="B6113">
        <v>5.89</v>
      </c>
    </row>
    <row r="6114" spans="1:2">
      <c r="A6114" s="52">
        <v>36720</v>
      </c>
      <c r="B6114">
        <v>5.81</v>
      </c>
    </row>
    <row r="6115" spans="1:2">
      <c r="A6115" s="52">
        <v>36721</v>
      </c>
      <c r="B6115">
        <v>5.88</v>
      </c>
    </row>
    <row r="6116" spans="1:2">
      <c r="A6116" s="52">
        <v>36724</v>
      </c>
      <c r="B6116">
        <v>5.93</v>
      </c>
    </row>
    <row r="6117" spans="1:2">
      <c r="A6117" s="52">
        <v>36725</v>
      </c>
      <c r="B6117">
        <v>5.92</v>
      </c>
    </row>
    <row r="6118" spans="1:2">
      <c r="A6118" s="52">
        <v>36726</v>
      </c>
      <c r="B6118">
        <v>5.92</v>
      </c>
    </row>
    <row r="6119" spans="1:2">
      <c r="A6119" s="52">
        <v>36727</v>
      </c>
      <c r="B6119">
        <v>5.81</v>
      </c>
    </row>
    <row r="6120" spans="1:2">
      <c r="A6120" s="52">
        <v>36728</v>
      </c>
      <c r="B6120">
        <v>5.79</v>
      </c>
    </row>
    <row r="6121" spans="1:2">
      <c r="A6121" s="52">
        <v>36731</v>
      </c>
      <c r="B6121">
        <v>5.81</v>
      </c>
    </row>
    <row r="6122" spans="1:2">
      <c r="A6122" s="52">
        <v>36732</v>
      </c>
      <c r="B6122">
        <v>5.81</v>
      </c>
    </row>
    <row r="6123" spans="1:2">
      <c r="A6123" s="52">
        <v>36733</v>
      </c>
      <c r="B6123">
        <v>5.82</v>
      </c>
    </row>
    <row r="6124" spans="1:2">
      <c r="A6124" s="52">
        <v>36734</v>
      </c>
      <c r="B6124">
        <v>5.78</v>
      </c>
    </row>
    <row r="6125" spans="1:2">
      <c r="A6125" s="52">
        <v>36735</v>
      </c>
      <c r="B6125">
        <v>5.78</v>
      </c>
    </row>
    <row r="6126" spans="1:2">
      <c r="A6126" s="52">
        <v>36738</v>
      </c>
      <c r="B6126">
        <v>5.79</v>
      </c>
    </row>
    <row r="6127" spans="1:2">
      <c r="A6127" s="52">
        <v>36739</v>
      </c>
      <c r="B6127">
        <v>5.74</v>
      </c>
    </row>
    <row r="6128" spans="1:2">
      <c r="A6128" s="52">
        <v>36740</v>
      </c>
      <c r="B6128">
        <v>5.77</v>
      </c>
    </row>
    <row r="6129" spans="1:2">
      <c r="A6129" s="52">
        <v>36741</v>
      </c>
      <c r="B6129">
        <v>5.74</v>
      </c>
    </row>
    <row r="6130" spans="1:2">
      <c r="A6130" s="52">
        <v>36742</v>
      </c>
      <c r="B6130">
        <v>5.72</v>
      </c>
    </row>
    <row r="6131" spans="1:2">
      <c r="A6131" s="52">
        <v>36745</v>
      </c>
      <c r="B6131">
        <v>5.76</v>
      </c>
    </row>
    <row r="6132" spans="1:2">
      <c r="A6132" s="52">
        <v>36746</v>
      </c>
      <c r="B6132">
        <v>5.73</v>
      </c>
    </row>
    <row r="6133" spans="1:2">
      <c r="A6133" s="52">
        <v>36747</v>
      </c>
      <c r="B6133">
        <v>5.73</v>
      </c>
    </row>
    <row r="6134" spans="1:2">
      <c r="A6134" s="52">
        <v>36748</v>
      </c>
      <c r="B6134">
        <v>5.68</v>
      </c>
    </row>
    <row r="6135" spans="1:2">
      <c r="A6135" s="52">
        <v>36749</v>
      </c>
      <c r="B6135">
        <v>5.72</v>
      </c>
    </row>
    <row r="6136" spans="1:2">
      <c r="A6136" s="52">
        <v>36752</v>
      </c>
      <c r="B6136">
        <v>5.7</v>
      </c>
    </row>
    <row r="6137" spans="1:2">
      <c r="A6137" s="52">
        <v>36753</v>
      </c>
      <c r="B6137">
        <v>5.72</v>
      </c>
    </row>
    <row r="6138" spans="1:2">
      <c r="A6138" s="52">
        <v>36754</v>
      </c>
      <c r="B6138">
        <v>5.73</v>
      </c>
    </row>
    <row r="6139" spans="1:2">
      <c r="A6139" s="52">
        <v>36755</v>
      </c>
      <c r="B6139">
        <v>5.72</v>
      </c>
    </row>
    <row r="6140" spans="1:2">
      <c r="A6140" s="52">
        <v>36756</v>
      </c>
      <c r="B6140">
        <v>5.69</v>
      </c>
    </row>
    <row r="6141" spans="1:2">
      <c r="A6141" s="52">
        <v>36759</v>
      </c>
      <c r="B6141">
        <v>5.71</v>
      </c>
    </row>
    <row r="6142" spans="1:2">
      <c r="A6142" s="52">
        <v>36760</v>
      </c>
      <c r="B6142">
        <v>5.71</v>
      </c>
    </row>
    <row r="6143" spans="1:2">
      <c r="A6143" s="52">
        <v>36761</v>
      </c>
      <c r="B6143">
        <v>5.68</v>
      </c>
    </row>
    <row r="6144" spans="1:2">
      <c r="A6144" s="52">
        <v>36762</v>
      </c>
      <c r="B6144">
        <v>5.67</v>
      </c>
    </row>
    <row r="6145" spans="1:2">
      <c r="A6145" s="52">
        <v>36763</v>
      </c>
      <c r="B6145">
        <v>5.67</v>
      </c>
    </row>
    <row r="6146" spans="1:2">
      <c r="A6146" s="52">
        <v>36766</v>
      </c>
      <c r="B6146">
        <v>5.72</v>
      </c>
    </row>
    <row r="6147" spans="1:2">
      <c r="A6147" s="52">
        <v>36767</v>
      </c>
      <c r="B6147">
        <v>5.75</v>
      </c>
    </row>
    <row r="6148" spans="1:2">
      <c r="A6148" s="52">
        <v>36768</v>
      </c>
      <c r="B6148">
        <v>5.74</v>
      </c>
    </row>
    <row r="6149" spans="1:2">
      <c r="A6149" s="52">
        <v>36769</v>
      </c>
      <c r="B6149">
        <v>5.67</v>
      </c>
    </row>
    <row r="6150" spans="1:2">
      <c r="A6150" s="52">
        <v>36770</v>
      </c>
      <c r="B6150">
        <v>5.67</v>
      </c>
    </row>
    <row r="6151" spans="1:2">
      <c r="A6151" s="52">
        <v>36773</v>
      </c>
      <c r="B6151" t="s">
        <v>7113</v>
      </c>
    </row>
    <row r="6152" spans="1:2">
      <c r="A6152" s="52">
        <v>36774</v>
      </c>
      <c r="B6152">
        <v>5.67</v>
      </c>
    </row>
    <row r="6153" spans="1:2">
      <c r="A6153" s="52">
        <v>36775</v>
      </c>
      <c r="B6153">
        <v>5.71</v>
      </c>
    </row>
    <row r="6154" spans="1:2">
      <c r="A6154" s="52">
        <v>36776</v>
      </c>
      <c r="B6154">
        <v>5.72</v>
      </c>
    </row>
    <row r="6155" spans="1:2">
      <c r="A6155" s="52">
        <v>36777</v>
      </c>
      <c r="B6155">
        <v>5.7</v>
      </c>
    </row>
    <row r="6156" spans="1:2">
      <c r="A6156" s="52">
        <v>36780</v>
      </c>
      <c r="B6156">
        <v>5.73</v>
      </c>
    </row>
    <row r="6157" spans="1:2">
      <c r="A6157" s="52">
        <v>36781</v>
      </c>
      <c r="B6157">
        <v>5.76</v>
      </c>
    </row>
    <row r="6158" spans="1:2">
      <c r="A6158" s="52">
        <v>36782</v>
      </c>
      <c r="B6158">
        <v>5.73</v>
      </c>
    </row>
    <row r="6159" spans="1:2">
      <c r="A6159" s="52">
        <v>36783</v>
      </c>
      <c r="B6159">
        <v>5.81</v>
      </c>
    </row>
    <row r="6160" spans="1:2">
      <c r="A6160" s="52">
        <v>36784</v>
      </c>
      <c r="B6160">
        <v>5.9</v>
      </c>
    </row>
    <row r="6161" spans="1:2">
      <c r="A6161" s="52">
        <v>36787</v>
      </c>
      <c r="B6161">
        <v>5.96</v>
      </c>
    </row>
    <row r="6162" spans="1:2">
      <c r="A6162" s="52">
        <v>36788</v>
      </c>
      <c r="B6162">
        <v>5.92</v>
      </c>
    </row>
    <row r="6163" spans="1:2">
      <c r="A6163" s="52">
        <v>36789</v>
      </c>
      <c r="B6163">
        <v>5.97</v>
      </c>
    </row>
    <row r="6164" spans="1:2">
      <c r="A6164" s="52">
        <v>36790</v>
      </c>
      <c r="B6164">
        <v>5.93</v>
      </c>
    </row>
    <row r="6165" spans="1:2">
      <c r="A6165" s="52">
        <v>36791</v>
      </c>
      <c r="B6165">
        <v>5.92</v>
      </c>
    </row>
    <row r="6166" spans="1:2">
      <c r="A6166" s="52">
        <v>36794</v>
      </c>
      <c r="B6166">
        <v>5.9</v>
      </c>
    </row>
    <row r="6167" spans="1:2">
      <c r="A6167" s="52">
        <v>36795</v>
      </c>
      <c r="B6167">
        <v>5.86</v>
      </c>
    </row>
    <row r="6168" spans="1:2">
      <c r="A6168" s="52">
        <v>36796</v>
      </c>
      <c r="B6168">
        <v>5.9</v>
      </c>
    </row>
    <row r="6169" spans="1:2">
      <c r="A6169" s="52">
        <v>36797</v>
      </c>
      <c r="B6169">
        <v>5.89</v>
      </c>
    </row>
    <row r="6170" spans="1:2">
      <c r="A6170" s="52">
        <v>36798</v>
      </c>
      <c r="B6170">
        <v>5.88</v>
      </c>
    </row>
    <row r="6171" spans="1:2">
      <c r="A6171" s="52">
        <v>36801</v>
      </c>
      <c r="B6171">
        <v>5.93</v>
      </c>
    </row>
    <row r="6172" spans="1:2">
      <c r="A6172" s="52">
        <v>36802</v>
      </c>
      <c r="B6172">
        <v>5.94</v>
      </c>
    </row>
    <row r="6173" spans="1:2">
      <c r="A6173" s="52">
        <v>36803</v>
      </c>
      <c r="B6173">
        <v>5.95</v>
      </c>
    </row>
    <row r="6174" spans="1:2">
      <c r="A6174" s="52">
        <v>36804</v>
      </c>
      <c r="B6174">
        <v>5.91</v>
      </c>
    </row>
    <row r="6175" spans="1:2">
      <c r="A6175" s="52">
        <v>36805</v>
      </c>
      <c r="B6175">
        <v>5.85</v>
      </c>
    </row>
    <row r="6176" spans="1:2">
      <c r="A6176" s="52">
        <v>36808</v>
      </c>
      <c r="B6176" t="s">
        <v>7113</v>
      </c>
    </row>
    <row r="6177" spans="1:2">
      <c r="A6177" s="52">
        <v>36809</v>
      </c>
      <c r="B6177">
        <v>5.83</v>
      </c>
    </row>
    <row r="6178" spans="1:2">
      <c r="A6178" s="52">
        <v>36810</v>
      </c>
      <c r="B6178">
        <v>5.83</v>
      </c>
    </row>
    <row r="6179" spans="1:2">
      <c r="A6179" s="52">
        <v>36811</v>
      </c>
      <c r="B6179">
        <v>5.82</v>
      </c>
    </row>
    <row r="6180" spans="1:2">
      <c r="A6180" s="52">
        <v>36812</v>
      </c>
      <c r="B6180">
        <v>5.8</v>
      </c>
    </row>
    <row r="6181" spans="1:2">
      <c r="A6181" s="52">
        <v>36815</v>
      </c>
      <c r="B6181">
        <v>5.81</v>
      </c>
    </row>
    <row r="6182" spans="1:2">
      <c r="A6182" s="52">
        <v>36816</v>
      </c>
      <c r="B6182">
        <v>5.77</v>
      </c>
    </row>
    <row r="6183" spans="1:2">
      <c r="A6183" s="52">
        <v>36817</v>
      </c>
      <c r="B6183">
        <v>5.77</v>
      </c>
    </row>
    <row r="6184" spans="1:2">
      <c r="A6184" s="52">
        <v>36818</v>
      </c>
      <c r="B6184">
        <v>5.76</v>
      </c>
    </row>
    <row r="6185" spans="1:2">
      <c r="A6185" s="52">
        <v>36819</v>
      </c>
      <c r="B6185">
        <v>5.73</v>
      </c>
    </row>
    <row r="6186" spans="1:2">
      <c r="A6186" s="52">
        <v>36822</v>
      </c>
      <c r="B6186">
        <v>5.68</v>
      </c>
    </row>
    <row r="6187" spans="1:2">
      <c r="A6187" s="52">
        <v>36823</v>
      </c>
      <c r="B6187">
        <v>5.71</v>
      </c>
    </row>
    <row r="6188" spans="1:2">
      <c r="A6188" s="52">
        <v>36824</v>
      </c>
      <c r="B6188">
        <v>5.75</v>
      </c>
    </row>
    <row r="6189" spans="1:2">
      <c r="A6189" s="52">
        <v>36825</v>
      </c>
      <c r="B6189">
        <v>5.74</v>
      </c>
    </row>
    <row r="6190" spans="1:2">
      <c r="A6190" s="52">
        <v>36826</v>
      </c>
      <c r="B6190">
        <v>5.74</v>
      </c>
    </row>
    <row r="6191" spans="1:2">
      <c r="A6191" s="52">
        <v>36829</v>
      </c>
      <c r="B6191">
        <v>5.76</v>
      </c>
    </row>
    <row r="6192" spans="1:2">
      <c r="A6192" s="52">
        <v>36830</v>
      </c>
      <c r="B6192">
        <v>5.79</v>
      </c>
    </row>
    <row r="6193" spans="1:2">
      <c r="A6193" s="52">
        <v>36831</v>
      </c>
      <c r="B6193">
        <v>5.78</v>
      </c>
    </row>
    <row r="6194" spans="1:2">
      <c r="A6194" s="52">
        <v>36832</v>
      </c>
      <c r="B6194">
        <v>5.79</v>
      </c>
    </row>
    <row r="6195" spans="1:2">
      <c r="A6195" s="52">
        <v>36833</v>
      </c>
      <c r="B6195">
        <v>5.86</v>
      </c>
    </row>
    <row r="6196" spans="1:2">
      <c r="A6196" s="52">
        <v>36836</v>
      </c>
      <c r="B6196">
        <v>5.89</v>
      </c>
    </row>
    <row r="6197" spans="1:2">
      <c r="A6197" s="52">
        <v>36837</v>
      </c>
      <c r="B6197">
        <v>5.9</v>
      </c>
    </row>
    <row r="6198" spans="1:2">
      <c r="A6198" s="52">
        <v>36838</v>
      </c>
      <c r="B6198">
        <v>5.89</v>
      </c>
    </row>
    <row r="6199" spans="1:2">
      <c r="A6199" s="52">
        <v>36839</v>
      </c>
      <c r="B6199">
        <v>5.85</v>
      </c>
    </row>
    <row r="6200" spans="1:2">
      <c r="A6200" s="52">
        <v>36840</v>
      </c>
      <c r="B6200">
        <v>5.88</v>
      </c>
    </row>
    <row r="6201" spans="1:2">
      <c r="A6201" s="52">
        <v>36843</v>
      </c>
      <c r="B6201">
        <v>5.85</v>
      </c>
    </row>
    <row r="6202" spans="1:2">
      <c r="A6202" s="52">
        <v>36844</v>
      </c>
      <c r="B6202">
        <v>5.81</v>
      </c>
    </row>
    <row r="6203" spans="1:2">
      <c r="A6203" s="52">
        <v>36845</v>
      </c>
      <c r="B6203">
        <v>5.77</v>
      </c>
    </row>
    <row r="6204" spans="1:2">
      <c r="A6204" s="52">
        <v>36846</v>
      </c>
      <c r="B6204">
        <v>5.75</v>
      </c>
    </row>
    <row r="6205" spans="1:2">
      <c r="A6205" s="52">
        <v>36847</v>
      </c>
      <c r="B6205">
        <v>5.78</v>
      </c>
    </row>
    <row r="6206" spans="1:2">
      <c r="A6206" s="52">
        <v>36850</v>
      </c>
      <c r="B6206">
        <v>5.76</v>
      </c>
    </row>
    <row r="6207" spans="1:2">
      <c r="A6207" s="52">
        <v>36851</v>
      </c>
      <c r="B6207">
        <v>5.74</v>
      </c>
    </row>
    <row r="6208" spans="1:2">
      <c r="A6208" s="52">
        <v>36852</v>
      </c>
      <c r="B6208">
        <v>5.68</v>
      </c>
    </row>
    <row r="6209" spans="1:2">
      <c r="A6209" s="52">
        <v>36853</v>
      </c>
      <c r="B6209" t="s">
        <v>7113</v>
      </c>
    </row>
    <row r="6210" spans="1:2">
      <c r="A6210" s="52">
        <v>36854</v>
      </c>
      <c r="B6210">
        <v>5.67</v>
      </c>
    </row>
    <row r="6211" spans="1:2">
      <c r="A6211" s="52">
        <v>36857</v>
      </c>
      <c r="B6211">
        <v>5.71</v>
      </c>
    </row>
    <row r="6212" spans="1:2">
      <c r="A6212" s="52">
        <v>36858</v>
      </c>
      <c r="B6212">
        <v>5.67</v>
      </c>
    </row>
    <row r="6213" spans="1:2">
      <c r="A6213" s="52">
        <v>36859</v>
      </c>
      <c r="B6213">
        <v>5.66</v>
      </c>
    </row>
    <row r="6214" spans="1:2">
      <c r="A6214" s="52">
        <v>36860</v>
      </c>
      <c r="B6214">
        <v>5.6</v>
      </c>
    </row>
    <row r="6215" spans="1:2">
      <c r="A6215" s="52">
        <v>36861</v>
      </c>
      <c r="B6215">
        <v>5.64</v>
      </c>
    </row>
    <row r="6216" spans="1:2">
      <c r="A6216" s="52">
        <v>36864</v>
      </c>
      <c r="B6216">
        <v>5.66</v>
      </c>
    </row>
    <row r="6217" spans="1:2">
      <c r="A6217" s="52">
        <v>36865</v>
      </c>
      <c r="B6217">
        <v>5.59</v>
      </c>
    </row>
    <row r="6218" spans="1:2">
      <c r="A6218" s="52">
        <v>36866</v>
      </c>
      <c r="B6218">
        <v>5.52</v>
      </c>
    </row>
    <row r="6219" spans="1:2">
      <c r="A6219" s="52">
        <v>36867</v>
      </c>
      <c r="B6219">
        <v>5.51</v>
      </c>
    </row>
    <row r="6220" spans="1:2">
      <c r="A6220" s="52">
        <v>36868</v>
      </c>
      <c r="B6220">
        <v>5.55</v>
      </c>
    </row>
    <row r="6221" spans="1:2">
      <c r="A6221" s="52">
        <v>36871</v>
      </c>
      <c r="B6221">
        <v>5.54</v>
      </c>
    </row>
    <row r="6222" spans="1:2">
      <c r="A6222" s="52">
        <v>36872</v>
      </c>
      <c r="B6222">
        <v>5.53</v>
      </c>
    </row>
    <row r="6223" spans="1:2">
      <c r="A6223" s="52">
        <v>36873</v>
      </c>
      <c r="B6223">
        <v>5.48</v>
      </c>
    </row>
    <row r="6224" spans="1:2">
      <c r="A6224" s="52">
        <v>36874</v>
      </c>
      <c r="B6224">
        <v>5.45</v>
      </c>
    </row>
    <row r="6225" spans="1:2">
      <c r="A6225" s="52">
        <v>36875</v>
      </c>
      <c r="B6225">
        <v>5.44</v>
      </c>
    </row>
    <row r="6226" spans="1:2">
      <c r="A6226" s="52">
        <v>36878</v>
      </c>
      <c r="B6226">
        <v>5.44</v>
      </c>
    </row>
    <row r="6227" spans="1:2">
      <c r="A6227" s="52">
        <v>36879</v>
      </c>
      <c r="B6227">
        <v>5.47</v>
      </c>
    </row>
    <row r="6228" spans="1:2">
      <c r="A6228" s="52">
        <v>36880</v>
      </c>
      <c r="B6228">
        <v>5.42</v>
      </c>
    </row>
    <row r="6229" spans="1:2">
      <c r="A6229" s="52">
        <v>36881</v>
      </c>
      <c r="B6229">
        <v>5.41</v>
      </c>
    </row>
    <row r="6230" spans="1:2">
      <c r="A6230" s="52">
        <v>36882</v>
      </c>
      <c r="B6230">
        <v>5.4</v>
      </c>
    </row>
    <row r="6231" spans="1:2">
      <c r="A6231" s="52">
        <v>36885</v>
      </c>
      <c r="B6231" t="s">
        <v>7113</v>
      </c>
    </row>
    <row r="6232" spans="1:2">
      <c r="A6232" s="52">
        <v>36886</v>
      </c>
      <c r="B6232">
        <v>5.41</v>
      </c>
    </row>
    <row r="6233" spans="1:2">
      <c r="A6233" s="52">
        <v>36887</v>
      </c>
      <c r="B6233">
        <v>5.45</v>
      </c>
    </row>
    <row r="6234" spans="1:2">
      <c r="A6234" s="52">
        <v>36888</v>
      </c>
      <c r="B6234">
        <v>5.44</v>
      </c>
    </row>
    <row r="6235" spans="1:2">
      <c r="A6235" s="52">
        <v>36889</v>
      </c>
      <c r="B6235">
        <v>5.46</v>
      </c>
    </row>
    <row r="6236" spans="1:2">
      <c r="A6236" s="52">
        <v>36892</v>
      </c>
      <c r="B6236" t="s">
        <v>7113</v>
      </c>
    </row>
    <row r="6237" spans="1:2">
      <c r="A6237" s="52">
        <v>36893</v>
      </c>
      <c r="B6237">
        <v>5.35</v>
      </c>
    </row>
    <row r="6238" spans="1:2">
      <c r="A6238" s="52">
        <v>36894</v>
      </c>
      <c r="B6238">
        <v>5.49</v>
      </c>
    </row>
    <row r="6239" spans="1:2">
      <c r="A6239" s="52">
        <v>36895</v>
      </c>
      <c r="B6239">
        <v>5.44</v>
      </c>
    </row>
    <row r="6240" spans="1:2">
      <c r="A6240" s="52">
        <v>36896</v>
      </c>
      <c r="B6240">
        <v>5.41</v>
      </c>
    </row>
    <row r="6241" spans="1:2">
      <c r="A6241" s="52">
        <v>36899</v>
      </c>
      <c r="B6241">
        <v>5.42</v>
      </c>
    </row>
    <row r="6242" spans="1:2">
      <c r="A6242" s="52">
        <v>36900</v>
      </c>
      <c r="B6242">
        <v>5.43</v>
      </c>
    </row>
    <row r="6243" spans="1:2">
      <c r="A6243" s="52">
        <v>36901</v>
      </c>
      <c r="B6243">
        <v>5.49</v>
      </c>
    </row>
    <row r="6244" spans="1:2">
      <c r="A6244" s="52">
        <v>36902</v>
      </c>
      <c r="B6244">
        <v>5.55</v>
      </c>
    </row>
    <row r="6245" spans="1:2">
      <c r="A6245" s="52">
        <v>36903</v>
      </c>
      <c r="B6245">
        <v>5.63</v>
      </c>
    </row>
    <row r="6246" spans="1:2">
      <c r="A6246" s="52">
        <v>36906</v>
      </c>
      <c r="B6246" t="s">
        <v>7113</v>
      </c>
    </row>
    <row r="6247" spans="1:2">
      <c r="A6247" s="52">
        <v>36907</v>
      </c>
      <c r="B6247">
        <v>5.6</v>
      </c>
    </row>
    <row r="6248" spans="1:2">
      <c r="A6248" s="52">
        <v>36908</v>
      </c>
      <c r="B6248">
        <v>5.52</v>
      </c>
    </row>
    <row r="6249" spans="1:2">
      <c r="A6249" s="52">
        <v>36909</v>
      </c>
      <c r="B6249">
        <v>5.47</v>
      </c>
    </row>
    <row r="6250" spans="1:2">
      <c r="A6250" s="52">
        <v>36910</v>
      </c>
      <c r="B6250">
        <v>5.56</v>
      </c>
    </row>
    <row r="6251" spans="1:2">
      <c r="A6251" s="52">
        <v>36913</v>
      </c>
      <c r="B6251">
        <v>5.61</v>
      </c>
    </row>
    <row r="6252" spans="1:2">
      <c r="A6252" s="52">
        <v>36914</v>
      </c>
      <c r="B6252">
        <v>5.65</v>
      </c>
    </row>
    <row r="6253" spans="1:2">
      <c r="A6253" s="52">
        <v>36915</v>
      </c>
      <c r="B6253">
        <v>5.67</v>
      </c>
    </row>
    <row r="6254" spans="1:2">
      <c r="A6254" s="52">
        <v>36916</v>
      </c>
      <c r="B6254">
        <v>5.61</v>
      </c>
    </row>
    <row r="6255" spans="1:2">
      <c r="A6255" s="52">
        <v>36917</v>
      </c>
      <c r="B6255">
        <v>5.64</v>
      </c>
    </row>
    <row r="6256" spans="1:2">
      <c r="A6256" s="52">
        <v>36920</v>
      </c>
      <c r="B6256">
        <v>5.69</v>
      </c>
    </row>
    <row r="6257" spans="1:2">
      <c r="A6257" s="52">
        <v>36921</v>
      </c>
      <c r="B6257">
        <v>5.59</v>
      </c>
    </row>
    <row r="6258" spans="1:2">
      <c r="A6258" s="52">
        <v>36922</v>
      </c>
      <c r="B6258">
        <v>5.54</v>
      </c>
    </row>
    <row r="6259" spans="1:2">
      <c r="A6259" s="52">
        <v>36923</v>
      </c>
      <c r="B6259">
        <v>5.46</v>
      </c>
    </row>
    <row r="6260" spans="1:2">
      <c r="A6260" s="52">
        <v>36924</v>
      </c>
      <c r="B6260">
        <v>5.51</v>
      </c>
    </row>
    <row r="6261" spans="1:2">
      <c r="A6261" s="52">
        <v>36927</v>
      </c>
      <c r="B6261">
        <v>5.48</v>
      </c>
    </row>
    <row r="6262" spans="1:2">
      <c r="A6262" s="52">
        <v>36928</v>
      </c>
      <c r="B6262">
        <v>5.51</v>
      </c>
    </row>
    <row r="6263" spans="1:2">
      <c r="A6263" s="52">
        <v>36929</v>
      </c>
      <c r="B6263">
        <v>5.52</v>
      </c>
    </row>
    <row r="6264" spans="1:2">
      <c r="A6264" s="52">
        <v>36930</v>
      </c>
      <c r="B6264">
        <v>5.44</v>
      </c>
    </row>
    <row r="6265" spans="1:2">
      <c r="A6265" s="52">
        <v>36931</v>
      </c>
      <c r="B6265">
        <v>5.38</v>
      </c>
    </row>
    <row r="6266" spans="1:2">
      <c r="A6266" s="52">
        <v>36934</v>
      </c>
      <c r="B6266">
        <v>5.42</v>
      </c>
    </row>
    <row r="6267" spans="1:2">
      <c r="A6267" s="52">
        <v>36935</v>
      </c>
      <c r="B6267">
        <v>5.43</v>
      </c>
    </row>
    <row r="6268" spans="1:2">
      <c r="A6268" s="52">
        <v>36936</v>
      </c>
      <c r="B6268">
        <v>5.44</v>
      </c>
    </row>
    <row r="6269" spans="1:2">
      <c r="A6269" s="52">
        <v>36937</v>
      </c>
      <c r="B6269">
        <v>5.5</v>
      </c>
    </row>
    <row r="6270" spans="1:2">
      <c r="A6270" s="52">
        <v>36938</v>
      </c>
      <c r="B6270">
        <v>5.46</v>
      </c>
    </row>
    <row r="6271" spans="1:2">
      <c r="A6271" s="52">
        <v>36941</v>
      </c>
      <c r="B6271" t="s">
        <v>7113</v>
      </c>
    </row>
    <row r="6272" spans="1:2">
      <c r="A6272" s="52">
        <v>36942</v>
      </c>
      <c r="B6272">
        <v>5.46</v>
      </c>
    </row>
    <row r="6273" spans="1:2">
      <c r="A6273" s="52">
        <v>36943</v>
      </c>
      <c r="B6273">
        <v>5.49</v>
      </c>
    </row>
    <row r="6274" spans="1:2">
      <c r="A6274" s="52">
        <v>36944</v>
      </c>
      <c r="B6274">
        <v>5.52</v>
      </c>
    </row>
    <row r="6275" spans="1:2">
      <c r="A6275" s="52">
        <v>36945</v>
      </c>
      <c r="B6275">
        <v>5.49</v>
      </c>
    </row>
    <row r="6276" spans="1:2">
      <c r="A6276" s="52">
        <v>36948</v>
      </c>
      <c r="B6276">
        <v>5.45</v>
      </c>
    </row>
    <row r="6277" spans="1:2">
      <c r="A6277" s="52">
        <v>36949</v>
      </c>
      <c r="B6277">
        <v>5.34</v>
      </c>
    </row>
    <row r="6278" spans="1:2">
      <c r="A6278" s="52">
        <v>36950</v>
      </c>
      <c r="B6278">
        <v>5.34</v>
      </c>
    </row>
    <row r="6279" spans="1:2">
      <c r="A6279" s="52">
        <v>36951</v>
      </c>
      <c r="B6279">
        <v>5.29</v>
      </c>
    </row>
    <row r="6280" spans="1:2">
      <c r="A6280" s="52">
        <v>36952</v>
      </c>
      <c r="B6280">
        <v>5.38</v>
      </c>
    </row>
    <row r="6281" spans="1:2">
      <c r="A6281" s="52">
        <v>36955</v>
      </c>
      <c r="B6281">
        <v>5.36</v>
      </c>
    </row>
    <row r="6282" spans="1:2">
      <c r="A6282" s="52">
        <v>36956</v>
      </c>
      <c r="B6282">
        <v>5.38</v>
      </c>
    </row>
    <row r="6283" spans="1:2">
      <c r="A6283" s="52">
        <v>36957</v>
      </c>
      <c r="B6283">
        <v>5.32</v>
      </c>
    </row>
    <row r="6284" spans="1:2">
      <c r="A6284" s="52">
        <v>36958</v>
      </c>
      <c r="B6284">
        <v>5.3</v>
      </c>
    </row>
    <row r="6285" spans="1:2">
      <c r="A6285" s="52">
        <v>36959</v>
      </c>
      <c r="B6285">
        <v>5.32</v>
      </c>
    </row>
    <row r="6286" spans="1:2">
      <c r="A6286" s="52">
        <v>36962</v>
      </c>
      <c r="B6286">
        <v>5.31</v>
      </c>
    </row>
    <row r="6287" spans="1:2">
      <c r="A6287" s="52">
        <v>36963</v>
      </c>
      <c r="B6287">
        <v>5.34</v>
      </c>
    </row>
    <row r="6288" spans="1:2">
      <c r="A6288" s="52">
        <v>36964</v>
      </c>
      <c r="B6288">
        <v>5.28</v>
      </c>
    </row>
    <row r="6289" spans="1:2">
      <c r="A6289" s="52">
        <v>36965</v>
      </c>
      <c r="B6289">
        <v>5.29</v>
      </c>
    </row>
    <row r="6290" spans="1:2">
      <c r="A6290" s="52">
        <v>36966</v>
      </c>
      <c r="B6290">
        <v>5.28</v>
      </c>
    </row>
    <row r="6291" spans="1:2">
      <c r="A6291" s="52">
        <v>36969</v>
      </c>
      <c r="B6291">
        <v>5.3</v>
      </c>
    </row>
    <row r="6292" spans="1:2">
      <c r="A6292" s="52">
        <v>36970</v>
      </c>
      <c r="B6292">
        <v>5.27</v>
      </c>
    </row>
    <row r="6293" spans="1:2">
      <c r="A6293" s="52">
        <v>36971</v>
      </c>
      <c r="B6293">
        <v>5.28</v>
      </c>
    </row>
    <row r="6294" spans="1:2">
      <c r="A6294" s="52">
        <v>36972</v>
      </c>
      <c r="B6294">
        <v>5.25</v>
      </c>
    </row>
    <row r="6295" spans="1:2">
      <c r="A6295" s="52">
        <v>36973</v>
      </c>
      <c r="B6295">
        <v>5.3</v>
      </c>
    </row>
    <row r="6296" spans="1:2">
      <c r="A6296" s="52">
        <v>36976</v>
      </c>
      <c r="B6296">
        <v>5.36</v>
      </c>
    </row>
    <row r="6297" spans="1:2">
      <c r="A6297" s="52">
        <v>36977</v>
      </c>
      <c r="B6297">
        <v>5.45</v>
      </c>
    </row>
    <row r="6298" spans="1:2">
      <c r="A6298" s="52">
        <v>36978</v>
      </c>
      <c r="B6298">
        <v>5.47</v>
      </c>
    </row>
    <row r="6299" spans="1:2">
      <c r="A6299" s="52">
        <v>36979</v>
      </c>
      <c r="B6299">
        <v>5.48</v>
      </c>
    </row>
    <row r="6300" spans="1:2">
      <c r="A6300" s="52">
        <v>36980</v>
      </c>
      <c r="B6300">
        <v>5.46</v>
      </c>
    </row>
    <row r="6301" spans="1:2">
      <c r="A6301" s="52">
        <v>36983</v>
      </c>
      <c r="B6301">
        <v>5.49</v>
      </c>
    </row>
    <row r="6302" spans="1:2">
      <c r="A6302" s="52">
        <v>36984</v>
      </c>
      <c r="B6302">
        <v>5.48</v>
      </c>
    </row>
    <row r="6303" spans="1:2">
      <c r="A6303" s="52">
        <v>36985</v>
      </c>
      <c r="B6303">
        <v>5.5</v>
      </c>
    </row>
    <row r="6304" spans="1:2">
      <c r="A6304" s="52">
        <v>36986</v>
      </c>
      <c r="B6304">
        <v>5.53</v>
      </c>
    </row>
    <row r="6305" spans="1:2">
      <c r="A6305" s="52">
        <v>36987</v>
      </c>
      <c r="B6305">
        <v>5.46</v>
      </c>
    </row>
    <row r="6306" spans="1:2">
      <c r="A6306" s="52">
        <v>36990</v>
      </c>
      <c r="B6306">
        <v>5.5</v>
      </c>
    </row>
    <row r="6307" spans="1:2">
      <c r="A6307" s="52">
        <v>36991</v>
      </c>
      <c r="B6307">
        <v>5.63</v>
      </c>
    </row>
    <row r="6308" spans="1:2">
      <c r="A6308" s="52">
        <v>36992</v>
      </c>
      <c r="B6308">
        <v>5.6</v>
      </c>
    </row>
    <row r="6309" spans="1:2">
      <c r="A6309" s="52">
        <v>36993</v>
      </c>
      <c r="B6309">
        <v>5.61</v>
      </c>
    </row>
    <row r="6310" spans="1:2">
      <c r="A6310" s="52">
        <v>36994</v>
      </c>
      <c r="B6310" t="s">
        <v>7113</v>
      </c>
    </row>
    <row r="6311" spans="1:2">
      <c r="A6311" s="52">
        <v>36997</v>
      </c>
      <c r="B6311">
        <v>5.7</v>
      </c>
    </row>
    <row r="6312" spans="1:2">
      <c r="A6312" s="52">
        <v>36998</v>
      </c>
      <c r="B6312">
        <v>5.65</v>
      </c>
    </row>
    <row r="6313" spans="1:2">
      <c r="A6313" s="52">
        <v>36999</v>
      </c>
      <c r="B6313">
        <v>5.65</v>
      </c>
    </row>
    <row r="6314" spans="1:2">
      <c r="A6314" s="52">
        <v>37000</v>
      </c>
      <c r="B6314">
        <v>5.77</v>
      </c>
    </row>
    <row r="6315" spans="1:2">
      <c r="A6315" s="52">
        <v>37001</v>
      </c>
      <c r="B6315">
        <v>5.79</v>
      </c>
    </row>
    <row r="6316" spans="1:2">
      <c r="A6316" s="52">
        <v>37004</v>
      </c>
      <c r="B6316">
        <v>5.73</v>
      </c>
    </row>
    <row r="6317" spans="1:2">
      <c r="A6317" s="52">
        <v>37005</v>
      </c>
      <c r="B6317">
        <v>5.75</v>
      </c>
    </row>
    <row r="6318" spans="1:2">
      <c r="A6318" s="52">
        <v>37006</v>
      </c>
      <c r="B6318">
        <v>5.78</v>
      </c>
    </row>
    <row r="6319" spans="1:2">
      <c r="A6319" s="52">
        <v>37007</v>
      </c>
      <c r="B6319">
        <v>5.71</v>
      </c>
    </row>
    <row r="6320" spans="1:2">
      <c r="A6320" s="52">
        <v>37008</v>
      </c>
      <c r="B6320">
        <v>5.81</v>
      </c>
    </row>
    <row r="6321" spans="1:2">
      <c r="A6321" s="52">
        <v>37011</v>
      </c>
      <c r="B6321">
        <v>5.78</v>
      </c>
    </row>
    <row r="6322" spans="1:2">
      <c r="A6322" s="52">
        <v>37012</v>
      </c>
      <c r="B6322">
        <v>5.75</v>
      </c>
    </row>
    <row r="6323" spans="1:2">
      <c r="A6323" s="52">
        <v>37013</v>
      </c>
      <c r="B6323">
        <v>5.71</v>
      </c>
    </row>
    <row r="6324" spans="1:2">
      <c r="A6324" s="52">
        <v>37014</v>
      </c>
      <c r="B6324">
        <v>5.64</v>
      </c>
    </row>
    <row r="6325" spans="1:2">
      <c r="A6325" s="52">
        <v>37015</v>
      </c>
      <c r="B6325">
        <v>5.65</v>
      </c>
    </row>
    <row r="6326" spans="1:2">
      <c r="A6326" s="52">
        <v>37018</v>
      </c>
      <c r="B6326">
        <v>5.68</v>
      </c>
    </row>
    <row r="6327" spans="1:2">
      <c r="A6327" s="52">
        <v>37019</v>
      </c>
      <c r="B6327">
        <v>5.72</v>
      </c>
    </row>
    <row r="6328" spans="1:2">
      <c r="A6328" s="52">
        <v>37020</v>
      </c>
      <c r="B6328">
        <v>5.67</v>
      </c>
    </row>
    <row r="6329" spans="1:2">
      <c r="A6329" s="52">
        <v>37021</v>
      </c>
      <c r="B6329">
        <v>5.75</v>
      </c>
    </row>
    <row r="6330" spans="1:2">
      <c r="A6330" s="52">
        <v>37022</v>
      </c>
      <c r="B6330">
        <v>5.88</v>
      </c>
    </row>
    <row r="6331" spans="1:2">
      <c r="A6331" s="52">
        <v>37025</v>
      </c>
      <c r="B6331">
        <v>5.85</v>
      </c>
    </row>
    <row r="6332" spans="1:2">
      <c r="A6332" s="52">
        <v>37026</v>
      </c>
      <c r="B6332">
        <v>5.89</v>
      </c>
    </row>
    <row r="6333" spans="1:2">
      <c r="A6333" s="52">
        <v>37027</v>
      </c>
      <c r="B6333">
        <v>5.86</v>
      </c>
    </row>
    <row r="6334" spans="1:2">
      <c r="A6334" s="52">
        <v>37028</v>
      </c>
      <c r="B6334">
        <v>5.8</v>
      </c>
    </row>
    <row r="6335" spans="1:2">
      <c r="A6335" s="52">
        <v>37029</v>
      </c>
      <c r="B6335">
        <v>5.76</v>
      </c>
    </row>
    <row r="6336" spans="1:2">
      <c r="A6336" s="52">
        <v>37032</v>
      </c>
      <c r="B6336">
        <v>5.75</v>
      </c>
    </row>
    <row r="6337" spans="1:2">
      <c r="A6337" s="52">
        <v>37033</v>
      </c>
      <c r="B6337">
        <v>5.78</v>
      </c>
    </row>
    <row r="6338" spans="1:2">
      <c r="A6338" s="52">
        <v>37034</v>
      </c>
      <c r="B6338">
        <v>5.79</v>
      </c>
    </row>
    <row r="6339" spans="1:2">
      <c r="A6339" s="52">
        <v>37035</v>
      </c>
      <c r="B6339">
        <v>5.87</v>
      </c>
    </row>
    <row r="6340" spans="1:2">
      <c r="A6340" s="52">
        <v>37036</v>
      </c>
      <c r="B6340">
        <v>5.86</v>
      </c>
    </row>
    <row r="6341" spans="1:2">
      <c r="A6341" s="52">
        <v>37039</v>
      </c>
      <c r="B6341" t="s">
        <v>7113</v>
      </c>
    </row>
    <row r="6342" spans="1:2">
      <c r="A6342" s="52">
        <v>37040</v>
      </c>
      <c r="B6342">
        <v>5.86</v>
      </c>
    </row>
    <row r="6343" spans="1:2">
      <c r="A6343" s="52">
        <v>37041</v>
      </c>
      <c r="B6343">
        <v>5.86</v>
      </c>
    </row>
    <row r="6344" spans="1:2">
      <c r="A6344" s="52">
        <v>37042</v>
      </c>
      <c r="B6344">
        <v>5.78</v>
      </c>
    </row>
    <row r="6345" spans="1:2">
      <c r="A6345" s="52">
        <v>37043</v>
      </c>
      <c r="B6345">
        <v>5.71</v>
      </c>
    </row>
    <row r="6346" spans="1:2">
      <c r="A6346" s="52">
        <v>37046</v>
      </c>
      <c r="B6346">
        <v>5.69</v>
      </c>
    </row>
    <row r="6347" spans="1:2">
      <c r="A6347" s="52">
        <v>37047</v>
      </c>
      <c r="B6347">
        <v>5.66</v>
      </c>
    </row>
    <row r="6348" spans="1:2">
      <c r="A6348" s="52">
        <v>37048</v>
      </c>
      <c r="B6348">
        <v>5.65</v>
      </c>
    </row>
    <row r="6349" spans="1:2">
      <c r="A6349" s="52">
        <v>37049</v>
      </c>
      <c r="B6349">
        <v>5.72</v>
      </c>
    </row>
    <row r="6350" spans="1:2">
      <c r="A6350" s="52">
        <v>37050</v>
      </c>
      <c r="B6350">
        <v>5.73</v>
      </c>
    </row>
    <row r="6351" spans="1:2">
      <c r="A6351" s="52">
        <v>37053</v>
      </c>
      <c r="B6351">
        <v>5.69</v>
      </c>
    </row>
    <row r="6352" spans="1:2">
      <c r="A6352" s="52">
        <v>37054</v>
      </c>
      <c r="B6352">
        <v>5.65</v>
      </c>
    </row>
    <row r="6353" spans="1:2">
      <c r="A6353" s="52">
        <v>37055</v>
      </c>
      <c r="B6353">
        <v>5.66</v>
      </c>
    </row>
    <row r="6354" spans="1:2">
      <c r="A6354" s="52">
        <v>37056</v>
      </c>
      <c r="B6354">
        <v>5.65</v>
      </c>
    </row>
    <row r="6355" spans="1:2">
      <c r="A6355" s="52">
        <v>37057</v>
      </c>
      <c r="B6355">
        <v>5.68</v>
      </c>
    </row>
    <row r="6356" spans="1:2">
      <c r="A6356" s="52">
        <v>37060</v>
      </c>
      <c r="B6356">
        <v>5.7</v>
      </c>
    </row>
    <row r="6357" spans="1:2">
      <c r="A6357" s="52">
        <v>37061</v>
      </c>
      <c r="B6357">
        <v>5.69</v>
      </c>
    </row>
    <row r="6358" spans="1:2">
      <c r="A6358" s="52">
        <v>37062</v>
      </c>
      <c r="B6358">
        <v>5.67</v>
      </c>
    </row>
    <row r="6359" spans="1:2">
      <c r="A6359" s="52">
        <v>37063</v>
      </c>
      <c r="B6359">
        <v>5.64</v>
      </c>
    </row>
    <row r="6360" spans="1:2">
      <c r="A6360" s="52">
        <v>37064</v>
      </c>
      <c r="B6360">
        <v>5.58</v>
      </c>
    </row>
    <row r="6361" spans="1:2">
      <c r="A6361" s="52">
        <v>37067</v>
      </c>
      <c r="B6361">
        <v>5.59</v>
      </c>
    </row>
    <row r="6362" spans="1:2">
      <c r="A6362" s="52">
        <v>37068</v>
      </c>
      <c r="B6362">
        <v>5.65</v>
      </c>
    </row>
    <row r="6363" spans="1:2">
      <c r="A6363" s="52">
        <v>37069</v>
      </c>
      <c r="B6363">
        <v>5.62</v>
      </c>
    </row>
    <row r="6364" spans="1:2">
      <c r="A6364" s="52">
        <v>37070</v>
      </c>
      <c r="B6364">
        <v>5.68</v>
      </c>
    </row>
    <row r="6365" spans="1:2">
      <c r="A6365" s="52">
        <v>37071</v>
      </c>
      <c r="B6365">
        <v>5.75</v>
      </c>
    </row>
    <row r="6366" spans="1:2">
      <c r="A6366" s="52">
        <v>37074</v>
      </c>
      <c r="B6366">
        <v>5.7</v>
      </c>
    </row>
    <row r="6367" spans="1:2">
      <c r="A6367" s="52">
        <v>37075</v>
      </c>
      <c r="B6367">
        <v>5.73</v>
      </c>
    </row>
    <row r="6368" spans="1:2">
      <c r="A6368" s="52">
        <v>37076</v>
      </c>
      <c r="B6368" t="s">
        <v>7113</v>
      </c>
    </row>
    <row r="6369" spans="1:2">
      <c r="A6369" s="52">
        <v>37077</v>
      </c>
      <c r="B6369">
        <v>5.76</v>
      </c>
    </row>
    <row r="6370" spans="1:2">
      <c r="A6370" s="52">
        <v>37078</v>
      </c>
      <c r="B6370">
        <v>5.75</v>
      </c>
    </row>
    <row r="6371" spans="1:2">
      <c r="A6371" s="52">
        <v>37081</v>
      </c>
      <c r="B6371">
        <v>5.7</v>
      </c>
    </row>
    <row r="6372" spans="1:2">
      <c r="A6372" s="52">
        <v>37082</v>
      </c>
      <c r="B6372">
        <v>5.68</v>
      </c>
    </row>
    <row r="6373" spans="1:2">
      <c r="A6373" s="52">
        <v>37083</v>
      </c>
      <c r="B6373">
        <v>5.69</v>
      </c>
    </row>
    <row r="6374" spans="1:2">
      <c r="A6374" s="52">
        <v>37084</v>
      </c>
      <c r="B6374">
        <v>5.65</v>
      </c>
    </row>
    <row r="6375" spans="1:2">
      <c r="A6375" s="52">
        <v>37085</v>
      </c>
      <c r="B6375">
        <v>5.64</v>
      </c>
    </row>
    <row r="6376" spans="1:2">
      <c r="A6376" s="52">
        <v>37088</v>
      </c>
      <c r="B6376">
        <v>5.59</v>
      </c>
    </row>
    <row r="6377" spans="1:2">
      <c r="A6377" s="52">
        <v>37089</v>
      </c>
      <c r="B6377">
        <v>5.59</v>
      </c>
    </row>
    <row r="6378" spans="1:2">
      <c r="A6378" s="52">
        <v>37090</v>
      </c>
      <c r="B6378">
        <v>5.52</v>
      </c>
    </row>
    <row r="6379" spans="1:2">
      <c r="A6379" s="52">
        <v>37091</v>
      </c>
      <c r="B6379">
        <v>5.53</v>
      </c>
    </row>
    <row r="6380" spans="1:2">
      <c r="A6380" s="52">
        <v>37092</v>
      </c>
      <c r="B6380">
        <v>5.54</v>
      </c>
    </row>
    <row r="6381" spans="1:2">
      <c r="A6381" s="52">
        <v>37095</v>
      </c>
      <c r="B6381">
        <v>5.53</v>
      </c>
    </row>
    <row r="6382" spans="1:2">
      <c r="A6382" s="52">
        <v>37096</v>
      </c>
      <c r="B6382">
        <v>5.52</v>
      </c>
    </row>
    <row r="6383" spans="1:2">
      <c r="A6383" s="52">
        <v>37097</v>
      </c>
      <c r="B6383">
        <v>5.58</v>
      </c>
    </row>
    <row r="6384" spans="1:2">
      <c r="A6384" s="52">
        <v>37098</v>
      </c>
      <c r="B6384">
        <v>5.59</v>
      </c>
    </row>
    <row r="6385" spans="1:2">
      <c r="A6385" s="52">
        <v>37099</v>
      </c>
      <c r="B6385">
        <v>5.55</v>
      </c>
    </row>
    <row r="6386" spans="1:2">
      <c r="A6386" s="52">
        <v>37102</v>
      </c>
      <c r="B6386">
        <v>5.53</v>
      </c>
    </row>
    <row r="6387" spans="1:2">
      <c r="A6387" s="52">
        <v>37103</v>
      </c>
      <c r="B6387">
        <v>5.51</v>
      </c>
    </row>
    <row r="6388" spans="1:2">
      <c r="A6388" s="52">
        <v>37104</v>
      </c>
      <c r="B6388">
        <v>5.53</v>
      </c>
    </row>
    <row r="6389" spans="1:2">
      <c r="A6389" s="52">
        <v>37105</v>
      </c>
      <c r="B6389">
        <v>5.57</v>
      </c>
    </row>
    <row r="6390" spans="1:2">
      <c r="A6390" s="52">
        <v>37106</v>
      </c>
      <c r="B6390">
        <v>5.59</v>
      </c>
    </row>
    <row r="6391" spans="1:2">
      <c r="A6391" s="52">
        <v>37109</v>
      </c>
      <c r="B6391">
        <v>5.59</v>
      </c>
    </row>
    <row r="6392" spans="1:2">
      <c r="A6392" s="52">
        <v>37110</v>
      </c>
      <c r="B6392">
        <v>5.6</v>
      </c>
    </row>
    <row r="6393" spans="1:2">
      <c r="A6393" s="52">
        <v>37111</v>
      </c>
      <c r="B6393">
        <v>5.52</v>
      </c>
    </row>
    <row r="6394" spans="1:2">
      <c r="A6394" s="52">
        <v>37112</v>
      </c>
      <c r="B6394">
        <v>5.54</v>
      </c>
    </row>
    <row r="6395" spans="1:2">
      <c r="A6395" s="52">
        <v>37113</v>
      </c>
      <c r="B6395">
        <v>5.52</v>
      </c>
    </row>
    <row r="6396" spans="1:2">
      <c r="A6396" s="52">
        <v>37116</v>
      </c>
      <c r="B6396">
        <v>5.52</v>
      </c>
    </row>
    <row r="6397" spans="1:2">
      <c r="A6397" s="52">
        <v>37117</v>
      </c>
      <c r="B6397">
        <v>5.51</v>
      </c>
    </row>
    <row r="6398" spans="1:2">
      <c r="A6398" s="52">
        <v>37118</v>
      </c>
      <c r="B6398">
        <v>5.52</v>
      </c>
    </row>
    <row r="6399" spans="1:2">
      <c r="A6399" s="52">
        <v>37119</v>
      </c>
      <c r="B6399">
        <v>5.48</v>
      </c>
    </row>
    <row r="6400" spans="1:2">
      <c r="A6400" s="52">
        <v>37120</v>
      </c>
      <c r="B6400">
        <v>5.43</v>
      </c>
    </row>
    <row r="6401" spans="1:2">
      <c r="A6401" s="52">
        <v>37123</v>
      </c>
      <c r="B6401">
        <v>5.46</v>
      </c>
    </row>
    <row r="6402" spans="1:2">
      <c r="A6402" s="52">
        <v>37124</v>
      </c>
      <c r="B6402">
        <v>5.44</v>
      </c>
    </row>
    <row r="6403" spans="1:2">
      <c r="A6403" s="52">
        <v>37125</v>
      </c>
      <c r="B6403">
        <v>5.44</v>
      </c>
    </row>
    <row r="6404" spans="1:2">
      <c r="A6404" s="52">
        <v>37126</v>
      </c>
      <c r="B6404">
        <v>5.41</v>
      </c>
    </row>
    <row r="6405" spans="1:2">
      <c r="A6405" s="52">
        <v>37127</v>
      </c>
      <c r="B6405">
        <v>5.45</v>
      </c>
    </row>
    <row r="6406" spans="1:2">
      <c r="A6406" s="52">
        <v>37130</v>
      </c>
      <c r="B6406">
        <v>5.47</v>
      </c>
    </row>
    <row r="6407" spans="1:2">
      <c r="A6407" s="52">
        <v>37131</v>
      </c>
      <c r="B6407">
        <v>5.41</v>
      </c>
    </row>
    <row r="6408" spans="1:2">
      <c r="A6408" s="52">
        <v>37132</v>
      </c>
      <c r="B6408">
        <v>5.36</v>
      </c>
    </row>
    <row r="6409" spans="1:2">
      <c r="A6409" s="52">
        <v>37133</v>
      </c>
      <c r="B6409">
        <v>5.37</v>
      </c>
    </row>
    <row r="6410" spans="1:2">
      <c r="A6410" s="52">
        <v>37134</v>
      </c>
      <c r="B6410">
        <v>5.39</v>
      </c>
    </row>
    <row r="6411" spans="1:2">
      <c r="A6411" s="52">
        <v>37137</v>
      </c>
      <c r="B6411" t="s">
        <v>7113</v>
      </c>
    </row>
    <row r="6412" spans="1:2">
      <c r="A6412" s="52">
        <v>37138</v>
      </c>
      <c r="B6412">
        <v>5.5</v>
      </c>
    </row>
    <row r="6413" spans="1:2">
      <c r="A6413" s="52">
        <v>37139</v>
      </c>
      <c r="B6413">
        <v>5.48</v>
      </c>
    </row>
    <row r="6414" spans="1:2">
      <c r="A6414" s="52">
        <v>37140</v>
      </c>
      <c r="B6414">
        <v>5.41</v>
      </c>
    </row>
    <row r="6415" spans="1:2">
      <c r="A6415" s="52">
        <v>37141</v>
      </c>
      <c r="B6415">
        <v>5.39</v>
      </c>
    </row>
    <row r="6416" spans="1:2">
      <c r="A6416" s="52">
        <v>37144</v>
      </c>
      <c r="B6416">
        <v>5.43</v>
      </c>
    </row>
    <row r="6417" spans="1:2">
      <c r="A6417" s="52">
        <v>37145</v>
      </c>
      <c r="B6417" t="s">
        <v>7113</v>
      </c>
    </row>
    <row r="6418" spans="1:2">
      <c r="A6418" s="52">
        <v>37146</v>
      </c>
      <c r="B6418" t="s">
        <v>7113</v>
      </c>
    </row>
    <row r="6419" spans="1:2">
      <c r="A6419" s="52">
        <v>37147</v>
      </c>
      <c r="B6419">
        <v>5.39</v>
      </c>
    </row>
    <row r="6420" spans="1:2">
      <c r="A6420" s="52">
        <v>37148</v>
      </c>
      <c r="B6420">
        <v>5.35</v>
      </c>
    </row>
    <row r="6421" spans="1:2">
      <c r="A6421" s="52">
        <v>37151</v>
      </c>
      <c r="B6421">
        <v>5.41</v>
      </c>
    </row>
    <row r="6422" spans="1:2">
      <c r="A6422" s="52">
        <v>37152</v>
      </c>
      <c r="B6422">
        <v>5.55</v>
      </c>
    </row>
    <row r="6423" spans="1:2">
      <c r="A6423" s="52">
        <v>37153</v>
      </c>
      <c r="B6423">
        <v>5.56</v>
      </c>
    </row>
    <row r="6424" spans="1:2">
      <c r="A6424" s="52">
        <v>37154</v>
      </c>
      <c r="B6424">
        <v>5.62</v>
      </c>
    </row>
    <row r="6425" spans="1:2">
      <c r="A6425" s="52">
        <v>37155</v>
      </c>
      <c r="B6425">
        <v>5.59</v>
      </c>
    </row>
    <row r="6426" spans="1:2">
      <c r="A6426" s="52">
        <v>37158</v>
      </c>
      <c r="B6426">
        <v>5.58</v>
      </c>
    </row>
    <row r="6427" spans="1:2">
      <c r="A6427" s="52">
        <v>37159</v>
      </c>
      <c r="B6427">
        <v>5.58</v>
      </c>
    </row>
    <row r="6428" spans="1:2">
      <c r="A6428" s="52">
        <v>37160</v>
      </c>
      <c r="B6428">
        <v>5.5</v>
      </c>
    </row>
    <row r="6429" spans="1:2">
      <c r="A6429" s="52">
        <v>37161</v>
      </c>
      <c r="B6429">
        <v>5.45</v>
      </c>
    </row>
    <row r="6430" spans="1:2">
      <c r="A6430" s="52">
        <v>37162</v>
      </c>
      <c r="B6430">
        <v>5.42</v>
      </c>
    </row>
    <row r="6431" spans="1:2">
      <c r="A6431" s="52">
        <v>37165</v>
      </c>
      <c r="B6431">
        <v>5.38</v>
      </c>
    </row>
    <row r="6432" spans="1:2">
      <c r="A6432" s="52">
        <v>37166</v>
      </c>
      <c r="B6432">
        <v>5.34</v>
      </c>
    </row>
    <row r="6433" spans="1:2">
      <c r="A6433" s="52">
        <v>37167</v>
      </c>
      <c r="B6433">
        <v>5.32</v>
      </c>
    </row>
    <row r="6434" spans="1:2">
      <c r="A6434" s="52">
        <v>37168</v>
      </c>
      <c r="B6434">
        <v>5.31</v>
      </c>
    </row>
    <row r="6435" spans="1:2">
      <c r="A6435" s="52">
        <v>37169</v>
      </c>
      <c r="B6435">
        <v>5.31</v>
      </c>
    </row>
    <row r="6436" spans="1:2">
      <c r="A6436" s="52">
        <v>37172</v>
      </c>
      <c r="B6436" t="s">
        <v>7113</v>
      </c>
    </row>
    <row r="6437" spans="1:2">
      <c r="A6437" s="52">
        <v>37173</v>
      </c>
      <c r="B6437">
        <v>5.39</v>
      </c>
    </row>
    <row r="6438" spans="1:2">
      <c r="A6438" s="52">
        <v>37174</v>
      </c>
      <c r="B6438">
        <v>5.36</v>
      </c>
    </row>
    <row r="6439" spans="1:2">
      <c r="A6439" s="52">
        <v>37175</v>
      </c>
      <c r="B6439">
        <v>5.41</v>
      </c>
    </row>
    <row r="6440" spans="1:2">
      <c r="A6440" s="52">
        <v>37176</v>
      </c>
      <c r="B6440">
        <v>5.42</v>
      </c>
    </row>
    <row r="6441" spans="1:2">
      <c r="A6441" s="52">
        <v>37179</v>
      </c>
      <c r="B6441">
        <v>5.38</v>
      </c>
    </row>
    <row r="6442" spans="1:2">
      <c r="A6442" s="52">
        <v>37180</v>
      </c>
      <c r="B6442">
        <v>5.35</v>
      </c>
    </row>
    <row r="6443" spans="1:2">
      <c r="A6443" s="52">
        <v>37181</v>
      </c>
      <c r="B6443">
        <v>5.32</v>
      </c>
    </row>
    <row r="6444" spans="1:2">
      <c r="A6444" s="52">
        <v>37182</v>
      </c>
      <c r="B6444">
        <v>5.32</v>
      </c>
    </row>
    <row r="6445" spans="1:2">
      <c r="A6445" s="52">
        <v>37183</v>
      </c>
      <c r="B6445">
        <v>5.36</v>
      </c>
    </row>
    <row r="6446" spans="1:2">
      <c r="A6446" s="52">
        <v>37186</v>
      </c>
      <c r="B6446">
        <v>5.36</v>
      </c>
    </row>
    <row r="6447" spans="1:2">
      <c r="A6447" s="52">
        <v>37187</v>
      </c>
      <c r="B6447">
        <v>5.38</v>
      </c>
    </row>
    <row r="6448" spans="1:2">
      <c r="A6448" s="52">
        <v>37188</v>
      </c>
      <c r="B6448">
        <v>5.32</v>
      </c>
    </row>
    <row r="6449" spans="1:2">
      <c r="A6449" s="52">
        <v>37189</v>
      </c>
      <c r="B6449">
        <v>5.28</v>
      </c>
    </row>
    <row r="6450" spans="1:2">
      <c r="A6450" s="52">
        <v>37190</v>
      </c>
      <c r="B6450">
        <v>5.27</v>
      </c>
    </row>
    <row r="6451" spans="1:2">
      <c r="A6451" s="52">
        <v>37193</v>
      </c>
      <c r="B6451">
        <v>5.25</v>
      </c>
    </row>
    <row r="6452" spans="1:2">
      <c r="A6452" s="52">
        <v>37194</v>
      </c>
      <c r="B6452">
        <v>5.22</v>
      </c>
    </row>
    <row r="6453" spans="1:2">
      <c r="A6453" s="52">
        <v>37195</v>
      </c>
      <c r="B6453">
        <v>4.8899999999999997</v>
      </c>
    </row>
    <row r="6454" spans="1:2">
      <c r="A6454" s="52">
        <v>37196</v>
      </c>
      <c r="B6454">
        <v>4.79</v>
      </c>
    </row>
    <row r="6455" spans="1:2">
      <c r="A6455" s="52">
        <v>37197</v>
      </c>
      <c r="B6455">
        <v>4.96</v>
      </c>
    </row>
    <row r="6456" spans="1:2">
      <c r="A6456" s="52">
        <v>37200</v>
      </c>
      <c r="B6456">
        <v>4.8600000000000003</v>
      </c>
    </row>
    <row r="6457" spans="1:2">
      <c r="A6457" s="52">
        <v>37201</v>
      </c>
      <c r="B6457">
        <v>4.8600000000000003</v>
      </c>
    </row>
    <row r="6458" spans="1:2">
      <c r="A6458" s="52">
        <v>37202</v>
      </c>
      <c r="B6458">
        <v>4.79</v>
      </c>
    </row>
    <row r="6459" spans="1:2">
      <c r="A6459" s="52">
        <v>37203</v>
      </c>
      <c r="B6459">
        <v>4.87</v>
      </c>
    </row>
    <row r="6460" spans="1:2">
      <c r="A6460" s="52">
        <v>37204</v>
      </c>
      <c r="B6460">
        <v>4.88</v>
      </c>
    </row>
    <row r="6461" spans="1:2">
      <c r="A6461" s="52">
        <v>37207</v>
      </c>
      <c r="B6461" t="s">
        <v>7113</v>
      </c>
    </row>
    <row r="6462" spans="1:2">
      <c r="A6462" s="52">
        <v>37208</v>
      </c>
      <c r="B6462">
        <v>4.92</v>
      </c>
    </row>
    <row r="6463" spans="1:2">
      <c r="A6463" s="52">
        <v>37209</v>
      </c>
      <c r="B6463">
        <v>5.0199999999999996</v>
      </c>
    </row>
    <row r="6464" spans="1:2">
      <c r="A6464" s="52">
        <v>37210</v>
      </c>
      <c r="B6464">
        <v>5.22</v>
      </c>
    </row>
    <row r="6465" spans="1:2">
      <c r="A6465" s="52">
        <v>37211</v>
      </c>
      <c r="B6465">
        <v>5.3</v>
      </c>
    </row>
    <row r="6466" spans="1:2">
      <c r="A6466" s="52">
        <v>37214</v>
      </c>
      <c r="B6466">
        <v>5.22</v>
      </c>
    </row>
    <row r="6467" spans="1:2">
      <c r="A6467" s="52">
        <v>37215</v>
      </c>
      <c r="B6467">
        <v>5.3</v>
      </c>
    </row>
    <row r="6468" spans="1:2">
      <c r="A6468" s="52">
        <v>37216</v>
      </c>
      <c r="B6468">
        <v>5.35</v>
      </c>
    </row>
    <row r="6469" spans="1:2">
      <c r="A6469" s="52">
        <v>37217</v>
      </c>
      <c r="B6469" t="s">
        <v>7113</v>
      </c>
    </row>
    <row r="6470" spans="1:2">
      <c r="A6470" s="52">
        <v>37218</v>
      </c>
      <c r="B6470">
        <v>5.39</v>
      </c>
    </row>
    <row r="6471" spans="1:2">
      <c r="A6471" s="52">
        <v>37221</v>
      </c>
      <c r="B6471">
        <v>5.39</v>
      </c>
    </row>
    <row r="6472" spans="1:2">
      <c r="A6472" s="52">
        <v>37222</v>
      </c>
      <c r="B6472">
        <v>5.37</v>
      </c>
    </row>
    <row r="6473" spans="1:2">
      <c r="A6473" s="52">
        <v>37223</v>
      </c>
      <c r="B6473">
        <v>5.36</v>
      </c>
    </row>
    <row r="6474" spans="1:2">
      <c r="A6474" s="52">
        <v>37224</v>
      </c>
      <c r="B6474">
        <v>5.24</v>
      </c>
    </row>
    <row r="6475" spans="1:2">
      <c r="A6475" s="52">
        <v>37225</v>
      </c>
      <c r="B6475">
        <v>5.27</v>
      </c>
    </row>
    <row r="6476" spans="1:2">
      <c r="A6476" s="52">
        <v>37228</v>
      </c>
      <c r="B6476">
        <v>5.26</v>
      </c>
    </row>
    <row r="6477" spans="1:2">
      <c r="A6477" s="52">
        <v>37229</v>
      </c>
      <c r="B6477">
        <v>5.22</v>
      </c>
    </row>
    <row r="6478" spans="1:2">
      <c r="A6478" s="52">
        <v>37230</v>
      </c>
      <c r="B6478">
        <v>5.35</v>
      </c>
    </row>
    <row r="6479" spans="1:2">
      <c r="A6479" s="52">
        <v>37231</v>
      </c>
      <c r="B6479">
        <v>5.47</v>
      </c>
    </row>
    <row r="6480" spans="1:2">
      <c r="A6480" s="52">
        <v>37232</v>
      </c>
      <c r="B6480">
        <v>5.6</v>
      </c>
    </row>
    <row r="6481" spans="1:2">
      <c r="A6481" s="52">
        <v>37235</v>
      </c>
      <c r="B6481">
        <v>5.58</v>
      </c>
    </row>
    <row r="6482" spans="1:2">
      <c r="A6482" s="52">
        <v>37236</v>
      </c>
      <c r="B6482">
        <v>5.55</v>
      </c>
    </row>
    <row r="6483" spans="1:2">
      <c r="A6483" s="52">
        <v>37237</v>
      </c>
      <c r="B6483">
        <v>5.47</v>
      </c>
    </row>
    <row r="6484" spans="1:2">
      <c r="A6484" s="52">
        <v>37238</v>
      </c>
      <c r="B6484">
        <v>5.53</v>
      </c>
    </row>
    <row r="6485" spans="1:2">
      <c r="A6485" s="52">
        <v>37239</v>
      </c>
      <c r="B6485">
        <v>5.59</v>
      </c>
    </row>
    <row r="6486" spans="1:2">
      <c r="A6486" s="52">
        <v>37242</v>
      </c>
      <c r="B6486">
        <v>5.61</v>
      </c>
    </row>
    <row r="6487" spans="1:2">
      <c r="A6487" s="52">
        <v>37243</v>
      </c>
      <c r="B6487">
        <v>5.52</v>
      </c>
    </row>
    <row r="6488" spans="1:2">
      <c r="A6488" s="52">
        <v>37244</v>
      </c>
      <c r="B6488">
        <v>5.45</v>
      </c>
    </row>
    <row r="6489" spans="1:2">
      <c r="A6489" s="52">
        <v>37245</v>
      </c>
      <c r="B6489">
        <v>5.43</v>
      </c>
    </row>
    <row r="6490" spans="1:2">
      <c r="A6490" s="52">
        <v>37246</v>
      </c>
      <c r="B6490">
        <v>5.45</v>
      </c>
    </row>
    <row r="6491" spans="1:2">
      <c r="A6491" s="52">
        <v>37249</v>
      </c>
      <c r="B6491">
        <v>5.49</v>
      </c>
    </row>
    <row r="6492" spans="1:2">
      <c r="A6492" s="52">
        <v>37250</v>
      </c>
      <c r="B6492" t="s">
        <v>7113</v>
      </c>
    </row>
    <row r="6493" spans="1:2">
      <c r="A6493" s="52">
        <v>37251</v>
      </c>
      <c r="B6493">
        <v>5.52</v>
      </c>
    </row>
    <row r="6494" spans="1:2">
      <c r="A6494" s="52">
        <v>37252</v>
      </c>
      <c r="B6494">
        <v>5.49</v>
      </c>
    </row>
    <row r="6495" spans="1:2">
      <c r="A6495" s="52">
        <v>37253</v>
      </c>
      <c r="B6495">
        <v>5.54</v>
      </c>
    </row>
    <row r="6496" spans="1:2">
      <c r="A6496" s="52">
        <v>37256</v>
      </c>
      <c r="B6496">
        <v>5.48</v>
      </c>
    </row>
    <row r="6497" spans="1:2">
      <c r="A6497" s="52">
        <v>37257</v>
      </c>
      <c r="B6497" t="s">
        <v>7113</v>
      </c>
    </row>
    <row r="6498" spans="1:2">
      <c r="A6498" s="52">
        <v>37258</v>
      </c>
      <c r="B6498">
        <v>5.56</v>
      </c>
    </row>
    <row r="6499" spans="1:2">
      <c r="A6499" s="52">
        <v>37259</v>
      </c>
      <c r="B6499">
        <v>5.54</v>
      </c>
    </row>
    <row r="6500" spans="1:2">
      <c r="A6500" s="52">
        <v>37260</v>
      </c>
      <c r="B6500">
        <v>5.57</v>
      </c>
    </row>
    <row r="6501" spans="1:2">
      <c r="A6501" s="52">
        <v>37263</v>
      </c>
      <c r="B6501">
        <v>5.49</v>
      </c>
    </row>
    <row r="6502" spans="1:2">
      <c r="A6502" s="52">
        <v>37264</v>
      </c>
      <c r="B6502">
        <v>5.51</v>
      </c>
    </row>
    <row r="6503" spans="1:2">
      <c r="A6503" s="52">
        <v>37265</v>
      </c>
      <c r="B6503">
        <v>5.51</v>
      </c>
    </row>
    <row r="6504" spans="1:2">
      <c r="A6504" s="52">
        <v>37266</v>
      </c>
      <c r="B6504">
        <v>5.42</v>
      </c>
    </row>
    <row r="6505" spans="1:2">
      <c r="A6505" s="52">
        <v>37267</v>
      </c>
      <c r="B6505">
        <v>5.37</v>
      </c>
    </row>
    <row r="6506" spans="1:2">
      <c r="A6506" s="52">
        <v>37270</v>
      </c>
      <c r="B6506">
        <v>5.38</v>
      </c>
    </row>
    <row r="6507" spans="1:2">
      <c r="A6507" s="52">
        <v>37271</v>
      </c>
      <c r="B6507">
        <v>5.34</v>
      </c>
    </row>
    <row r="6508" spans="1:2">
      <c r="A6508" s="52">
        <v>37272</v>
      </c>
      <c r="B6508">
        <v>5.36</v>
      </c>
    </row>
    <row r="6509" spans="1:2">
      <c r="A6509" s="52">
        <v>37273</v>
      </c>
      <c r="B6509">
        <v>5.41</v>
      </c>
    </row>
    <row r="6510" spans="1:2">
      <c r="A6510" s="52">
        <v>37274</v>
      </c>
      <c r="B6510">
        <v>5.36</v>
      </c>
    </row>
    <row r="6511" spans="1:2">
      <c r="A6511" s="52">
        <v>37277</v>
      </c>
      <c r="B6511" t="s">
        <v>7113</v>
      </c>
    </row>
    <row r="6512" spans="1:2">
      <c r="A6512" s="52">
        <v>37278</v>
      </c>
      <c r="B6512">
        <v>5.39</v>
      </c>
    </row>
    <row r="6513" spans="1:2">
      <c r="A6513" s="52">
        <v>37279</v>
      </c>
      <c r="B6513">
        <v>5.48</v>
      </c>
    </row>
    <row r="6514" spans="1:2">
      <c r="A6514" s="52">
        <v>37280</v>
      </c>
      <c r="B6514">
        <v>5.47</v>
      </c>
    </row>
    <row r="6515" spans="1:2">
      <c r="A6515" s="52">
        <v>37281</v>
      </c>
      <c r="B6515">
        <v>5.47</v>
      </c>
    </row>
    <row r="6516" spans="1:2">
      <c r="A6516" s="52">
        <v>37284</v>
      </c>
      <c r="B6516">
        <v>5.47</v>
      </c>
    </row>
    <row r="6517" spans="1:2">
      <c r="A6517" s="52">
        <v>37285</v>
      </c>
      <c r="B6517">
        <v>5.4</v>
      </c>
    </row>
    <row r="6518" spans="1:2">
      <c r="A6518" s="52">
        <v>37286</v>
      </c>
      <c r="B6518">
        <v>5.41</v>
      </c>
    </row>
    <row r="6519" spans="1:2">
      <c r="A6519" s="52">
        <v>37287</v>
      </c>
      <c r="B6519">
        <v>5.44</v>
      </c>
    </row>
    <row r="6520" spans="1:2">
      <c r="A6520" s="52">
        <v>37288</v>
      </c>
      <c r="B6520">
        <v>5.4</v>
      </c>
    </row>
    <row r="6521" spans="1:2">
      <c r="A6521" s="52">
        <v>37291</v>
      </c>
      <c r="B6521">
        <v>5.35</v>
      </c>
    </row>
    <row r="6522" spans="1:2">
      <c r="A6522" s="52">
        <v>37292</v>
      </c>
      <c r="B6522">
        <v>5.35</v>
      </c>
    </row>
    <row r="6523" spans="1:2">
      <c r="A6523" s="52">
        <v>37293</v>
      </c>
      <c r="B6523">
        <v>5.38</v>
      </c>
    </row>
    <row r="6524" spans="1:2">
      <c r="A6524" s="52">
        <v>37294</v>
      </c>
      <c r="B6524">
        <v>5.42</v>
      </c>
    </row>
    <row r="6525" spans="1:2">
      <c r="A6525" s="52">
        <v>37295</v>
      </c>
      <c r="B6525">
        <v>5.39</v>
      </c>
    </row>
    <row r="6526" spans="1:2">
      <c r="A6526" s="52">
        <v>37298</v>
      </c>
      <c r="B6526">
        <v>5.41</v>
      </c>
    </row>
    <row r="6527" spans="1:2">
      <c r="A6527" s="52">
        <v>37299</v>
      </c>
      <c r="B6527">
        <v>5.45</v>
      </c>
    </row>
    <row r="6528" spans="1:2">
      <c r="A6528" s="52">
        <v>37300</v>
      </c>
      <c r="B6528">
        <v>5.47</v>
      </c>
    </row>
    <row r="6529" spans="1:2">
      <c r="A6529" s="52">
        <v>37301</v>
      </c>
      <c r="B6529">
        <v>5.42</v>
      </c>
    </row>
    <row r="6530" spans="1:2">
      <c r="A6530" s="52">
        <v>37302</v>
      </c>
      <c r="B6530">
        <v>5.37</v>
      </c>
    </row>
    <row r="6531" spans="1:2">
      <c r="A6531" s="52">
        <v>37305</v>
      </c>
      <c r="B6531" t="s">
        <v>7113</v>
      </c>
    </row>
    <row r="6532" spans="1:2">
      <c r="A6532" s="52">
        <v>37306</v>
      </c>
      <c r="B6532" t="s">
        <v>7113</v>
      </c>
    </row>
    <row r="6533" spans="1:2">
      <c r="A6533" s="52">
        <v>37307</v>
      </c>
      <c r="B6533" t="s">
        <v>7113</v>
      </c>
    </row>
    <row r="6534" spans="1:2">
      <c r="A6534" s="52">
        <v>37308</v>
      </c>
      <c r="B6534" t="s">
        <v>7113</v>
      </c>
    </row>
    <row r="6535" spans="1:2">
      <c r="A6535" s="52">
        <v>37309</v>
      </c>
      <c r="B6535" t="s">
        <v>7113</v>
      </c>
    </row>
    <row r="6536" spans="1:2">
      <c r="A6536" s="52">
        <v>37312</v>
      </c>
      <c r="B6536" t="s">
        <v>7113</v>
      </c>
    </row>
    <row r="6537" spans="1:2">
      <c r="A6537" s="52">
        <v>37313</v>
      </c>
      <c r="B6537" t="s">
        <v>7113</v>
      </c>
    </row>
    <row r="6538" spans="1:2">
      <c r="A6538" s="52">
        <v>37314</v>
      </c>
      <c r="B6538" t="s">
        <v>7113</v>
      </c>
    </row>
    <row r="6539" spans="1:2">
      <c r="A6539" s="52">
        <v>37315</v>
      </c>
      <c r="B6539" t="s">
        <v>7113</v>
      </c>
    </row>
    <row r="6540" spans="1:2">
      <c r="A6540" s="52">
        <v>37316</v>
      </c>
      <c r="B6540" t="s">
        <v>7113</v>
      </c>
    </row>
    <row r="6541" spans="1:2">
      <c r="A6541" s="52">
        <v>37319</v>
      </c>
      <c r="B6541" t="s">
        <v>7113</v>
      </c>
    </row>
    <row r="6542" spans="1:2">
      <c r="A6542" s="52">
        <v>37320</v>
      </c>
      <c r="B6542" t="s">
        <v>7113</v>
      </c>
    </row>
    <row r="6543" spans="1:2">
      <c r="A6543" s="52">
        <v>37321</v>
      </c>
      <c r="B6543" t="s">
        <v>7113</v>
      </c>
    </row>
    <row r="6544" spans="1:2">
      <c r="A6544" s="52">
        <v>37322</v>
      </c>
      <c r="B6544" t="s">
        <v>7113</v>
      </c>
    </row>
    <row r="6545" spans="1:2">
      <c r="A6545" s="52">
        <v>37323</v>
      </c>
      <c r="B6545" t="s">
        <v>7113</v>
      </c>
    </row>
    <row r="6546" spans="1:2">
      <c r="A6546" s="52">
        <v>37326</v>
      </c>
      <c r="B6546" t="s">
        <v>7113</v>
      </c>
    </row>
    <row r="6547" spans="1:2">
      <c r="A6547" s="52">
        <v>37327</v>
      </c>
      <c r="B6547" t="s">
        <v>7113</v>
      </c>
    </row>
    <row r="6548" spans="1:2">
      <c r="A6548" s="52">
        <v>37328</v>
      </c>
      <c r="B6548" t="s">
        <v>7113</v>
      </c>
    </row>
    <row r="6549" spans="1:2">
      <c r="A6549" s="52">
        <v>37329</v>
      </c>
      <c r="B6549" t="s">
        <v>7113</v>
      </c>
    </row>
    <row r="6550" spans="1:2">
      <c r="A6550" s="52">
        <v>37330</v>
      </c>
      <c r="B6550" t="s">
        <v>7113</v>
      </c>
    </row>
    <row r="6551" spans="1:2">
      <c r="A6551" s="52">
        <v>37333</v>
      </c>
      <c r="B6551" t="s">
        <v>7113</v>
      </c>
    </row>
    <row r="6552" spans="1:2">
      <c r="A6552" s="52">
        <v>37334</v>
      </c>
      <c r="B6552" t="s">
        <v>7113</v>
      </c>
    </row>
    <row r="6553" spans="1:2">
      <c r="A6553" s="52">
        <v>37335</v>
      </c>
      <c r="B6553" t="s">
        <v>7113</v>
      </c>
    </row>
    <row r="6554" spans="1:2">
      <c r="A6554" s="52">
        <v>37336</v>
      </c>
      <c r="B6554" t="s">
        <v>7113</v>
      </c>
    </row>
    <row r="6555" spans="1:2">
      <c r="A6555" s="52">
        <v>37337</v>
      </c>
      <c r="B6555" t="s">
        <v>7113</v>
      </c>
    </row>
    <row r="6556" spans="1:2">
      <c r="A6556" s="52">
        <v>37340</v>
      </c>
      <c r="B6556" t="s">
        <v>7113</v>
      </c>
    </row>
    <row r="6557" spans="1:2">
      <c r="A6557" s="52">
        <v>37341</v>
      </c>
      <c r="B6557" t="s">
        <v>7113</v>
      </c>
    </row>
    <row r="6558" spans="1:2">
      <c r="A6558" s="52">
        <v>37342</v>
      </c>
      <c r="B6558" t="s">
        <v>7113</v>
      </c>
    </row>
    <row r="6559" spans="1:2">
      <c r="A6559" s="52">
        <v>37343</v>
      </c>
      <c r="B6559" t="s">
        <v>7113</v>
      </c>
    </row>
    <row r="6560" spans="1:2">
      <c r="A6560" s="52">
        <v>37344</v>
      </c>
      <c r="B6560" t="s">
        <v>7113</v>
      </c>
    </row>
    <row r="6561" spans="1:2">
      <c r="A6561" s="52">
        <v>37347</v>
      </c>
      <c r="B6561" t="s">
        <v>7113</v>
      </c>
    </row>
    <row r="6562" spans="1:2">
      <c r="A6562" s="52">
        <v>37348</v>
      </c>
      <c r="B6562" t="s">
        <v>7113</v>
      </c>
    </row>
    <row r="6563" spans="1:2">
      <c r="A6563" s="52">
        <v>37349</v>
      </c>
      <c r="B6563" t="s">
        <v>7113</v>
      </c>
    </row>
    <row r="6564" spans="1:2">
      <c r="A6564" s="52">
        <v>37350</v>
      </c>
      <c r="B6564" t="s">
        <v>7113</v>
      </c>
    </row>
    <row r="6565" spans="1:2">
      <c r="A6565" s="52">
        <v>37351</v>
      </c>
      <c r="B6565" t="s">
        <v>7113</v>
      </c>
    </row>
    <row r="6566" spans="1:2">
      <c r="A6566" s="52">
        <v>37354</v>
      </c>
      <c r="B6566" t="s">
        <v>7113</v>
      </c>
    </row>
    <row r="6567" spans="1:2">
      <c r="A6567" s="52">
        <v>37355</v>
      </c>
      <c r="B6567" t="s">
        <v>7113</v>
      </c>
    </row>
    <row r="6568" spans="1:2">
      <c r="A6568" s="52">
        <v>37356</v>
      </c>
      <c r="B6568" t="s">
        <v>7113</v>
      </c>
    </row>
    <row r="6569" spans="1:2">
      <c r="A6569" s="52">
        <v>37357</v>
      </c>
      <c r="B6569" t="s">
        <v>7113</v>
      </c>
    </row>
    <row r="6570" spans="1:2">
      <c r="A6570" s="52">
        <v>37358</v>
      </c>
      <c r="B6570" t="s">
        <v>7113</v>
      </c>
    </row>
    <row r="6571" spans="1:2">
      <c r="A6571" s="52">
        <v>37361</v>
      </c>
      <c r="B6571" t="s">
        <v>7113</v>
      </c>
    </row>
    <row r="6572" spans="1:2">
      <c r="A6572" s="52">
        <v>37362</v>
      </c>
      <c r="B6572" t="s">
        <v>7113</v>
      </c>
    </row>
    <row r="6573" spans="1:2">
      <c r="A6573" s="52">
        <v>37363</v>
      </c>
      <c r="B6573" t="s">
        <v>7113</v>
      </c>
    </row>
    <row r="6574" spans="1:2">
      <c r="A6574" s="52">
        <v>37364</v>
      </c>
      <c r="B6574" t="s">
        <v>7113</v>
      </c>
    </row>
    <row r="6575" spans="1:2">
      <c r="A6575" s="52">
        <v>37365</v>
      </c>
      <c r="B6575" t="s">
        <v>7113</v>
      </c>
    </row>
    <row r="6576" spans="1:2">
      <c r="A6576" s="52">
        <v>37368</v>
      </c>
      <c r="B6576" t="s">
        <v>7113</v>
      </c>
    </row>
    <row r="6577" spans="1:2">
      <c r="A6577" s="52">
        <v>37369</v>
      </c>
      <c r="B6577" t="s">
        <v>7113</v>
      </c>
    </row>
    <row r="6578" spans="1:2">
      <c r="A6578" s="52">
        <v>37370</v>
      </c>
      <c r="B6578" t="s">
        <v>7113</v>
      </c>
    </row>
    <row r="6579" spans="1:2">
      <c r="A6579" s="52">
        <v>37371</v>
      </c>
      <c r="B6579" t="s">
        <v>7113</v>
      </c>
    </row>
    <row r="6580" spans="1:2">
      <c r="A6580" s="52">
        <v>37372</v>
      </c>
      <c r="B6580" t="s">
        <v>7113</v>
      </c>
    </row>
    <row r="6581" spans="1:2">
      <c r="A6581" s="52">
        <v>37375</v>
      </c>
      <c r="B6581" t="s">
        <v>7113</v>
      </c>
    </row>
    <row r="6582" spans="1:2">
      <c r="A6582" s="52">
        <v>37376</v>
      </c>
      <c r="B6582" t="s">
        <v>7113</v>
      </c>
    </row>
    <row r="6583" spans="1:2">
      <c r="A6583" s="52">
        <v>37377</v>
      </c>
      <c r="B6583" t="s">
        <v>7113</v>
      </c>
    </row>
    <row r="6584" spans="1:2">
      <c r="A6584" s="52">
        <v>37378</v>
      </c>
      <c r="B6584" t="s">
        <v>7113</v>
      </c>
    </row>
    <row r="6585" spans="1:2">
      <c r="A6585" s="52">
        <v>37379</v>
      </c>
      <c r="B6585" t="s">
        <v>7113</v>
      </c>
    </row>
    <row r="6586" spans="1:2">
      <c r="A6586" s="52">
        <v>37382</v>
      </c>
      <c r="B6586" t="s">
        <v>7113</v>
      </c>
    </row>
    <row r="6587" spans="1:2">
      <c r="A6587" s="52">
        <v>37383</v>
      </c>
      <c r="B6587" t="s">
        <v>7113</v>
      </c>
    </row>
    <row r="6588" spans="1:2">
      <c r="A6588" s="52">
        <v>37384</v>
      </c>
      <c r="B6588" t="s">
        <v>7113</v>
      </c>
    </row>
    <row r="6589" spans="1:2">
      <c r="A6589" s="52">
        <v>37385</v>
      </c>
      <c r="B6589" t="s">
        <v>7113</v>
      </c>
    </row>
    <row r="6590" spans="1:2">
      <c r="A6590" s="52">
        <v>37386</v>
      </c>
      <c r="B6590" t="s">
        <v>7113</v>
      </c>
    </row>
    <row r="6591" spans="1:2">
      <c r="A6591" s="52">
        <v>37389</v>
      </c>
      <c r="B6591" t="s">
        <v>7113</v>
      </c>
    </row>
    <row r="6592" spans="1:2">
      <c r="A6592" s="52">
        <v>37390</v>
      </c>
      <c r="B6592" t="s">
        <v>7113</v>
      </c>
    </row>
    <row r="6593" spans="1:2">
      <c r="A6593" s="52">
        <v>37391</v>
      </c>
      <c r="B6593" t="s">
        <v>7113</v>
      </c>
    </row>
    <row r="6594" spans="1:2">
      <c r="A6594" s="52">
        <v>37392</v>
      </c>
      <c r="B6594" t="s">
        <v>7113</v>
      </c>
    </row>
    <row r="6595" spans="1:2">
      <c r="A6595" s="52">
        <v>37393</v>
      </c>
      <c r="B6595" t="s">
        <v>7113</v>
      </c>
    </row>
    <row r="6596" spans="1:2">
      <c r="A6596" s="52">
        <v>37396</v>
      </c>
      <c r="B6596" t="s">
        <v>7113</v>
      </c>
    </row>
    <row r="6597" spans="1:2">
      <c r="A6597" s="52">
        <v>37397</v>
      </c>
      <c r="B6597" t="s">
        <v>7113</v>
      </c>
    </row>
    <row r="6598" spans="1:2">
      <c r="A6598" s="52">
        <v>37398</v>
      </c>
      <c r="B6598" t="s">
        <v>7113</v>
      </c>
    </row>
    <row r="6599" spans="1:2">
      <c r="A6599" s="52">
        <v>37399</v>
      </c>
      <c r="B6599" t="s">
        <v>7113</v>
      </c>
    </row>
    <row r="6600" spans="1:2">
      <c r="A6600" s="52">
        <v>37400</v>
      </c>
      <c r="B6600" t="s">
        <v>7113</v>
      </c>
    </row>
    <row r="6601" spans="1:2">
      <c r="A6601" s="52">
        <v>37403</v>
      </c>
      <c r="B6601" t="s">
        <v>7113</v>
      </c>
    </row>
    <row r="6602" spans="1:2">
      <c r="A6602" s="52">
        <v>37404</v>
      </c>
      <c r="B6602" t="s">
        <v>7113</v>
      </c>
    </row>
    <row r="6603" spans="1:2">
      <c r="A6603" s="52">
        <v>37405</v>
      </c>
      <c r="B6603" t="s">
        <v>7113</v>
      </c>
    </row>
    <row r="6604" spans="1:2">
      <c r="A6604" s="52">
        <v>37406</v>
      </c>
      <c r="B6604" t="s">
        <v>7113</v>
      </c>
    </row>
    <row r="6605" spans="1:2">
      <c r="A6605" s="52">
        <v>37407</v>
      </c>
      <c r="B6605" t="s">
        <v>7113</v>
      </c>
    </row>
    <row r="6606" spans="1:2">
      <c r="A6606" s="52">
        <v>37410</v>
      </c>
      <c r="B6606" t="s">
        <v>7113</v>
      </c>
    </row>
    <row r="6607" spans="1:2">
      <c r="A6607" s="52">
        <v>37411</v>
      </c>
      <c r="B6607" t="s">
        <v>7113</v>
      </c>
    </row>
    <row r="6608" spans="1:2">
      <c r="A6608" s="52">
        <v>37412</v>
      </c>
      <c r="B6608" t="s">
        <v>7113</v>
      </c>
    </row>
    <row r="6609" spans="1:2">
      <c r="A6609" s="52">
        <v>37413</v>
      </c>
      <c r="B6609" t="s">
        <v>7113</v>
      </c>
    </row>
    <row r="6610" spans="1:2">
      <c r="A6610" s="52">
        <v>37414</v>
      </c>
      <c r="B6610" t="s">
        <v>7113</v>
      </c>
    </row>
    <row r="6611" spans="1:2">
      <c r="A6611" s="52">
        <v>37417</v>
      </c>
      <c r="B6611" t="s">
        <v>7113</v>
      </c>
    </row>
    <row r="6612" spans="1:2">
      <c r="A6612" s="52">
        <v>37418</v>
      </c>
      <c r="B6612" t="s">
        <v>7113</v>
      </c>
    </row>
    <row r="6613" spans="1:2">
      <c r="A6613" s="52">
        <v>37419</v>
      </c>
      <c r="B6613" t="s">
        <v>7113</v>
      </c>
    </row>
    <row r="6614" spans="1:2">
      <c r="A6614" s="52">
        <v>37420</v>
      </c>
      <c r="B6614" t="s">
        <v>7113</v>
      </c>
    </row>
    <row r="6615" spans="1:2">
      <c r="A6615" s="52">
        <v>37421</v>
      </c>
      <c r="B6615" t="s">
        <v>7113</v>
      </c>
    </row>
    <row r="6616" spans="1:2">
      <c r="A6616" s="52">
        <v>37424</v>
      </c>
      <c r="B6616" t="s">
        <v>7113</v>
      </c>
    </row>
    <row r="6617" spans="1:2">
      <c r="A6617" s="52">
        <v>37425</v>
      </c>
      <c r="B6617" t="s">
        <v>7113</v>
      </c>
    </row>
    <row r="6618" spans="1:2">
      <c r="A6618" s="52">
        <v>37426</v>
      </c>
      <c r="B6618" t="s">
        <v>7113</v>
      </c>
    </row>
    <row r="6619" spans="1:2">
      <c r="A6619" s="52">
        <v>37427</v>
      </c>
      <c r="B6619" t="s">
        <v>7113</v>
      </c>
    </row>
    <row r="6620" spans="1:2">
      <c r="A6620" s="52">
        <v>37428</v>
      </c>
      <c r="B6620" t="s">
        <v>7113</v>
      </c>
    </row>
    <row r="6621" spans="1:2">
      <c r="A6621" s="52">
        <v>37431</v>
      </c>
      <c r="B6621" t="s">
        <v>7113</v>
      </c>
    </row>
    <row r="6622" spans="1:2">
      <c r="A6622" s="52">
        <v>37432</v>
      </c>
      <c r="B6622" t="s">
        <v>7113</v>
      </c>
    </row>
    <row r="6623" spans="1:2">
      <c r="A6623" s="52">
        <v>37433</v>
      </c>
      <c r="B6623" t="s">
        <v>7113</v>
      </c>
    </row>
    <row r="6624" spans="1:2">
      <c r="A6624" s="52">
        <v>37434</v>
      </c>
      <c r="B6624" t="s">
        <v>7113</v>
      </c>
    </row>
    <row r="6625" spans="1:2">
      <c r="A6625" s="52">
        <v>37435</v>
      </c>
      <c r="B6625" t="s">
        <v>7113</v>
      </c>
    </row>
    <row r="6626" spans="1:2">
      <c r="A6626" s="52">
        <v>37438</v>
      </c>
      <c r="B6626" t="s">
        <v>7113</v>
      </c>
    </row>
    <row r="6627" spans="1:2">
      <c r="A6627" s="52">
        <v>37439</v>
      </c>
      <c r="B6627" t="s">
        <v>7113</v>
      </c>
    </row>
    <row r="6628" spans="1:2">
      <c r="A6628" s="52">
        <v>37440</v>
      </c>
      <c r="B6628" t="s">
        <v>7113</v>
      </c>
    </row>
    <row r="6629" spans="1:2">
      <c r="A6629" s="52">
        <v>37441</v>
      </c>
      <c r="B6629" t="s">
        <v>7113</v>
      </c>
    </row>
    <row r="6630" spans="1:2">
      <c r="A6630" s="52">
        <v>37442</v>
      </c>
      <c r="B6630" t="s">
        <v>7113</v>
      </c>
    </row>
    <row r="6631" spans="1:2">
      <c r="A6631" s="52">
        <v>37445</v>
      </c>
      <c r="B6631" t="s">
        <v>7113</v>
      </c>
    </row>
    <row r="6632" spans="1:2">
      <c r="A6632" s="52">
        <v>37446</v>
      </c>
      <c r="B6632" t="s">
        <v>7113</v>
      </c>
    </row>
    <row r="6633" spans="1:2">
      <c r="A6633" s="52">
        <v>37447</v>
      </c>
      <c r="B6633" t="s">
        <v>7113</v>
      </c>
    </row>
    <row r="6634" spans="1:2">
      <c r="A6634" s="52">
        <v>37448</v>
      </c>
      <c r="B6634" t="s">
        <v>7113</v>
      </c>
    </row>
    <row r="6635" spans="1:2">
      <c r="A6635" s="52">
        <v>37449</v>
      </c>
      <c r="B6635" t="s">
        <v>7113</v>
      </c>
    </row>
    <row r="6636" spans="1:2">
      <c r="A6636" s="52">
        <v>37452</v>
      </c>
      <c r="B6636" t="s">
        <v>7113</v>
      </c>
    </row>
    <row r="6637" spans="1:2">
      <c r="A6637" s="52">
        <v>37453</v>
      </c>
      <c r="B6637" t="s">
        <v>7113</v>
      </c>
    </row>
    <row r="6638" spans="1:2">
      <c r="A6638" s="52">
        <v>37454</v>
      </c>
      <c r="B6638" t="s">
        <v>7113</v>
      </c>
    </row>
    <row r="6639" spans="1:2">
      <c r="A6639" s="52">
        <v>37455</v>
      </c>
      <c r="B6639" t="s">
        <v>7113</v>
      </c>
    </row>
    <row r="6640" spans="1:2">
      <c r="A6640" s="52">
        <v>37456</v>
      </c>
      <c r="B6640" t="s">
        <v>7113</v>
      </c>
    </row>
    <row r="6641" spans="1:2">
      <c r="A6641" s="52">
        <v>37459</v>
      </c>
      <c r="B6641" t="s">
        <v>7113</v>
      </c>
    </row>
    <row r="6642" spans="1:2">
      <c r="A6642" s="52">
        <v>37460</v>
      </c>
      <c r="B6642" t="s">
        <v>7113</v>
      </c>
    </row>
    <row r="6643" spans="1:2">
      <c r="A6643" s="52">
        <v>37461</v>
      </c>
      <c r="B6643" t="s">
        <v>7113</v>
      </c>
    </row>
    <row r="6644" spans="1:2">
      <c r="A6644" s="52">
        <v>37462</v>
      </c>
      <c r="B6644" t="s">
        <v>7113</v>
      </c>
    </row>
    <row r="6645" spans="1:2">
      <c r="A6645" s="52">
        <v>37463</v>
      </c>
      <c r="B6645" t="s">
        <v>7113</v>
      </c>
    </row>
    <row r="6646" spans="1:2">
      <c r="A6646" s="52">
        <v>37466</v>
      </c>
      <c r="B6646" t="s">
        <v>7113</v>
      </c>
    </row>
    <row r="6647" spans="1:2">
      <c r="A6647" s="52">
        <v>37467</v>
      </c>
      <c r="B6647" t="s">
        <v>7113</v>
      </c>
    </row>
    <row r="6648" spans="1:2">
      <c r="A6648" s="52">
        <v>37468</v>
      </c>
      <c r="B6648" t="s">
        <v>7113</v>
      </c>
    </row>
    <row r="6649" spans="1:2">
      <c r="A6649" s="52">
        <v>37469</v>
      </c>
      <c r="B6649" t="s">
        <v>7113</v>
      </c>
    </row>
    <row r="6650" spans="1:2">
      <c r="A6650" s="52">
        <v>37470</v>
      </c>
      <c r="B6650" t="s">
        <v>7113</v>
      </c>
    </row>
    <row r="6651" spans="1:2">
      <c r="A6651" s="52">
        <v>37473</v>
      </c>
      <c r="B6651" t="s">
        <v>7113</v>
      </c>
    </row>
    <row r="6652" spans="1:2">
      <c r="A6652" s="52">
        <v>37474</v>
      </c>
      <c r="B6652" t="s">
        <v>7113</v>
      </c>
    </row>
    <row r="6653" spans="1:2">
      <c r="A6653" s="52">
        <v>37475</v>
      </c>
      <c r="B6653" t="s">
        <v>7113</v>
      </c>
    </row>
    <row r="6654" spans="1:2">
      <c r="A6654" s="52">
        <v>37476</v>
      </c>
      <c r="B6654" t="s">
        <v>7113</v>
      </c>
    </row>
    <row r="6655" spans="1:2">
      <c r="A6655" s="52">
        <v>37477</v>
      </c>
      <c r="B6655" t="s">
        <v>7113</v>
      </c>
    </row>
    <row r="6656" spans="1:2">
      <c r="A6656" s="52">
        <v>37480</v>
      </c>
      <c r="B6656" t="s">
        <v>7113</v>
      </c>
    </row>
    <row r="6657" spans="1:2">
      <c r="A6657" s="52">
        <v>37481</v>
      </c>
      <c r="B6657" t="s">
        <v>7113</v>
      </c>
    </row>
    <row r="6658" spans="1:2">
      <c r="A6658" s="52">
        <v>37482</v>
      </c>
      <c r="B6658" t="s">
        <v>7113</v>
      </c>
    </row>
    <row r="6659" spans="1:2">
      <c r="A6659" s="52">
        <v>37483</v>
      </c>
      <c r="B6659" t="s">
        <v>7113</v>
      </c>
    </row>
    <row r="6660" spans="1:2">
      <c r="A6660" s="52">
        <v>37484</v>
      </c>
      <c r="B6660" t="s">
        <v>7113</v>
      </c>
    </row>
    <row r="6661" spans="1:2">
      <c r="A6661" s="52">
        <v>37487</v>
      </c>
      <c r="B6661" t="s">
        <v>7113</v>
      </c>
    </row>
    <row r="6662" spans="1:2">
      <c r="A6662" s="52">
        <v>37488</v>
      </c>
      <c r="B6662" t="s">
        <v>7113</v>
      </c>
    </row>
    <row r="6663" spans="1:2">
      <c r="A6663" s="52">
        <v>37489</v>
      </c>
      <c r="B6663" t="s">
        <v>7113</v>
      </c>
    </row>
    <row r="6664" spans="1:2">
      <c r="A6664" s="52">
        <v>37490</v>
      </c>
      <c r="B6664" t="s">
        <v>7113</v>
      </c>
    </row>
    <row r="6665" spans="1:2">
      <c r="A6665" s="52">
        <v>37491</v>
      </c>
      <c r="B6665" t="s">
        <v>7113</v>
      </c>
    </row>
    <row r="6666" spans="1:2">
      <c r="A6666" s="52">
        <v>37494</v>
      </c>
      <c r="B6666" t="s">
        <v>7113</v>
      </c>
    </row>
    <row r="6667" spans="1:2">
      <c r="A6667" s="52">
        <v>37495</v>
      </c>
      <c r="B6667" t="s">
        <v>7113</v>
      </c>
    </row>
    <row r="6668" spans="1:2">
      <c r="A6668" s="52">
        <v>37496</v>
      </c>
      <c r="B6668" t="s">
        <v>7113</v>
      </c>
    </row>
    <row r="6669" spans="1:2">
      <c r="A6669" s="52">
        <v>37497</v>
      </c>
      <c r="B6669" t="s">
        <v>7113</v>
      </c>
    </row>
    <row r="6670" spans="1:2">
      <c r="A6670" s="52">
        <v>37498</v>
      </c>
      <c r="B6670" t="s">
        <v>7113</v>
      </c>
    </row>
    <row r="6671" spans="1:2">
      <c r="A6671" s="52">
        <v>37501</v>
      </c>
      <c r="B6671" t="s">
        <v>7113</v>
      </c>
    </row>
    <row r="6672" spans="1:2">
      <c r="A6672" s="52">
        <v>37502</v>
      </c>
      <c r="B6672" t="s">
        <v>7113</v>
      </c>
    </row>
    <row r="6673" spans="1:2">
      <c r="A6673" s="52">
        <v>37503</v>
      </c>
      <c r="B6673" t="s">
        <v>7113</v>
      </c>
    </row>
    <row r="6674" spans="1:2">
      <c r="A6674" s="52">
        <v>37504</v>
      </c>
      <c r="B6674" t="s">
        <v>7113</v>
      </c>
    </row>
    <row r="6675" spans="1:2">
      <c r="A6675" s="52">
        <v>37505</v>
      </c>
      <c r="B6675" t="s">
        <v>7113</v>
      </c>
    </row>
    <row r="6676" spans="1:2">
      <c r="A6676" s="52">
        <v>37508</v>
      </c>
      <c r="B6676" t="s">
        <v>7113</v>
      </c>
    </row>
    <row r="6677" spans="1:2">
      <c r="A6677" s="52">
        <v>37509</v>
      </c>
      <c r="B6677" t="s">
        <v>7113</v>
      </c>
    </row>
    <row r="6678" spans="1:2">
      <c r="A6678" s="52">
        <v>37510</v>
      </c>
      <c r="B6678" t="s">
        <v>7113</v>
      </c>
    </row>
    <row r="6679" spans="1:2">
      <c r="A6679" s="52">
        <v>37511</v>
      </c>
      <c r="B6679" t="s">
        <v>7113</v>
      </c>
    </row>
    <row r="6680" spans="1:2">
      <c r="A6680" s="52">
        <v>37512</v>
      </c>
      <c r="B6680" t="s">
        <v>7113</v>
      </c>
    </row>
    <row r="6681" spans="1:2">
      <c r="A6681" s="52">
        <v>37515</v>
      </c>
      <c r="B6681" t="s">
        <v>7113</v>
      </c>
    </row>
    <row r="6682" spans="1:2">
      <c r="A6682" s="52">
        <v>37516</v>
      </c>
      <c r="B6682" t="s">
        <v>7113</v>
      </c>
    </row>
    <row r="6683" spans="1:2">
      <c r="A6683" s="52">
        <v>37517</v>
      </c>
      <c r="B6683" t="s">
        <v>7113</v>
      </c>
    </row>
    <row r="6684" spans="1:2">
      <c r="A6684" s="52">
        <v>37518</v>
      </c>
      <c r="B6684" t="s">
        <v>7113</v>
      </c>
    </row>
    <row r="6685" spans="1:2">
      <c r="A6685" s="52">
        <v>37519</v>
      </c>
      <c r="B6685" t="s">
        <v>7113</v>
      </c>
    </row>
    <row r="6686" spans="1:2">
      <c r="A6686" s="52">
        <v>37522</v>
      </c>
      <c r="B6686" t="s">
        <v>7113</v>
      </c>
    </row>
    <row r="6687" spans="1:2">
      <c r="A6687" s="52">
        <v>37523</v>
      </c>
      <c r="B6687" t="s">
        <v>7113</v>
      </c>
    </row>
    <row r="6688" spans="1:2">
      <c r="A6688" s="52">
        <v>37524</v>
      </c>
      <c r="B6688" t="s">
        <v>7113</v>
      </c>
    </row>
    <row r="6689" spans="1:2">
      <c r="A6689" s="52">
        <v>37525</v>
      </c>
      <c r="B6689" t="s">
        <v>7113</v>
      </c>
    </row>
    <row r="6690" spans="1:2">
      <c r="A6690" s="52">
        <v>37526</v>
      </c>
      <c r="B6690" t="s">
        <v>7113</v>
      </c>
    </row>
    <row r="6691" spans="1:2">
      <c r="A6691" s="52">
        <v>37529</v>
      </c>
      <c r="B6691" t="s">
        <v>7113</v>
      </c>
    </row>
    <row r="6692" spans="1:2">
      <c r="A6692" s="52">
        <v>37530</v>
      </c>
      <c r="B6692" t="s">
        <v>7113</v>
      </c>
    </row>
    <row r="6693" spans="1:2">
      <c r="A6693" s="52">
        <v>37531</v>
      </c>
      <c r="B6693" t="s">
        <v>7113</v>
      </c>
    </row>
    <row r="6694" spans="1:2">
      <c r="A6694" s="52">
        <v>37532</v>
      </c>
      <c r="B6694" t="s">
        <v>7113</v>
      </c>
    </row>
    <row r="6695" spans="1:2">
      <c r="A6695" s="52">
        <v>37533</v>
      </c>
      <c r="B6695" t="s">
        <v>7113</v>
      </c>
    </row>
    <row r="6696" spans="1:2">
      <c r="A6696" s="52">
        <v>37536</v>
      </c>
      <c r="B6696" t="s">
        <v>7113</v>
      </c>
    </row>
    <row r="6697" spans="1:2">
      <c r="A6697" s="52">
        <v>37537</v>
      </c>
      <c r="B6697" t="s">
        <v>7113</v>
      </c>
    </row>
    <row r="6698" spans="1:2">
      <c r="A6698" s="52">
        <v>37538</v>
      </c>
      <c r="B6698" t="s">
        <v>7113</v>
      </c>
    </row>
    <row r="6699" spans="1:2">
      <c r="A6699" s="52">
        <v>37539</v>
      </c>
      <c r="B6699" t="s">
        <v>7113</v>
      </c>
    </row>
    <row r="6700" spans="1:2">
      <c r="A6700" s="52">
        <v>37540</v>
      </c>
      <c r="B6700" t="s">
        <v>7113</v>
      </c>
    </row>
    <row r="6701" spans="1:2">
      <c r="A6701" s="52">
        <v>37543</v>
      </c>
      <c r="B6701" t="s">
        <v>7113</v>
      </c>
    </row>
    <row r="6702" spans="1:2">
      <c r="A6702" s="52">
        <v>37544</v>
      </c>
      <c r="B6702" t="s">
        <v>7113</v>
      </c>
    </row>
    <row r="6703" spans="1:2">
      <c r="A6703" s="52">
        <v>37545</v>
      </c>
      <c r="B6703" t="s">
        <v>7113</v>
      </c>
    </row>
    <row r="6704" spans="1:2">
      <c r="A6704" s="52">
        <v>37546</v>
      </c>
      <c r="B6704" t="s">
        <v>7113</v>
      </c>
    </row>
    <row r="6705" spans="1:2">
      <c r="A6705" s="52">
        <v>37547</v>
      </c>
      <c r="B6705" t="s">
        <v>7113</v>
      </c>
    </row>
    <row r="6706" spans="1:2">
      <c r="A6706" s="52">
        <v>37550</v>
      </c>
      <c r="B6706" t="s">
        <v>7113</v>
      </c>
    </row>
    <row r="6707" spans="1:2">
      <c r="A6707" s="52">
        <v>37551</v>
      </c>
      <c r="B6707" t="s">
        <v>7113</v>
      </c>
    </row>
    <row r="6708" spans="1:2">
      <c r="A6708" s="52">
        <v>37552</v>
      </c>
      <c r="B6708" t="s">
        <v>7113</v>
      </c>
    </row>
    <row r="6709" spans="1:2">
      <c r="A6709" s="52">
        <v>37553</v>
      </c>
      <c r="B6709" t="s">
        <v>7113</v>
      </c>
    </row>
    <row r="6710" spans="1:2">
      <c r="A6710" s="52">
        <v>37554</v>
      </c>
      <c r="B6710" t="s">
        <v>7113</v>
      </c>
    </row>
    <row r="6711" spans="1:2">
      <c r="A6711" s="52">
        <v>37557</v>
      </c>
      <c r="B6711" t="s">
        <v>7113</v>
      </c>
    </row>
    <row r="6712" spans="1:2">
      <c r="A6712" s="52">
        <v>37558</v>
      </c>
      <c r="B6712" t="s">
        <v>7113</v>
      </c>
    </row>
    <row r="6713" spans="1:2">
      <c r="A6713" s="52">
        <v>37559</v>
      </c>
      <c r="B6713" t="s">
        <v>7113</v>
      </c>
    </row>
    <row r="6714" spans="1:2">
      <c r="A6714" s="52">
        <v>37560</v>
      </c>
      <c r="B6714" t="s">
        <v>7113</v>
      </c>
    </row>
    <row r="6715" spans="1:2">
      <c r="A6715" s="52">
        <v>37561</v>
      </c>
      <c r="B6715" t="s">
        <v>7113</v>
      </c>
    </row>
    <row r="6716" spans="1:2">
      <c r="A6716" s="52">
        <v>37564</v>
      </c>
      <c r="B6716" t="s">
        <v>7113</v>
      </c>
    </row>
    <row r="6717" spans="1:2">
      <c r="A6717" s="52">
        <v>37565</v>
      </c>
      <c r="B6717" t="s">
        <v>7113</v>
      </c>
    </row>
    <row r="6718" spans="1:2">
      <c r="A6718" s="52">
        <v>37566</v>
      </c>
      <c r="B6718" t="s">
        <v>7113</v>
      </c>
    </row>
    <row r="6719" spans="1:2">
      <c r="A6719" s="52">
        <v>37567</v>
      </c>
      <c r="B6719" t="s">
        <v>7113</v>
      </c>
    </row>
    <row r="6720" spans="1:2">
      <c r="A6720" s="52">
        <v>37568</v>
      </c>
      <c r="B6720" t="s">
        <v>7113</v>
      </c>
    </row>
    <row r="6721" spans="1:2">
      <c r="A6721" s="52">
        <v>37571</v>
      </c>
      <c r="B6721" t="s">
        <v>7113</v>
      </c>
    </row>
    <row r="6722" spans="1:2">
      <c r="A6722" s="52">
        <v>37572</v>
      </c>
      <c r="B6722" t="s">
        <v>7113</v>
      </c>
    </row>
    <row r="6723" spans="1:2">
      <c r="A6723" s="52">
        <v>37573</v>
      </c>
      <c r="B6723" t="s">
        <v>7113</v>
      </c>
    </row>
    <row r="6724" spans="1:2">
      <c r="A6724" s="52">
        <v>37574</v>
      </c>
      <c r="B6724" t="s">
        <v>7113</v>
      </c>
    </row>
    <row r="6725" spans="1:2">
      <c r="A6725" s="52">
        <v>37575</v>
      </c>
      <c r="B6725" t="s">
        <v>7113</v>
      </c>
    </row>
    <row r="6726" spans="1:2">
      <c r="A6726" s="52">
        <v>37578</v>
      </c>
      <c r="B6726" t="s">
        <v>7113</v>
      </c>
    </row>
    <row r="6727" spans="1:2">
      <c r="A6727" s="52">
        <v>37579</v>
      </c>
      <c r="B6727" t="s">
        <v>7113</v>
      </c>
    </row>
    <row r="6728" spans="1:2">
      <c r="A6728" s="52">
        <v>37580</v>
      </c>
      <c r="B6728" t="s">
        <v>7113</v>
      </c>
    </row>
    <row r="6729" spans="1:2">
      <c r="A6729" s="52">
        <v>37581</v>
      </c>
      <c r="B6729" t="s">
        <v>7113</v>
      </c>
    </row>
    <row r="6730" spans="1:2">
      <c r="A6730" s="52">
        <v>37582</v>
      </c>
      <c r="B6730" t="s">
        <v>7113</v>
      </c>
    </row>
    <row r="6731" spans="1:2">
      <c r="A6731" s="52">
        <v>37585</v>
      </c>
      <c r="B6731" t="s">
        <v>7113</v>
      </c>
    </row>
    <row r="6732" spans="1:2">
      <c r="A6732" s="52">
        <v>37586</v>
      </c>
      <c r="B6732" t="s">
        <v>7113</v>
      </c>
    </row>
    <row r="6733" spans="1:2">
      <c r="A6733" s="52">
        <v>37587</v>
      </c>
      <c r="B6733" t="s">
        <v>7113</v>
      </c>
    </row>
    <row r="6734" spans="1:2">
      <c r="A6734" s="52">
        <v>37588</v>
      </c>
      <c r="B6734" t="s">
        <v>7113</v>
      </c>
    </row>
    <row r="6735" spans="1:2">
      <c r="A6735" s="52">
        <v>37589</v>
      </c>
      <c r="B6735" t="s">
        <v>7113</v>
      </c>
    </row>
    <row r="6736" spans="1:2">
      <c r="A6736" s="52">
        <v>37592</v>
      </c>
      <c r="B6736" t="s">
        <v>7113</v>
      </c>
    </row>
    <row r="6737" spans="1:2">
      <c r="A6737" s="52">
        <v>37593</v>
      </c>
      <c r="B6737" t="s">
        <v>7113</v>
      </c>
    </row>
    <row r="6738" spans="1:2">
      <c r="A6738" s="52">
        <v>37594</v>
      </c>
      <c r="B6738" t="s">
        <v>7113</v>
      </c>
    </row>
    <row r="6739" spans="1:2">
      <c r="A6739" s="52">
        <v>37595</v>
      </c>
      <c r="B6739" t="s">
        <v>7113</v>
      </c>
    </row>
    <row r="6740" spans="1:2">
      <c r="A6740" s="52">
        <v>37596</v>
      </c>
      <c r="B6740" t="s">
        <v>7113</v>
      </c>
    </row>
    <row r="6741" spans="1:2">
      <c r="A6741" s="52">
        <v>37599</v>
      </c>
      <c r="B6741" t="s">
        <v>7113</v>
      </c>
    </row>
    <row r="6742" spans="1:2">
      <c r="A6742" s="52">
        <v>37600</v>
      </c>
      <c r="B6742" t="s">
        <v>7113</v>
      </c>
    </row>
    <row r="6743" spans="1:2">
      <c r="A6743" s="52">
        <v>37601</v>
      </c>
      <c r="B6743" t="s">
        <v>7113</v>
      </c>
    </row>
    <row r="6744" spans="1:2">
      <c r="A6744" s="52">
        <v>37602</v>
      </c>
      <c r="B6744" t="s">
        <v>7113</v>
      </c>
    </row>
    <row r="6745" spans="1:2">
      <c r="A6745" s="52">
        <v>37603</v>
      </c>
      <c r="B6745" t="s">
        <v>7113</v>
      </c>
    </row>
    <row r="6746" spans="1:2">
      <c r="A6746" s="52">
        <v>37606</v>
      </c>
      <c r="B6746" t="s">
        <v>7113</v>
      </c>
    </row>
    <row r="6747" spans="1:2">
      <c r="A6747" s="52">
        <v>37607</v>
      </c>
      <c r="B6747" t="s">
        <v>7113</v>
      </c>
    </row>
    <row r="6748" spans="1:2">
      <c r="A6748" s="52">
        <v>37608</v>
      </c>
      <c r="B6748" t="s">
        <v>7113</v>
      </c>
    </row>
    <row r="6749" spans="1:2">
      <c r="A6749" s="52">
        <v>37609</v>
      </c>
      <c r="B6749" t="s">
        <v>7113</v>
      </c>
    </row>
    <row r="6750" spans="1:2">
      <c r="A6750" s="52">
        <v>37610</v>
      </c>
      <c r="B6750" t="s">
        <v>7113</v>
      </c>
    </row>
    <row r="6751" spans="1:2">
      <c r="A6751" s="52">
        <v>37613</v>
      </c>
      <c r="B6751" t="s">
        <v>7113</v>
      </c>
    </row>
    <row r="6752" spans="1:2">
      <c r="A6752" s="52">
        <v>37614</v>
      </c>
      <c r="B6752" t="s">
        <v>7113</v>
      </c>
    </row>
    <row r="6753" spans="1:2">
      <c r="A6753" s="52">
        <v>37615</v>
      </c>
      <c r="B6753" t="s">
        <v>7113</v>
      </c>
    </row>
    <row r="6754" spans="1:2">
      <c r="A6754" s="52">
        <v>37616</v>
      </c>
      <c r="B6754" t="s">
        <v>7113</v>
      </c>
    </row>
    <row r="6755" spans="1:2">
      <c r="A6755" s="52">
        <v>37617</v>
      </c>
      <c r="B6755" t="s">
        <v>7113</v>
      </c>
    </row>
    <row r="6756" spans="1:2">
      <c r="A6756" s="52">
        <v>37620</v>
      </c>
      <c r="B6756" t="s">
        <v>7113</v>
      </c>
    </row>
    <row r="6757" spans="1:2">
      <c r="A6757" s="52">
        <v>37621</v>
      </c>
      <c r="B6757" t="s">
        <v>7113</v>
      </c>
    </row>
    <row r="6758" spans="1:2">
      <c r="A6758" s="52">
        <v>37622</v>
      </c>
      <c r="B6758" t="s">
        <v>7113</v>
      </c>
    </row>
    <row r="6759" spans="1:2">
      <c r="A6759" s="52">
        <v>37623</v>
      </c>
      <c r="B6759" t="s">
        <v>7113</v>
      </c>
    </row>
    <row r="6760" spans="1:2">
      <c r="A6760" s="52">
        <v>37624</v>
      </c>
      <c r="B6760" t="s">
        <v>7113</v>
      </c>
    </row>
    <row r="6761" spans="1:2">
      <c r="A6761" s="52">
        <v>37627</v>
      </c>
      <c r="B6761" t="s">
        <v>7113</v>
      </c>
    </row>
    <row r="6762" spans="1:2">
      <c r="A6762" s="52">
        <v>37628</v>
      </c>
      <c r="B6762" t="s">
        <v>7113</v>
      </c>
    </row>
    <row r="6763" spans="1:2">
      <c r="A6763" s="52">
        <v>37629</v>
      </c>
      <c r="B6763" t="s">
        <v>7113</v>
      </c>
    </row>
    <row r="6764" spans="1:2">
      <c r="A6764" s="52">
        <v>37630</v>
      </c>
      <c r="B6764" t="s">
        <v>7113</v>
      </c>
    </row>
    <row r="6765" spans="1:2">
      <c r="A6765" s="52">
        <v>37631</v>
      </c>
      <c r="B6765" t="s">
        <v>7113</v>
      </c>
    </row>
    <row r="6766" spans="1:2">
      <c r="A6766" s="52">
        <v>37634</v>
      </c>
      <c r="B6766" t="s">
        <v>7113</v>
      </c>
    </row>
    <row r="6767" spans="1:2">
      <c r="A6767" s="52">
        <v>37635</v>
      </c>
      <c r="B6767" t="s">
        <v>7113</v>
      </c>
    </row>
    <row r="6768" spans="1:2">
      <c r="A6768" s="52">
        <v>37636</v>
      </c>
      <c r="B6768" t="s">
        <v>7113</v>
      </c>
    </row>
    <row r="6769" spans="1:2">
      <c r="A6769" s="52">
        <v>37637</v>
      </c>
      <c r="B6769" t="s">
        <v>7113</v>
      </c>
    </row>
    <row r="6770" spans="1:2">
      <c r="A6770" s="52">
        <v>37638</v>
      </c>
      <c r="B6770" t="s">
        <v>7113</v>
      </c>
    </row>
    <row r="6771" spans="1:2">
      <c r="A6771" s="52">
        <v>37641</v>
      </c>
      <c r="B6771" t="s">
        <v>7113</v>
      </c>
    </row>
    <row r="6772" spans="1:2">
      <c r="A6772" s="52">
        <v>37642</v>
      </c>
      <c r="B6772" t="s">
        <v>7113</v>
      </c>
    </row>
    <row r="6773" spans="1:2">
      <c r="A6773" s="52">
        <v>37643</v>
      </c>
      <c r="B6773" t="s">
        <v>7113</v>
      </c>
    </row>
    <row r="6774" spans="1:2">
      <c r="A6774" s="52">
        <v>37644</v>
      </c>
      <c r="B6774" t="s">
        <v>7113</v>
      </c>
    </row>
    <row r="6775" spans="1:2">
      <c r="A6775" s="52">
        <v>37645</v>
      </c>
      <c r="B6775" t="s">
        <v>7113</v>
      </c>
    </row>
    <row r="6776" spans="1:2">
      <c r="A6776" s="52">
        <v>37648</v>
      </c>
      <c r="B6776" t="s">
        <v>7113</v>
      </c>
    </row>
    <row r="6777" spans="1:2">
      <c r="A6777" s="52">
        <v>37649</v>
      </c>
      <c r="B6777" t="s">
        <v>7113</v>
      </c>
    </row>
    <row r="6778" spans="1:2">
      <c r="A6778" s="52">
        <v>37650</v>
      </c>
      <c r="B6778" t="s">
        <v>7113</v>
      </c>
    </row>
    <row r="6779" spans="1:2">
      <c r="A6779" s="52">
        <v>37651</v>
      </c>
      <c r="B6779" t="s">
        <v>7113</v>
      </c>
    </row>
    <row r="6780" spans="1:2">
      <c r="A6780" s="52">
        <v>37652</v>
      </c>
      <c r="B6780" t="s">
        <v>7113</v>
      </c>
    </row>
    <row r="6781" spans="1:2">
      <c r="A6781" s="52">
        <v>37655</v>
      </c>
      <c r="B6781" t="s">
        <v>7113</v>
      </c>
    </row>
    <row r="6782" spans="1:2">
      <c r="A6782" s="52">
        <v>37656</v>
      </c>
      <c r="B6782" t="s">
        <v>7113</v>
      </c>
    </row>
    <row r="6783" spans="1:2">
      <c r="A6783" s="52">
        <v>37657</v>
      </c>
      <c r="B6783" t="s">
        <v>7113</v>
      </c>
    </row>
    <row r="6784" spans="1:2">
      <c r="A6784" s="52">
        <v>37658</v>
      </c>
      <c r="B6784" t="s">
        <v>7113</v>
      </c>
    </row>
    <row r="6785" spans="1:2">
      <c r="A6785" s="52">
        <v>37659</v>
      </c>
      <c r="B6785" t="s">
        <v>7113</v>
      </c>
    </row>
    <row r="6786" spans="1:2">
      <c r="A6786" s="52">
        <v>37662</v>
      </c>
      <c r="B6786" t="s">
        <v>7113</v>
      </c>
    </row>
    <row r="6787" spans="1:2">
      <c r="A6787" s="52">
        <v>37663</v>
      </c>
      <c r="B6787" t="s">
        <v>7113</v>
      </c>
    </row>
    <row r="6788" spans="1:2">
      <c r="A6788" s="52">
        <v>37664</v>
      </c>
      <c r="B6788" t="s">
        <v>7113</v>
      </c>
    </row>
    <row r="6789" spans="1:2">
      <c r="A6789" s="52">
        <v>37665</v>
      </c>
      <c r="B6789" t="s">
        <v>7113</v>
      </c>
    </row>
    <row r="6790" spans="1:2">
      <c r="A6790" s="52">
        <v>37666</v>
      </c>
      <c r="B6790" t="s">
        <v>7113</v>
      </c>
    </row>
    <row r="6791" spans="1:2">
      <c r="A6791" s="52">
        <v>37669</v>
      </c>
      <c r="B6791" t="s">
        <v>7113</v>
      </c>
    </row>
    <row r="6792" spans="1:2">
      <c r="A6792" s="52">
        <v>37670</v>
      </c>
      <c r="B6792" t="s">
        <v>7113</v>
      </c>
    </row>
    <row r="6793" spans="1:2">
      <c r="A6793" s="52">
        <v>37671</v>
      </c>
      <c r="B6793" t="s">
        <v>7113</v>
      </c>
    </row>
    <row r="6794" spans="1:2">
      <c r="A6794" s="52">
        <v>37672</v>
      </c>
      <c r="B6794" t="s">
        <v>7113</v>
      </c>
    </row>
    <row r="6795" spans="1:2">
      <c r="A6795" s="52">
        <v>37673</v>
      </c>
      <c r="B6795" t="s">
        <v>7113</v>
      </c>
    </row>
    <row r="6796" spans="1:2">
      <c r="A6796" s="52">
        <v>37676</v>
      </c>
      <c r="B6796" t="s">
        <v>7113</v>
      </c>
    </row>
    <row r="6797" spans="1:2">
      <c r="A6797" s="52">
        <v>37677</v>
      </c>
      <c r="B6797" t="s">
        <v>7113</v>
      </c>
    </row>
    <row r="6798" spans="1:2">
      <c r="A6798" s="52">
        <v>37678</v>
      </c>
      <c r="B6798" t="s">
        <v>7113</v>
      </c>
    </row>
    <row r="6799" spans="1:2">
      <c r="A6799" s="52">
        <v>37679</v>
      </c>
      <c r="B6799" t="s">
        <v>7113</v>
      </c>
    </row>
    <row r="6800" spans="1:2">
      <c r="A6800" s="52">
        <v>37680</v>
      </c>
      <c r="B6800" t="s">
        <v>7113</v>
      </c>
    </row>
    <row r="6801" spans="1:2">
      <c r="A6801" s="52">
        <v>37683</v>
      </c>
      <c r="B6801" t="s">
        <v>7113</v>
      </c>
    </row>
    <row r="6802" spans="1:2">
      <c r="A6802" s="52">
        <v>37684</v>
      </c>
      <c r="B6802" t="s">
        <v>7113</v>
      </c>
    </row>
    <row r="6803" spans="1:2">
      <c r="A6803" s="52">
        <v>37685</v>
      </c>
      <c r="B6803" t="s">
        <v>7113</v>
      </c>
    </row>
    <row r="6804" spans="1:2">
      <c r="A6804" s="52">
        <v>37686</v>
      </c>
      <c r="B6804" t="s">
        <v>7113</v>
      </c>
    </row>
    <row r="6805" spans="1:2">
      <c r="A6805" s="52">
        <v>37687</v>
      </c>
      <c r="B6805" t="s">
        <v>7113</v>
      </c>
    </row>
    <row r="6806" spans="1:2">
      <c r="A6806" s="52">
        <v>37690</v>
      </c>
      <c r="B6806" t="s">
        <v>7113</v>
      </c>
    </row>
    <row r="6807" spans="1:2">
      <c r="A6807" s="52">
        <v>37691</v>
      </c>
      <c r="B6807" t="s">
        <v>7113</v>
      </c>
    </row>
    <row r="6808" spans="1:2">
      <c r="A6808" s="52">
        <v>37692</v>
      </c>
      <c r="B6808" t="s">
        <v>7113</v>
      </c>
    </row>
    <row r="6809" spans="1:2">
      <c r="A6809" s="52">
        <v>37693</v>
      </c>
      <c r="B6809" t="s">
        <v>7113</v>
      </c>
    </row>
    <row r="6810" spans="1:2">
      <c r="A6810" s="52">
        <v>37694</v>
      </c>
      <c r="B6810" t="s">
        <v>7113</v>
      </c>
    </row>
    <row r="6811" spans="1:2">
      <c r="A6811" s="52">
        <v>37697</v>
      </c>
      <c r="B6811" t="s">
        <v>7113</v>
      </c>
    </row>
    <row r="6812" spans="1:2">
      <c r="A6812" s="52">
        <v>37698</v>
      </c>
      <c r="B6812" t="s">
        <v>7113</v>
      </c>
    </row>
    <row r="6813" spans="1:2">
      <c r="A6813" s="52">
        <v>37699</v>
      </c>
      <c r="B6813" t="s">
        <v>7113</v>
      </c>
    </row>
    <row r="6814" spans="1:2">
      <c r="A6814" s="52">
        <v>37700</v>
      </c>
      <c r="B6814" t="s">
        <v>7113</v>
      </c>
    </row>
    <row r="6815" spans="1:2">
      <c r="A6815" s="52">
        <v>37701</v>
      </c>
      <c r="B6815" t="s">
        <v>7113</v>
      </c>
    </row>
    <row r="6816" spans="1:2">
      <c r="A6816" s="52">
        <v>37704</v>
      </c>
      <c r="B6816" t="s">
        <v>7113</v>
      </c>
    </row>
    <row r="6817" spans="1:2">
      <c r="A6817" s="52">
        <v>37705</v>
      </c>
      <c r="B6817" t="s">
        <v>7113</v>
      </c>
    </row>
    <row r="6818" spans="1:2">
      <c r="A6818" s="52">
        <v>37706</v>
      </c>
      <c r="B6818" t="s">
        <v>7113</v>
      </c>
    </row>
    <row r="6819" spans="1:2">
      <c r="A6819" s="52">
        <v>37707</v>
      </c>
      <c r="B6819" t="s">
        <v>7113</v>
      </c>
    </row>
    <row r="6820" spans="1:2">
      <c r="A6820" s="52">
        <v>37708</v>
      </c>
      <c r="B6820" t="s">
        <v>7113</v>
      </c>
    </row>
    <row r="6821" spans="1:2">
      <c r="A6821" s="52">
        <v>37711</v>
      </c>
      <c r="B6821" t="s">
        <v>7113</v>
      </c>
    </row>
    <row r="6822" spans="1:2">
      <c r="A6822" s="52">
        <v>37712</v>
      </c>
      <c r="B6822" t="s">
        <v>7113</v>
      </c>
    </row>
    <row r="6823" spans="1:2">
      <c r="A6823" s="52">
        <v>37713</v>
      </c>
      <c r="B6823" t="s">
        <v>7113</v>
      </c>
    </row>
    <row r="6824" spans="1:2">
      <c r="A6824" s="52">
        <v>37714</v>
      </c>
      <c r="B6824" t="s">
        <v>7113</v>
      </c>
    </row>
    <row r="6825" spans="1:2">
      <c r="A6825" s="52">
        <v>37715</v>
      </c>
      <c r="B6825" t="s">
        <v>7113</v>
      </c>
    </row>
    <row r="6826" spans="1:2">
      <c r="A6826" s="52">
        <v>37718</v>
      </c>
      <c r="B6826" t="s">
        <v>7113</v>
      </c>
    </row>
    <row r="6827" spans="1:2">
      <c r="A6827" s="52">
        <v>37719</v>
      </c>
      <c r="B6827" t="s">
        <v>7113</v>
      </c>
    </row>
    <row r="6828" spans="1:2">
      <c r="A6828" s="52">
        <v>37720</v>
      </c>
      <c r="B6828" t="s">
        <v>7113</v>
      </c>
    </row>
    <row r="6829" spans="1:2">
      <c r="A6829" s="52">
        <v>37721</v>
      </c>
      <c r="B6829" t="s">
        <v>7113</v>
      </c>
    </row>
    <row r="6830" spans="1:2">
      <c r="A6830" s="52">
        <v>37722</v>
      </c>
      <c r="B6830" t="s">
        <v>7113</v>
      </c>
    </row>
    <row r="6831" spans="1:2">
      <c r="A6831" s="52">
        <v>37725</v>
      </c>
      <c r="B6831" t="s">
        <v>7113</v>
      </c>
    </row>
    <row r="6832" spans="1:2">
      <c r="A6832" s="52">
        <v>37726</v>
      </c>
      <c r="B6832" t="s">
        <v>7113</v>
      </c>
    </row>
    <row r="6833" spans="1:2">
      <c r="A6833" s="52">
        <v>37727</v>
      </c>
      <c r="B6833" t="s">
        <v>7113</v>
      </c>
    </row>
    <row r="6834" spans="1:2">
      <c r="A6834" s="52">
        <v>37728</v>
      </c>
      <c r="B6834" t="s">
        <v>7113</v>
      </c>
    </row>
    <row r="6835" spans="1:2">
      <c r="A6835" s="52">
        <v>37729</v>
      </c>
      <c r="B6835" t="s">
        <v>7113</v>
      </c>
    </row>
    <row r="6836" spans="1:2">
      <c r="A6836" s="52">
        <v>37732</v>
      </c>
      <c r="B6836" t="s">
        <v>7113</v>
      </c>
    </row>
    <row r="6837" spans="1:2">
      <c r="A6837" s="52">
        <v>37733</v>
      </c>
      <c r="B6837" t="s">
        <v>7113</v>
      </c>
    </row>
    <row r="6838" spans="1:2">
      <c r="A6838" s="52">
        <v>37734</v>
      </c>
      <c r="B6838" t="s">
        <v>7113</v>
      </c>
    </row>
    <row r="6839" spans="1:2">
      <c r="A6839" s="52">
        <v>37735</v>
      </c>
      <c r="B6839" t="s">
        <v>7113</v>
      </c>
    </row>
    <row r="6840" spans="1:2">
      <c r="A6840" s="52">
        <v>37736</v>
      </c>
      <c r="B6840" t="s">
        <v>7113</v>
      </c>
    </row>
    <row r="6841" spans="1:2">
      <c r="A6841" s="52">
        <v>37739</v>
      </c>
      <c r="B6841" t="s">
        <v>7113</v>
      </c>
    </row>
    <row r="6842" spans="1:2">
      <c r="A6842" s="52">
        <v>37740</v>
      </c>
      <c r="B6842" t="s">
        <v>7113</v>
      </c>
    </row>
    <row r="6843" spans="1:2">
      <c r="A6843" s="52">
        <v>37741</v>
      </c>
      <c r="B6843" t="s">
        <v>7113</v>
      </c>
    </row>
    <row r="6844" spans="1:2">
      <c r="A6844" s="52">
        <v>37742</v>
      </c>
      <c r="B6844" t="s">
        <v>7113</v>
      </c>
    </row>
    <row r="6845" spans="1:2">
      <c r="A6845" s="52">
        <v>37743</v>
      </c>
      <c r="B6845" t="s">
        <v>7113</v>
      </c>
    </row>
    <row r="6846" spans="1:2">
      <c r="A6846" s="52">
        <v>37746</v>
      </c>
      <c r="B6846" t="s">
        <v>7113</v>
      </c>
    </row>
    <row r="6847" spans="1:2">
      <c r="A6847" s="52">
        <v>37747</v>
      </c>
      <c r="B6847" t="s">
        <v>7113</v>
      </c>
    </row>
    <row r="6848" spans="1:2">
      <c r="A6848" s="52">
        <v>37748</v>
      </c>
      <c r="B6848" t="s">
        <v>7113</v>
      </c>
    </row>
    <row r="6849" spans="1:2">
      <c r="A6849" s="52">
        <v>37749</v>
      </c>
      <c r="B6849" t="s">
        <v>7113</v>
      </c>
    </row>
    <row r="6850" spans="1:2">
      <c r="A6850" s="52">
        <v>37750</v>
      </c>
      <c r="B6850" t="s">
        <v>7113</v>
      </c>
    </row>
    <row r="6851" spans="1:2">
      <c r="A6851" s="52">
        <v>37753</v>
      </c>
      <c r="B6851" t="s">
        <v>7113</v>
      </c>
    </row>
    <row r="6852" spans="1:2">
      <c r="A6852" s="52">
        <v>37754</v>
      </c>
      <c r="B6852" t="s">
        <v>7113</v>
      </c>
    </row>
    <row r="6853" spans="1:2">
      <c r="A6853" s="52">
        <v>37755</v>
      </c>
      <c r="B6853" t="s">
        <v>7113</v>
      </c>
    </row>
    <row r="6854" spans="1:2">
      <c r="A6854" s="52">
        <v>37756</v>
      </c>
      <c r="B6854" t="s">
        <v>7113</v>
      </c>
    </row>
    <row r="6855" spans="1:2">
      <c r="A6855" s="52">
        <v>37757</v>
      </c>
      <c r="B6855" t="s">
        <v>7113</v>
      </c>
    </row>
    <row r="6856" spans="1:2">
      <c r="A6856" s="52">
        <v>37760</v>
      </c>
      <c r="B6856" t="s">
        <v>7113</v>
      </c>
    </row>
    <row r="6857" spans="1:2">
      <c r="A6857" s="52">
        <v>37761</v>
      </c>
      <c r="B6857" t="s">
        <v>7113</v>
      </c>
    </row>
    <row r="6858" spans="1:2">
      <c r="A6858" s="52">
        <v>37762</v>
      </c>
      <c r="B6858" t="s">
        <v>7113</v>
      </c>
    </row>
    <row r="6859" spans="1:2">
      <c r="A6859" s="52">
        <v>37763</v>
      </c>
      <c r="B6859" t="s">
        <v>7113</v>
      </c>
    </row>
    <row r="6860" spans="1:2">
      <c r="A6860" s="52">
        <v>37764</v>
      </c>
      <c r="B6860" t="s">
        <v>7113</v>
      </c>
    </row>
    <row r="6861" spans="1:2">
      <c r="A6861" s="52">
        <v>37767</v>
      </c>
      <c r="B6861" t="s">
        <v>7113</v>
      </c>
    </row>
    <row r="6862" spans="1:2">
      <c r="A6862" s="52">
        <v>37768</v>
      </c>
      <c r="B6862" t="s">
        <v>7113</v>
      </c>
    </row>
    <row r="6863" spans="1:2">
      <c r="A6863" s="52">
        <v>37769</v>
      </c>
      <c r="B6863" t="s">
        <v>7113</v>
      </c>
    </row>
    <row r="6864" spans="1:2">
      <c r="A6864" s="52">
        <v>37770</v>
      </c>
      <c r="B6864" t="s">
        <v>7113</v>
      </c>
    </row>
    <row r="6865" spans="1:2">
      <c r="A6865" s="52">
        <v>37771</v>
      </c>
      <c r="B6865" t="s">
        <v>7113</v>
      </c>
    </row>
    <row r="6866" spans="1:2">
      <c r="A6866" s="52">
        <v>37774</v>
      </c>
      <c r="B6866" t="s">
        <v>7113</v>
      </c>
    </row>
    <row r="6867" spans="1:2">
      <c r="A6867" s="52">
        <v>37775</v>
      </c>
      <c r="B6867" t="s">
        <v>7113</v>
      </c>
    </row>
    <row r="6868" spans="1:2">
      <c r="A6868" s="52">
        <v>37776</v>
      </c>
      <c r="B6868" t="s">
        <v>7113</v>
      </c>
    </row>
    <row r="6869" spans="1:2">
      <c r="A6869" s="52">
        <v>37777</v>
      </c>
      <c r="B6869" t="s">
        <v>7113</v>
      </c>
    </row>
    <row r="6870" spans="1:2">
      <c r="A6870" s="52">
        <v>37778</v>
      </c>
      <c r="B6870" t="s">
        <v>7113</v>
      </c>
    </row>
    <row r="6871" spans="1:2">
      <c r="A6871" s="52">
        <v>37781</v>
      </c>
      <c r="B6871" t="s">
        <v>7113</v>
      </c>
    </row>
    <row r="6872" spans="1:2">
      <c r="A6872" s="52">
        <v>37782</v>
      </c>
      <c r="B6872" t="s">
        <v>7113</v>
      </c>
    </row>
    <row r="6873" spans="1:2">
      <c r="A6873" s="52">
        <v>37783</v>
      </c>
      <c r="B6873" t="s">
        <v>7113</v>
      </c>
    </row>
    <row r="6874" spans="1:2">
      <c r="A6874" s="52">
        <v>37784</v>
      </c>
      <c r="B6874" t="s">
        <v>7113</v>
      </c>
    </row>
    <row r="6875" spans="1:2">
      <c r="A6875" s="52">
        <v>37785</v>
      </c>
      <c r="B6875" t="s">
        <v>7113</v>
      </c>
    </row>
    <row r="6876" spans="1:2">
      <c r="A6876" s="52">
        <v>37788</v>
      </c>
      <c r="B6876" t="s">
        <v>7113</v>
      </c>
    </row>
    <row r="6877" spans="1:2">
      <c r="A6877" s="52">
        <v>37789</v>
      </c>
      <c r="B6877" t="s">
        <v>7113</v>
      </c>
    </row>
    <row r="6878" spans="1:2">
      <c r="A6878" s="52">
        <v>37790</v>
      </c>
      <c r="B6878" t="s">
        <v>7113</v>
      </c>
    </row>
    <row r="6879" spans="1:2">
      <c r="A6879" s="52">
        <v>37791</v>
      </c>
      <c r="B6879" t="s">
        <v>7113</v>
      </c>
    </row>
    <row r="6880" spans="1:2">
      <c r="A6880" s="52">
        <v>37792</v>
      </c>
      <c r="B6880" t="s">
        <v>7113</v>
      </c>
    </row>
    <row r="6881" spans="1:2">
      <c r="A6881" s="52">
        <v>37795</v>
      </c>
      <c r="B6881" t="s">
        <v>7113</v>
      </c>
    </row>
    <row r="6882" spans="1:2">
      <c r="A6882" s="52">
        <v>37796</v>
      </c>
      <c r="B6882" t="s">
        <v>7113</v>
      </c>
    </row>
    <row r="6883" spans="1:2">
      <c r="A6883" s="52">
        <v>37797</v>
      </c>
      <c r="B6883" t="s">
        <v>7113</v>
      </c>
    </row>
    <row r="6884" spans="1:2">
      <c r="A6884" s="52">
        <v>37798</v>
      </c>
      <c r="B6884" t="s">
        <v>7113</v>
      </c>
    </row>
    <row r="6885" spans="1:2">
      <c r="A6885" s="52">
        <v>37799</v>
      </c>
      <c r="B6885" t="s">
        <v>7113</v>
      </c>
    </row>
    <row r="6886" spans="1:2">
      <c r="A6886" s="52">
        <v>37802</v>
      </c>
      <c r="B6886" t="s">
        <v>7113</v>
      </c>
    </row>
    <row r="6887" spans="1:2">
      <c r="A6887" s="52">
        <v>37803</v>
      </c>
      <c r="B6887" t="s">
        <v>7113</v>
      </c>
    </row>
    <row r="6888" spans="1:2">
      <c r="A6888" s="52">
        <v>37804</v>
      </c>
      <c r="B6888" t="s">
        <v>7113</v>
      </c>
    </row>
    <row r="6889" spans="1:2">
      <c r="A6889" s="52">
        <v>37805</v>
      </c>
      <c r="B6889" t="s">
        <v>7113</v>
      </c>
    </row>
    <row r="6890" spans="1:2">
      <c r="A6890" s="52">
        <v>37806</v>
      </c>
      <c r="B6890" t="s">
        <v>7113</v>
      </c>
    </row>
    <row r="6891" spans="1:2">
      <c r="A6891" s="52">
        <v>37809</v>
      </c>
      <c r="B6891" t="s">
        <v>7113</v>
      </c>
    </row>
    <row r="6892" spans="1:2">
      <c r="A6892" s="52">
        <v>37810</v>
      </c>
      <c r="B6892" t="s">
        <v>7113</v>
      </c>
    </row>
    <row r="6893" spans="1:2">
      <c r="A6893" s="52">
        <v>37811</v>
      </c>
      <c r="B6893" t="s">
        <v>7113</v>
      </c>
    </row>
    <row r="6894" spans="1:2">
      <c r="A6894" s="52">
        <v>37812</v>
      </c>
      <c r="B6894" t="s">
        <v>7113</v>
      </c>
    </row>
    <row r="6895" spans="1:2">
      <c r="A6895" s="52">
        <v>37813</v>
      </c>
      <c r="B6895" t="s">
        <v>7113</v>
      </c>
    </row>
    <row r="6896" spans="1:2">
      <c r="A6896" s="52">
        <v>37816</v>
      </c>
      <c r="B6896" t="s">
        <v>7113</v>
      </c>
    </row>
    <row r="6897" spans="1:2">
      <c r="A6897" s="52">
        <v>37817</v>
      </c>
      <c r="B6897" t="s">
        <v>7113</v>
      </c>
    </row>
    <row r="6898" spans="1:2">
      <c r="A6898" s="52">
        <v>37818</v>
      </c>
      <c r="B6898" t="s">
        <v>7113</v>
      </c>
    </row>
    <row r="6899" spans="1:2">
      <c r="A6899" s="52">
        <v>37819</v>
      </c>
      <c r="B6899" t="s">
        <v>7113</v>
      </c>
    </row>
    <row r="6900" spans="1:2">
      <c r="A6900" s="52">
        <v>37820</v>
      </c>
      <c r="B6900" t="s">
        <v>7113</v>
      </c>
    </row>
    <row r="6901" spans="1:2">
      <c r="A6901" s="52">
        <v>37823</v>
      </c>
      <c r="B6901" t="s">
        <v>7113</v>
      </c>
    </row>
    <row r="6902" spans="1:2">
      <c r="A6902" s="52">
        <v>37824</v>
      </c>
      <c r="B6902" t="s">
        <v>7113</v>
      </c>
    </row>
    <row r="6903" spans="1:2">
      <c r="A6903" s="52">
        <v>37825</v>
      </c>
      <c r="B6903" t="s">
        <v>7113</v>
      </c>
    </row>
    <row r="6904" spans="1:2">
      <c r="A6904" s="52">
        <v>37826</v>
      </c>
      <c r="B6904" t="s">
        <v>7113</v>
      </c>
    </row>
    <row r="6905" spans="1:2">
      <c r="A6905" s="52">
        <v>37827</v>
      </c>
      <c r="B6905" t="s">
        <v>7113</v>
      </c>
    </row>
    <row r="6906" spans="1:2">
      <c r="A6906" s="52">
        <v>37830</v>
      </c>
      <c r="B6906" t="s">
        <v>7113</v>
      </c>
    </row>
    <row r="6907" spans="1:2">
      <c r="A6907" s="52">
        <v>37831</v>
      </c>
      <c r="B6907" t="s">
        <v>7113</v>
      </c>
    </row>
    <row r="6908" spans="1:2">
      <c r="A6908" s="52">
        <v>37832</v>
      </c>
      <c r="B6908" t="s">
        <v>7113</v>
      </c>
    </row>
    <row r="6909" spans="1:2">
      <c r="A6909" s="52">
        <v>37833</v>
      </c>
      <c r="B6909" t="s">
        <v>7113</v>
      </c>
    </row>
    <row r="6910" spans="1:2">
      <c r="A6910" s="52">
        <v>37834</v>
      </c>
      <c r="B6910" t="s">
        <v>7113</v>
      </c>
    </row>
    <row r="6911" spans="1:2">
      <c r="A6911" s="52">
        <v>37837</v>
      </c>
      <c r="B6911" t="s">
        <v>7113</v>
      </c>
    </row>
    <row r="6912" spans="1:2">
      <c r="A6912" s="52">
        <v>37838</v>
      </c>
      <c r="B6912" t="s">
        <v>7113</v>
      </c>
    </row>
    <row r="6913" spans="1:2">
      <c r="A6913" s="52">
        <v>37839</v>
      </c>
      <c r="B6913" t="s">
        <v>7113</v>
      </c>
    </row>
    <row r="6914" spans="1:2">
      <c r="A6914" s="52">
        <v>37840</v>
      </c>
      <c r="B6914" t="s">
        <v>7113</v>
      </c>
    </row>
    <row r="6915" spans="1:2">
      <c r="A6915" s="52">
        <v>37841</v>
      </c>
      <c r="B6915" t="s">
        <v>7113</v>
      </c>
    </row>
    <row r="6916" spans="1:2">
      <c r="A6916" s="52">
        <v>37844</v>
      </c>
      <c r="B6916" t="s">
        <v>7113</v>
      </c>
    </row>
    <row r="6917" spans="1:2">
      <c r="A6917" s="52">
        <v>37845</v>
      </c>
      <c r="B6917" t="s">
        <v>7113</v>
      </c>
    </row>
    <row r="6918" spans="1:2">
      <c r="A6918" s="52">
        <v>37846</v>
      </c>
      <c r="B6918" t="s">
        <v>7113</v>
      </c>
    </row>
    <row r="6919" spans="1:2">
      <c r="A6919" s="52">
        <v>37847</v>
      </c>
      <c r="B6919" t="s">
        <v>7113</v>
      </c>
    </row>
    <row r="6920" spans="1:2">
      <c r="A6920" s="52">
        <v>37848</v>
      </c>
      <c r="B6920" t="s">
        <v>7113</v>
      </c>
    </row>
    <row r="6921" spans="1:2">
      <c r="A6921" s="52">
        <v>37851</v>
      </c>
      <c r="B6921" t="s">
        <v>7113</v>
      </c>
    </row>
    <row r="6922" spans="1:2">
      <c r="A6922" s="52">
        <v>37852</v>
      </c>
      <c r="B6922" t="s">
        <v>7113</v>
      </c>
    </row>
    <row r="6923" spans="1:2">
      <c r="A6923" s="52">
        <v>37853</v>
      </c>
      <c r="B6923" t="s">
        <v>7113</v>
      </c>
    </row>
    <row r="6924" spans="1:2">
      <c r="A6924" s="52">
        <v>37854</v>
      </c>
      <c r="B6924" t="s">
        <v>7113</v>
      </c>
    </row>
    <row r="6925" spans="1:2">
      <c r="A6925" s="52">
        <v>37855</v>
      </c>
      <c r="B6925" t="s">
        <v>7113</v>
      </c>
    </row>
    <row r="6926" spans="1:2">
      <c r="A6926" s="52">
        <v>37858</v>
      </c>
      <c r="B6926" t="s">
        <v>7113</v>
      </c>
    </row>
    <row r="6927" spans="1:2">
      <c r="A6927" s="52">
        <v>37859</v>
      </c>
      <c r="B6927" t="s">
        <v>7113</v>
      </c>
    </row>
    <row r="6928" spans="1:2">
      <c r="A6928" s="52">
        <v>37860</v>
      </c>
      <c r="B6928" t="s">
        <v>7113</v>
      </c>
    </row>
    <row r="6929" spans="1:2">
      <c r="A6929" s="52">
        <v>37861</v>
      </c>
      <c r="B6929" t="s">
        <v>7113</v>
      </c>
    </row>
    <row r="6930" spans="1:2">
      <c r="A6930" s="52">
        <v>37862</v>
      </c>
      <c r="B6930" t="s">
        <v>7113</v>
      </c>
    </row>
    <row r="6931" spans="1:2">
      <c r="A6931" s="52">
        <v>37865</v>
      </c>
      <c r="B6931" t="s">
        <v>7113</v>
      </c>
    </row>
    <row r="6932" spans="1:2">
      <c r="A6932" s="52">
        <v>37866</v>
      </c>
      <c r="B6932" t="s">
        <v>7113</v>
      </c>
    </row>
    <row r="6933" spans="1:2">
      <c r="A6933" s="52">
        <v>37867</v>
      </c>
      <c r="B6933" t="s">
        <v>7113</v>
      </c>
    </row>
    <row r="6934" spans="1:2">
      <c r="A6934" s="52">
        <v>37868</v>
      </c>
      <c r="B6934" t="s">
        <v>7113</v>
      </c>
    </row>
    <row r="6935" spans="1:2">
      <c r="A6935" s="52">
        <v>37869</v>
      </c>
      <c r="B6935" t="s">
        <v>7113</v>
      </c>
    </row>
    <row r="6936" spans="1:2">
      <c r="A6936" s="52">
        <v>37872</v>
      </c>
      <c r="B6936" t="s">
        <v>7113</v>
      </c>
    </row>
    <row r="6937" spans="1:2">
      <c r="A6937" s="52">
        <v>37873</v>
      </c>
      <c r="B6937" t="s">
        <v>7113</v>
      </c>
    </row>
    <row r="6938" spans="1:2">
      <c r="A6938" s="52">
        <v>37874</v>
      </c>
      <c r="B6938" t="s">
        <v>7113</v>
      </c>
    </row>
    <row r="6939" spans="1:2">
      <c r="A6939" s="52">
        <v>37875</v>
      </c>
      <c r="B6939" t="s">
        <v>7113</v>
      </c>
    </row>
    <row r="6940" spans="1:2">
      <c r="A6940" s="52">
        <v>37876</v>
      </c>
      <c r="B6940" t="s">
        <v>7113</v>
      </c>
    </row>
    <row r="6941" spans="1:2">
      <c r="A6941" s="52">
        <v>37879</v>
      </c>
      <c r="B6941" t="s">
        <v>7113</v>
      </c>
    </row>
    <row r="6942" spans="1:2">
      <c r="A6942" s="52">
        <v>37880</v>
      </c>
      <c r="B6942" t="s">
        <v>7113</v>
      </c>
    </row>
    <row r="6943" spans="1:2">
      <c r="A6943" s="52">
        <v>37881</v>
      </c>
      <c r="B6943" t="s">
        <v>7113</v>
      </c>
    </row>
    <row r="6944" spans="1:2">
      <c r="A6944" s="52">
        <v>37882</v>
      </c>
      <c r="B6944" t="s">
        <v>7113</v>
      </c>
    </row>
    <row r="6945" spans="1:2">
      <c r="A6945" s="52">
        <v>37883</v>
      </c>
      <c r="B6945" t="s">
        <v>7113</v>
      </c>
    </row>
    <row r="6946" spans="1:2">
      <c r="A6946" s="52">
        <v>37886</v>
      </c>
      <c r="B6946" t="s">
        <v>7113</v>
      </c>
    </row>
    <row r="6947" spans="1:2">
      <c r="A6947" s="52">
        <v>37887</v>
      </c>
      <c r="B6947" t="s">
        <v>7113</v>
      </c>
    </row>
    <row r="6948" spans="1:2">
      <c r="A6948" s="52">
        <v>37888</v>
      </c>
      <c r="B6948" t="s">
        <v>7113</v>
      </c>
    </row>
    <row r="6949" spans="1:2">
      <c r="A6949" s="52">
        <v>37889</v>
      </c>
      <c r="B6949" t="s">
        <v>7113</v>
      </c>
    </row>
    <row r="6950" spans="1:2">
      <c r="A6950" s="52">
        <v>37890</v>
      </c>
      <c r="B6950" t="s">
        <v>7113</v>
      </c>
    </row>
    <row r="6951" spans="1:2">
      <c r="A6951" s="52">
        <v>37893</v>
      </c>
      <c r="B6951" t="s">
        <v>7113</v>
      </c>
    </row>
    <row r="6952" spans="1:2">
      <c r="A6952" s="52">
        <v>37894</v>
      </c>
      <c r="B6952" t="s">
        <v>7113</v>
      </c>
    </row>
    <row r="6953" spans="1:2">
      <c r="A6953" s="52">
        <v>37895</v>
      </c>
      <c r="B6953" t="s">
        <v>7113</v>
      </c>
    </row>
    <row r="6954" spans="1:2">
      <c r="A6954" s="52">
        <v>37896</v>
      </c>
      <c r="B6954" t="s">
        <v>7113</v>
      </c>
    </row>
    <row r="6955" spans="1:2">
      <c r="A6955" s="52">
        <v>37897</v>
      </c>
      <c r="B6955" t="s">
        <v>7113</v>
      </c>
    </row>
    <row r="6956" spans="1:2">
      <c r="A6956" s="52">
        <v>37900</v>
      </c>
      <c r="B6956" t="s">
        <v>7113</v>
      </c>
    </row>
    <row r="6957" spans="1:2">
      <c r="A6957" s="52">
        <v>37901</v>
      </c>
      <c r="B6957" t="s">
        <v>7113</v>
      </c>
    </row>
    <row r="6958" spans="1:2">
      <c r="A6958" s="52">
        <v>37902</v>
      </c>
      <c r="B6958" t="s">
        <v>7113</v>
      </c>
    </row>
    <row r="6959" spans="1:2">
      <c r="A6959" s="52">
        <v>37903</v>
      </c>
      <c r="B6959" t="s">
        <v>7113</v>
      </c>
    </row>
    <row r="6960" spans="1:2">
      <c r="A6960" s="52">
        <v>37904</v>
      </c>
      <c r="B6960" t="s">
        <v>7113</v>
      </c>
    </row>
    <row r="6961" spans="1:2">
      <c r="A6961" s="52">
        <v>37907</v>
      </c>
      <c r="B6961" t="s">
        <v>7113</v>
      </c>
    </row>
    <row r="6962" spans="1:2">
      <c r="A6962" s="52">
        <v>37908</v>
      </c>
      <c r="B6962" t="s">
        <v>7113</v>
      </c>
    </row>
    <row r="6963" spans="1:2">
      <c r="A6963" s="52">
        <v>37909</v>
      </c>
      <c r="B6963" t="s">
        <v>7113</v>
      </c>
    </row>
    <row r="6964" spans="1:2">
      <c r="A6964" s="52">
        <v>37910</v>
      </c>
      <c r="B6964" t="s">
        <v>7113</v>
      </c>
    </row>
    <row r="6965" spans="1:2">
      <c r="A6965" s="52">
        <v>37911</v>
      </c>
      <c r="B6965" t="s">
        <v>7113</v>
      </c>
    </row>
    <row r="6966" spans="1:2">
      <c r="A6966" s="52">
        <v>37914</v>
      </c>
      <c r="B6966" t="s">
        <v>7113</v>
      </c>
    </row>
    <row r="6967" spans="1:2">
      <c r="A6967" s="52">
        <v>37915</v>
      </c>
      <c r="B6967" t="s">
        <v>7113</v>
      </c>
    </row>
    <row r="6968" spans="1:2">
      <c r="A6968" s="52">
        <v>37916</v>
      </c>
      <c r="B6968" t="s">
        <v>7113</v>
      </c>
    </row>
    <row r="6969" spans="1:2">
      <c r="A6969" s="52">
        <v>37917</v>
      </c>
      <c r="B6969" t="s">
        <v>7113</v>
      </c>
    </row>
    <row r="6970" spans="1:2">
      <c r="A6970" s="52">
        <v>37918</v>
      </c>
      <c r="B6970" t="s">
        <v>7113</v>
      </c>
    </row>
    <row r="6971" spans="1:2">
      <c r="A6971" s="52">
        <v>37921</v>
      </c>
      <c r="B6971" t="s">
        <v>7113</v>
      </c>
    </row>
    <row r="6972" spans="1:2">
      <c r="A6972" s="52">
        <v>37922</v>
      </c>
      <c r="B6972" t="s">
        <v>7113</v>
      </c>
    </row>
    <row r="6973" spans="1:2">
      <c r="A6973" s="52">
        <v>37923</v>
      </c>
      <c r="B6973" t="s">
        <v>7113</v>
      </c>
    </row>
    <row r="6974" spans="1:2">
      <c r="A6974" s="52">
        <v>37924</v>
      </c>
      <c r="B6974" t="s">
        <v>7113</v>
      </c>
    </row>
    <row r="6975" spans="1:2">
      <c r="A6975" s="52">
        <v>37925</v>
      </c>
      <c r="B6975" t="s">
        <v>7113</v>
      </c>
    </row>
    <row r="6976" spans="1:2">
      <c r="A6976" s="52">
        <v>37928</v>
      </c>
      <c r="B6976" t="s">
        <v>7113</v>
      </c>
    </row>
    <row r="6977" spans="1:2">
      <c r="A6977" s="52">
        <v>37929</v>
      </c>
      <c r="B6977" t="s">
        <v>7113</v>
      </c>
    </row>
    <row r="6978" spans="1:2">
      <c r="A6978" s="52">
        <v>37930</v>
      </c>
      <c r="B6978" t="s">
        <v>7113</v>
      </c>
    </row>
    <row r="6979" spans="1:2">
      <c r="A6979" s="52">
        <v>37931</v>
      </c>
      <c r="B6979" t="s">
        <v>7113</v>
      </c>
    </row>
    <row r="6980" spans="1:2">
      <c r="A6980" s="52">
        <v>37932</v>
      </c>
      <c r="B6980" t="s">
        <v>7113</v>
      </c>
    </row>
    <row r="6981" spans="1:2">
      <c r="A6981" s="52">
        <v>37935</v>
      </c>
      <c r="B6981" t="s">
        <v>7113</v>
      </c>
    </row>
    <row r="6982" spans="1:2">
      <c r="A6982" s="52">
        <v>37936</v>
      </c>
      <c r="B6982" t="s">
        <v>7113</v>
      </c>
    </row>
    <row r="6983" spans="1:2">
      <c r="A6983" s="52">
        <v>37937</v>
      </c>
      <c r="B6983" t="s">
        <v>7113</v>
      </c>
    </row>
    <row r="6984" spans="1:2">
      <c r="A6984" s="52">
        <v>37938</v>
      </c>
      <c r="B6984" t="s">
        <v>7113</v>
      </c>
    </row>
    <row r="6985" spans="1:2">
      <c r="A6985" s="52">
        <v>37939</v>
      </c>
      <c r="B6985" t="s">
        <v>7113</v>
      </c>
    </row>
    <row r="6986" spans="1:2">
      <c r="A6986" s="52">
        <v>37942</v>
      </c>
      <c r="B6986" t="s">
        <v>7113</v>
      </c>
    </row>
    <row r="6987" spans="1:2">
      <c r="A6987" s="52">
        <v>37943</v>
      </c>
      <c r="B6987" t="s">
        <v>7113</v>
      </c>
    </row>
    <row r="6988" spans="1:2">
      <c r="A6988" s="52">
        <v>37944</v>
      </c>
      <c r="B6988" t="s">
        <v>7113</v>
      </c>
    </row>
    <row r="6989" spans="1:2">
      <c r="A6989" s="52">
        <v>37945</v>
      </c>
      <c r="B6989" t="s">
        <v>7113</v>
      </c>
    </row>
    <row r="6990" spans="1:2">
      <c r="A6990" s="52">
        <v>37946</v>
      </c>
      <c r="B6990" t="s">
        <v>7113</v>
      </c>
    </row>
    <row r="6991" spans="1:2">
      <c r="A6991" s="52">
        <v>37949</v>
      </c>
      <c r="B6991" t="s">
        <v>7113</v>
      </c>
    </row>
    <row r="6992" spans="1:2">
      <c r="A6992" s="52">
        <v>37950</v>
      </c>
      <c r="B6992" t="s">
        <v>7113</v>
      </c>
    </row>
    <row r="6993" spans="1:2">
      <c r="A6993" s="52">
        <v>37951</v>
      </c>
      <c r="B6993" t="s">
        <v>7113</v>
      </c>
    </row>
    <row r="6994" spans="1:2">
      <c r="A6994" s="52">
        <v>37952</v>
      </c>
      <c r="B6994" t="s">
        <v>7113</v>
      </c>
    </row>
    <row r="6995" spans="1:2">
      <c r="A6995" s="52">
        <v>37953</v>
      </c>
      <c r="B6995" t="s">
        <v>7113</v>
      </c>
    </row>
    <row r="6996" spans="1:2">
      <c r="A6996" s="52">
        <v>37956</v>
      </c>
      <c r="B6996" t="s">
        <v>7113</v>
      </c>
    </row>
    <row r="6997" spans="1:2">
      <c r="A6997" s="52">
        <v>37957</v>
      </c>
      <c r="B6997" t="s">
        <v>7113</v>
      </c>
    </row>
    <row r="6998" spans="1:2">
      <c r="A6998" s="52">
        <v>37958</v>
      </c>
      <c r="B6998" t="s">
        <v>7113</v>
      </c>
    </row>
    <row r="6999" spans="1:2">
      <c r="A6999" s="52">
        <v>37959</v>
      </c>
      <c r="B6999" t="s">
        <v>7113</v>
      </c>
    </row>
    <row r="7000" spans="1:2">
      <c r="A7000" s="52">
        <v>37960</v>
      </c>
      <c r="B7000" t="s">
        <v>7113</v>
      </c>
    </row>
    <row r="7001" spans="1:2">
      <c r="A7001" s="52">
        <v>37963</v>
      </c>
      <c r="B7001" t="s">
        <v>7113</v>
      </c>
    </row>
    <row r="7002" spans="1:2">
      <c r="A7002" s="52">
        <v>37964</v>
      </c>
      <c r="B7002" t="s">
        <v>7113</v>
      </c>
    </row>
    <row r="7003" spans="1:2">
      <c r="A7003" s="52">
        <v>37965</v>
      </c>
      <c r="B7003" t="s">
        <v>7113</v>
      </c>
    </row>
    <row r="7004" spans="1:2">
      <c r="A7004" s="52">
        <v>37966</v>
      </c>
      <c r="B7004" t="s">
        <v>7113</v>
      </c>
    </row>
    <row r="7005" spans="1:2">
      <c r="A7005" s="52">
        <v>37967</v>
      </c>
      <c r="B7005" t="s">
        <v>7113</v>
      </c>
    </row>
    <row r="7006" spans="1:2">
      <c r="A7006" s="52">
        <v>37970</v>
      </c>
      <c r="B7006" t="s">
        <v>7113</v>
      </c>
    </row>
    <row r="7007" spans="1:2">
      <c r="A7007" s="52">
        <v>37971</v>
      </c>
      <c r="B7007" t="s">
        <v>7113</v>
      </c>
    </row>
    <row r="7008" spans="1:2">
      <c r="A7008" s="52">
        <v>37972</v>
      </c>
      <c r="B7008" t="s">
        <v>7113</v>
      </c>
    </row>
    <row r="7009" spans="1:2">
      <c r="A7009" s="52">
        <v>37973</v>
      </c>
      <c r="B7009" t="s">
        <v>7113</v>
      </c>
    </row>
    <row r="7010" spans="1:2">
      <c r="A7010" s="52">
        <v>37974</v>
      </c>
      <c r="B7010" t="s">
        <v>7113</v>
      </c>
    </row>
    <row r="7011" spans="1:2">
      <c r="A7011" s="52">
        <v>37977</v>
      </c>
      <c r="B7011" t="s">
        <v>7113</v>
      </c>
    </row>
    <row r="7012" spans="1:2">
      <c r="A7012" s="52">
        <v>37978</v>
      </c>
      <c r="B7012" t="s">
        <v>7113</v>
      </c>
    </row>
    <row r="7013" spans="1:2">
      <c r="A7013" s="52">
        <v>37979</v>
      </c>
      <c r="B7013" t="s">
        <v>7113</v>
      </c>
    </row>
    <row r="7014" spans="1:2">
      <c r="A7014" s="52">
        <v>37980</v>
      </c>
      <c r="B7014" t="s">
        <v>7113</v>
      </c>
    </row>
    <row r="7015" spans="1:2">
      <c r="A7015" s="52">
        <v>37981</v>
      </c>
      <c r="B7015" t="s">
        <v>7113</v>
      </c>
    </row>
    <row r="7016" spans="1:2">
      <c r="A7016" s="52">
        <v>37984</v>
      </c>
      <c r="B7016" t="s">
        <v>7113</v>
      </c>
    </row>
    <row r="7017" spans="1:2">
      <c r="A7017" s="52">
        <v>37985</v>
      </c>
      <c r="B7017" t="s">
        <v>7113</v>
      </c>
    </row>
    <row r="7018" spans="1:2">
      <c r="A7018" s="52">
        <v>37986</v>
      </c>
      <c r="B7018" t="s">
        <v>7113</v>
      </c>
    </row>
    <row r="7019" spans="1:2">
      <c r="A7019" s="52">
        <v>37987</v>
      </c>
      <c r="B7019" t="s">
        <v>7113</v>
      </c>
    </row>
    <row r="7020" spans="1:2">
      <c r="A7020" s="52">
        <v>37988</v>
      </c>
      <c r="B7020" t="s">
        <v>7113</v>
      </c>
    </row>
    <row r="7021" spans="1:2">
      <c r="A7021" s="52">
        <v>37991</v>
      </c>
      <c r="B7021" t="s">
        <v>7113</v>
      </c>
    </row>
    <row r="7022" spans="1:2">
      <c r="A7022" s="52">
        <v>37992</v>
      </c>
      <c r="B7022" t="s">
        <v>7113</v>
      </c>
    </row>
    <row r="7023" spans="1:2">
      <c r="A7023" s="52">
        <v>37993</v>
      </c>
      <c r="B7023" t="s">
        <v>7113</v>
      </c>
    </row>
    <row r="7024" spans="1:2">
      <c r="A7024" s="52">
        <v>37994</v>
      </c>
      <c r="B7024" t="s">
        <v>7113</v>
      </c>
    </row>
    <row r="7025" spans="1:2">
      <c r="A7025" s="52">
        <v>37995</v>
      </c>
      <c r="B7025" t="s">
        <v>7113</v>
      </c>
    </row>
    <row r="7026" spans="1:2">
      <c r="A7026" s="52">
        <v>37998</v>
      </c>
      <c r="B7026" t="s">
        <v>7113</v>
      </c>
    </row>
    <row r="7027" spans="1:2">
      <c r="A7027" s="52">
        <v>37999</v>
      </c>
      <c r="B7027" t="s">
        <v>7113</v>
      </c>
    </row>
    <row r="7028" spans="1:2">
      <c r="A7028" s="52">
        <v>38000</v>
      </c>
      <c r="B7028" t="s">
        <v>7113</v>
      </c>
    </row>
    <row r="7029" spans="1:2">
      <c r="A7029" s="52">
        <v>38001</v>
      </c>
      <c r="B7029" t="s">
        <v>7113</v>
      </c>
    </row>
    <row r="7030" spans="1:2">
      <c r="A7030" s="52">
        <v>38002</v>
      </c>
      <c r="B7030" t="s">
        <v>7113</v>
      </c>
    </row>
    <row r="7031" spans="1:2">
      <c r="A7031" s="52">
        <v>38005</v>
      </c>
      <c r="B7031" t="s">
        <v>7113</v>
      </c>
    </row>
    <row r="7032" spans="1:2">
      <c r="A7032" s="52">
        <v>38006</v>
      </c>
      <c r="B7032" t="s">
        <v>7113</v>
      </c>
    </row>
    <row r="7033" spans="1:2">
      <c r="A7033" s="52">
        <v>38007</v>
      </c>
      <c r="B7033" t="s">
        <v>7113</v>
      </c>
    </row>
    <row r="7034" spans="1:2">
      <c r="A7034" s="52">
        <v>38008</v>
      </c>
      <c r="B7034" t="s">
        <v>7113</v>
      </c>
    </row>
    <row r="7035" spans="1:2">
      <c r="A7035" s="52">
        <v>38009</v>
      </c>
      <c r="B7035" t="s">
        <v>7113</v>
      </c>
    </row>
    <row r="7036" spans="1:2">
      <c r="A7036" s="52">
        <v>38012</v>
      </c>
      <c r="B7036" t="s">
        <v>7113</v>
      </c>
    </row>
    <row r="7037" spans="1:2">
      <c r="A7037" s="52">
        <v>38013</v>
      </c>
      <c r="B7037" t="s">
        <v>7113</v>
      </c>
    </row>
    <row r="7038" spans="1:2">
      <c r="A7038" s="52">
        <v>38014</v>
      </c>
      <c r="B7038" t="s">
        <v>7113</v>
      </c>
    </row>
    <row r="7039" spans="1:2">
      <c r="A7039" s="52">
        <v>38015</v>
      </c>
      <c r="B7039" t="s">
        <v>7113</v>
      </c>
    </row>
    <row r="7040" spans="1:2">
      <c r="A7040" s="52">
        <v>38016</v>
      </c>
      <c r="B7040" t="s">
        <v>7113</v>
      </c>
    </row>
    <row r="7041" spans="1:2">
      <c r="A7041" s="52">
        <v>38019</v>
      </c>
      <c r="B7041" t="s">
        <v>7113</v>
      </c>
    </row>
    <row r="7042" spans="1:2">
      <c r="A7042" s="52">
        <v>38020</v>
      </c>
      <c r="B7042" t="s">
        <v>7113</v>
      </c>
    </row>
    <row r="7043" spans="1:2">
      <c r="A7043" s="52">
        <v>38021</v>
      </c>
      <c r="B7043" t="s">
        <v>7113</v>
      </c>
    </row>
    <row r="7044" spans="1:2">
      <c r="A7044" s="52">
        <v>38022</v>
      </c>
      <c r="B7044" t="s">
        <v>7113</v>
      </c>
    </row>
    <row r="7045" spans="1:2">
      <c r="A7045" s="52">
        <v>38023</v>
      </c>
      <c r="B7045" t="s">
        <v>7113</v>
      </c>
    </row>
    <row r="7046" spans="1:2">
      <c r="A7046" s="52">
        <v>38026</v>
      </c>
      <c r="B7046" t="s">
        <v>7113</v>
      </c>
    </row>
    <row r="7047" spans="1:2">
      <c r="A7047" s="52">
        <v>38027</v>
      </c>
      <c r="B7047" t="s">
        <v>7113</v>
      </c>
    </row>
    <row r="7048" spans="1:2">
      <c r="A7048" s="52">
        <v>38028</v>
      </c>
      <c r="B7048" t="s">
        <v>7113</v>
      </c>
    </row>
    <row r="7049" spans="1:2">
      <c r="A7049" s="52">
        <v>38029</v>
      </c>
      <c r="B7049" t="s">
        <v>7113</v>
      </c>
    </row>
    <row r="7050" spans="1:2">
      <c r="A7050" s="52">
        <v>38030</v>
      </c>
      <c r="B7050" t="s">
        <v>7113</v>
      </c>
    </row>
    <row r="7051" spans="1:2">
      <c r="A7051" s="52">
        <v>38033</v>
      </c>
      <c r="B7051" t="s">
        <v>7113</v>
      </c>
    </row>
    <row r="7052" spans="1:2">
      <c r="A7052" s="52">
        <v>38034</v>
      </c>
      <c r="B7052" t="s">
        <v>7113</v>
      </c>
    </row>
    <row r="7053" spans="1:2">
      <c r="A7053" s="52">
        <v>38035</v>
      </c>
      <c r="B7053" t="s">
        <v>7113</v>
      </c>
    </row>
    <row r="7054" spans="1:2">
      <c r="A7054" s="52">
        <v>38036</v>
      </c>
      <c r="B7054" t="s">
        <v>7113</v>
      </c>
    </row>
    <row r="7055" spans="1:2">
      <c r="A7055" s="52">
        <v>38037</v>
      </c>
      <c r="B7055" t="s">
        <v>7113</v>
      </c>
    </row>
    <row r="7056" spans="1:2">
      <c r="A7056" s="52">
        <v>38040</v>
      </c>
      <c r="B7056" t="s">
        <v>7113</v>
      </c>
    </row>
    <row r="7057" spans="1:2">
      <c r="A7057" s="52">
        <v>38041</v>
      </c>
      <c r="B7057" t="s">
        <v>7113</v>
      </c>
    </row>
    <row r="7058" spans="1:2">
      <c r="A7058" s="52">
        <v>38042</v>
      </c>
      <c r="B7058" t="s">
        <v>7113</v>
      </c>
    </row>
    <row r="7059" spans="1:2">
      <c r="A7059" s="52">
        <v>38043</v>
      </c>
      <c r="B7059" t="s">
        <v>7113</v>
      </c>
    </row>
    <row r="7060" spans="1:2">
      <c r="A7060" s="52">
        <v>38044</v>
      </c>
      <c r="B7060" t="s">
        <v>7113</v>
      </c>
    </row>
    <row r="7061" spans="1:2">
      <c r="A7061" s="52">
        <v>38047</v>
      </c>
      <c r="B7061" t="s">
        <v>7113</v>
      </c>
    </row>
    <row r="7062" spans="1:2">
      <c r="A7062" s="52">
        <v>38048</v>
      </c>
      <c r="B7062" t="s">
        <v>7113</v>
      </c>
    </row>
    <row r="7063" spans="1:2">
      <c r="A7063" s="52">
        <v>38049</v>
      </c>
      <c r="B7063" t="s">
        <v>7113</v>
      </c>
    </row>
    <row r="7064" spans="1:2">
      <c r="A7064" s="52">
        <v>38050</v>
      </c>
      <c r="B7064" t="s">
        <v>7113</v>
      </c>
    </row>
    <row r="7065" spans="1:2">
      <c r="A7065" s="52">
        <v>38051</v>
      </c>
      <c r="B7065" t="s">
        <v>7113</v>
      </c>
    </row>
    <row r="7066" spans="1:2">
      <c r="A7066" s="52">
        <v>38054</v>
      </c>
      <c r="B7066" t="s">
        <v>7113</v>
      </c>
    </row>
    <row r="7067" spans="1:2">
      <c r="A7067" s="52">
        <v>38055</v>
      </c>
      <c r="B7067" t="s">
        <v>7113</v>
      </c>
    </row>
    <row r="7068" spans="1:2">
      <c r="A7068" s="52">
        <v>38056</v>
      </c>
      <c r="B7068" t="s">
        <v>7113</v>
      </c>
    </row>
    <row r="7069" spans="1:2">
      <c r="A7069" s="52">
        <v>38057</v>
      </c>
      <c r="B7069" t="s">
        <v>7113</v>
      </c>
    </row>
    <row r="7070" spans="1:2">
      <c r="A7070" s="52">
        <v>38058</v>
      </c>
      <c r="B7070" t="s">
        <v>7113</v>
      </c>
    </row>
    <row r="7071" spans="1:2">
      <c r="A7071" s="52">
        <v>38061</v>
      </c>
      <c r="B7071" t="s">
        <v>7113</v>
      </c>
    </row>
    <row r="7072" spans="1:2">
      <c r="A7072" s="52">
        <v>38062</v>
      </c>
      <c r="B7072" t="s">
        <v>7113</v>
      </c>
    </row>
    <row r="7073" spans="1:2">
      <c r="A7073" s="52">
        <v>38063</v>
      </c>
      <c r="B7073" t="s">
        <v>7113</v>
      </c>
    </row>
    <row r="7074" spans="1:2">
      <c r="A7074" s="52">
        <v>38064</v>
      </c>
      <c r="B7074" t="s">
        <v>7113</v>
      </c>
    </row>
    <row r="7075" spans="1:2">
      <c r="A7075" s="52">
        <v>38065</v>
      </c>
      <c r="B7075" t="s">
        <v>7113</v>
      </c>
    </row>
    <row r="7076" spans="1:2">
      <c r="A7076" s="52">
        <v>38068</v>
      </c>
      <c r="B7076" t="s">
        <v>7113</v>
      </c>
    </row>
    <row r="7077" spans="1:2">
      <c r="A7077" s="52">
        <v>38069</v>
      </c>
      <c r="B7077" t="s">
        <v>7113</v>
      </c>
    </row>
    <row r="7078" spans="1:2">
      <c r="A7078" s="52">
        <v>38070</v>
      </c>
      <c r="B7078" t="s">
        <v>7113</v>
      </c>
    </row>
    <row r="7079" spans="1:2">
      <c r="A7079" s="52">
        <v>38071</v>
      </c>
      <c r="B7079" t="s">
        <v>7113</v>
      </c>
    </row>
    <row r="7080" spans="1:2">
      <c r="A7080" s="52">
        <v>38072</v>
      </c>
      <c r="B7080" t="s">
        <v>7113</v>
      </c>
    </row>
    <row r="7081" spans="1:2">
      <c r="A7081" s="52">
        <v>38075</v>
      </c>
      <c r="B7081" t="s">
        <v>7113</v>
      </c>
    </row>
    <row r="7082" spans="1:2">
      <c r="A7082" s="52">
        <v>38076</v>
      </c>
      <c r="B7082" t="s">
        <v>7113</v>
      </c>
    </row>
    <row r="7083" spans="1:2">
      <c r="A7083" s="52">
        <v>38077</v>
      </c>
      <c r="B7083" t="s">
        <v>7113</v>
      </c>
    </row>
    <row r="7084" spans="1:2">
      <c r="A7084" s="52">
        <v>38078</v>
      </c>
      <c r="B7084" t="s">
        <v>7113</v>
      </c>
    </row>
    <row r="7085" spans="1:2">
      <c r="A7085" s="52">
        <v>38079</v>
      </c>
      <c r="B7085" t="s">
        <v>7113</v>
      </c>
    </row>
    <row r="7086" spans="1:2">
      <c r="A7086" s="52">
        <v>38082</v>
      </c>
      <c r="B7086" t="s">
        <v>7113</v>
      </c>
    </row>
    <row r="7087" spans="1:2">
      <c r="A7087" s="52">
        <v>38083</v>
      </c>
      <c r="B7087" t="s">
        <v>7113</v>
      </c>
    </row>
    <row r="7088" spans="1:2">
      <c r="A7088" s="52">
        <v>38084</v>
      </c>
      <c r="B7088" t="s">
        <v>7113</v>
      </c>
    </row>
    <row r="7089" spans="1:2">
      <c r="A7089" s="52">
        <v>38085</v>
      </c>
      <c r="B7089" t="s">
        <v>7113</v>
      </c>
    </row>
    <row r="7090" spans="1:2">
      <c r="A7090" s="52">
        <v>38086</v>
      </c>
      <c r="B7090" t="s">
        <v>7113</v>
      </c>
    </row>
    <row r="7091" spans="1:2">
      <c r="A7091" s="52">
        <v>38089</v>
      </c>
      <c r="B7091" t="s">
        <v>7113</v>
      </c>
    </row>
    <row r="7092" spans="1:2">
      <c r="A7092" s="52">
        <v>38090</v>
      </c>
      <c r="B7092" t="s">
        <v>7113</v>
      </c>
    </row>
    <row r="7093" spans="1:2">
      <c r="A7093" s="52">
        <v>38091</v>
      </c>
      <c r="B7093" t="s">
        <v>7113</v>
      </c>
    </row>
    <row r="7094" spans="1:2">
      <c r="A7094" s="52">
        <v>38092</v>
      </c>
      <c r="B7094" t="s">
        <v>7113</v>
      </c>
    </row>
    <row r="7095" spans="1:2">
      <c r="A7095" s="52">
        <v>38093</v>
      </c>
      <c r="B7095" t="s">
        <v>7113</v>
      </c>
    </row>
    <row r="7096" spans="1:2">
      <c r="A7096" s="52">
        <v>38096</v>
      </c>
      <c r="B7096" t="s">
        <v>7113</v>
      </c>
    </row>
    <row r="7097" spans="1:2">
      <c r="A7097" s="52">
        <v>38097</v>
      </c>
      <c r="B7097" t="s">
        <v>7113</v>
      </c>
    </row>
    <row r="7098" spans="1:2">
      <c r="A7098" s="52">
        <v>38098</v>
      </c>
      <c r="B7098" t="s">
        <v>7113</v>
      </c>
    </row>
    <row r="7099" spans="1:2">
      <c r="A7099" s="52">
        <v>38099</v>
      </c>
      <c r="B7099" t="s">
        <v>7113</v>
      </c>
    </row>
    <row r="7100" spans="1:2">
      <c r="A7100" s="52">
        <v>38100</v>
      </c>
      <c r="B7100" t="s">
        <v>7113</v>
      </c>
    </row>
    <row r="7101" spans="1:2">
      <c r="A7101" s="52">
        <v>38103</v>
      </c>
      <c r="B7101" t="s">
        <v>7113</v>
      </c>
    </row>
    <row r="7102" spans="1:2">
      <c r="A7102" s="52">
        <v>38104</v>
      </c>
      <c r="B7102" t="s">
        <v>7113</v>
      </c>
    </row>
    <row r="7103" spans="1:2">
      <c r="A7103" s="52">
        <v>38105</v>
      </c>
      <c r="B7103" t="s">
        <v>7113</v>
      </c>
    </row>
    <row r="7104" spans="1:2">
      <c r="A7104" s="52">
        <v>38106</v>
      </c>
      <c r="B7104" t="s">
        <v>7113</v>
      </c>
    </row>
    <row r="7105" spans="1:2">
      <c r="A7105" s="52">
        <v>38107</v>
      </c>
      <c r="B7105" t="s">
        <v>7113</v>
      </c>
    </row>
    <row r="7106" spans="1:2">
      <c r="A7106" s="52">
        <v>38110</v>
      </c>
      <c r="B7106" t="s">
        <v>7113</v>
      </c>
    </row>
    <row r="7107" spans="1:2">
      <c r="A7107" s="52">
        <v>38111</v>
      </c>
      <c r="B7107" t="s">
        <v>7113</v>
      </c>
    </row>
    <row r="7108" spans="1:2">
      <c r="A7108" s="52">
        <v>38112</v>
      </c>
      <c r="B7108" t="s">
        <v>7113</v>
      </c>
    </row>
    <row r="7109" spans="1:2">
      <c r="A7109" s="52">
        <v>38113</v>
      </c>
      <c r="B7109" t="s">
        <v>7113</v>
      </c>
    </row>
    <row r="7110" spans="1:2">
      <c r="A7110" s="52">
        <v>38114</v>
      </c>
      <c r="B7110" t="s">
        <v>7113</v>
      </c>
    </row>
    <row r="7111" spans="1:2">
      <c r="A7111" s="52">
        <v>38117</v>
      </c>
      <c r="B7111" t="s">
        <v>7113</v>
      </c>
    </row>
    <row r="7112" spans="1:2">
      <c r="A7112" s="52">
        <v>38118</v>
      </c>
      <c r="B7112" t="s">
        <v>7113</v>
      </c>
    </row>
    <row r="7113" spans="1:2">
      <c r="A7113" s="52">
        <v>38119</v>
      </c>
      <c r="B7113" t="s">
        <v>7113</v>
      </c>
    </row>
    <row r="7114" spans="1:2">
      <c r="A7114" s="52">
        <v>38120</v>
      </c>
      <c r="B7114" t="s">
        <v>7113</v>
      </c>
    </row>
    <row r="7115" spans="1:2">
      <c r="A7115" s="52">
        <v>38121</v>
      </c>
      <c r="B7115" t="s">
        <v>7113</v>
      </c>
    </row>
    <row r="7116" spans="1:2">
      <c r="A7116" s="52">
        <v>38124</v>
      </c>
      <c r="B7116" t="s">
        <v>7113</v>
      </c>
    </row>
    <row r="7117" spans="1:2">
      <c r="A7117" s="52">
        <v>38125</v>
      </c>
      <c r="B7117" t="s">
        <v>7113</v>
      </c>
    </row>
    <row r="7118" spans="1:2">
      <c r="A7118" s="52">
        <v>38126</v>
      </c>
      <c r="B7118" t="s">
        <v>7113</v>
      </c>
    </row>
    <row r="7119" spans="1:2">
      <c r="A7119" s="52">
        <v>38127</v>
      </c>
      <c r="B7119" t="s">
        <v>7113</v>
      </c>
    </row>
    <row r="7120" spans="1:2">
      <c r="A7120" s="52">
        <v>38128</v>
      </c>
      <c r="B7120" t="s">
        <v>7113</v>
      </c>
    </row>
    <row r="7121" spans="1:2">
      <c r="A7121" s="52">
        <v>38131</v>
      </c>
      <c r="B7121" t="s">
        <v>7113</v>
      </c>
    </row>
    <row r="7122" spans="1:2">
      <c r="A7122" s="52">
        <v>38132</v>
      </c>
      <c r="B7122" t="s">
        <v>7113</v>
      </c>
    </row>
    <row r="7123" spans="1:2">
      <c r="A7123" s="52">
        <v>38133</v>
      </c>
      <c r="B7123" t="s">
        <v>7113</v>
      </c>
    </row>
    <row r="7124" spans="1:2">
      <c r="A7124" s="52">
        <v>38134</v>
      </c>
      <c r="B7124" t="s">
        <v>7113</v>
      </c>
    </row>
    <row r="7125" spans="1:2">
      <c r="A7125" s="52">
        <v>38135</v>
      </c>
      <c r="B7125" t="s">
        <v>7113</v>
      </c>
    </row>
    <row r="7126" spans="1:2">
      <c r="A7126" s="52">
        <v>38138</v>
      </c>
      <c r="B7126" t="s">
        <v>7113</v>
      </c>
    </row>
    <row r="7127" spans="1:2">
      <c r="A7127" s="52">
        <v>38139</v>
      </c>
      <c r="B7127" t="s">
        <v>7113</v>
      </c>
    </row>
    <row r="7128" spans="1:2">
      <c r="A7128" s="52">
        <v>38140</v>
      </c>
      <c r="B7128" t="s">
        <v>7113</v>
      </c>
    </row>
    <row r="7129" spans="1:2">
      <c r="A7129" s="52">
        <v>38141</v>
      </c>
      <c r="B7129" t="s">
        <v>7113</v>
      </c>
    </row>
    <row r="7130" spans="1:2">
      <c r="A7130" s="52">
        <v>38142</v>
      </c>
      <c r="B7130" t="s">
        <v>7113</v>
      </c>
    </row>
    <row r="7131" spans="1:2">
      <c r="A7131" s="52">
        <v>38145</v>
      </c>
      <c r="B7131" t="s">
        <v>7113</v>
      </c>
    </row>
    <row r="7132" spans="1:2">
      <c r="A7132" s="52">
        <v>38146</v>
      </c>
      <c r="B7132" t="s">
        <v>7113</v>
      </c>
    </row>
    <row r="7133" spans="1:2">
      <c r="A7133" s="52">
        <v>38147</v>
      </c>
      <c r="B7133" t="s">
        <v>7113</v>
      </c>
    </row>
    <row r="7134" spans="1:2">
      <c r="A7134" s="52">
        <v>38148</v>
      </c>
      <c r="B7134" t="s">
        <v>7113</v>
      </c>
    </row>
    <row r="7135" spans="1:2">
      <c r="A7135" s="52">
        <v>38149</v>
      </c>
      <c r="B7135" t="s">
        <v>7113</v>
      </c>
    </row>
    <row r="7136" spans="1:2">
      <c r="A7136" s="52">
        <v>38152</v>
      </c>
      <c r="B7136" t="s">
        <v>7113</v>
      </c>
    </row>
    <row r="7137" spans="1:2">
      <c r="A7137" s="52">
        <v>38153</v>
      </c>
      <c r="B7137" t="s">
        <v>7113</v>
      </c>
    </row>
    <row r="7138" spans="1:2">
      <c r="A7138" s="52">
        <v>38154</v>
      </c>
      <c r="B7138" t="s">
        <v>7113</v>
      </c>
    </row>
    <row r="7139" spans="1:2">
      <c r="A7139" s="52">
        <v>38155</v>
      </c>
      <c r="B7139" t="s">
        <v>7113</v>
      </c>
    </row>
    <row r="7140" spans="1:2">
      <c r="A7140" s="52">
        <v>38156</v>
      </c>
      <c r="B7140" t="s">
        <v>7113</v>
      </c>
    </row>
    <row r="7141" spans="1:2">
      <c r="A7141" s="52">
        <v>38159</v>
      </c>
      <c r="B7141" t="s">
        <v>7113</v>
      </c>
    </row>
    <row r="7142" spans="1:2">
      <c r="A7142" s="52">
        <v>38160</v>
      </c>
      <c r="B7142" t="s">
        <v>7113</v>
      </c>
    </row>
    <row r="7143" spans="1:2">
      <c r="A7143" s="52">
        <v>38161</v>
      </c>
      <c r="B7143" t="s">
        <v>7113</v>
      </c>
    </row>
    <row r="7144" spans="1:2">
      <c r="A7144" s="52">
        <v>38162</v>
      </c>
      <c r="B7144" t="s">
        <v>7113</v>
      </c>
    </row>
    <row r="7145" spans="1:2">
      <c r="A7145" s="52">
        <v>38163</v>
      </c>
      <c r="B7145" t="s">
        <v>7113</v>
      </c>
    </row>
    <row r="7146" spans="1:2">
      <c r="A7146" s="52">
        <v>38166</v>
      </c>
      <c r="B7146" t="s">
        <v>7113</v>
      </c>
    </row>
    <row r="7147" spans="1:2">
      <c r="A7147" s="52">
        <v>38167</v>
      </c>
      <c r="B7147" t="s">
        <v>7113</v>
      </c>
    </row>
    <row r="7148" spans="1:2">
      <c r="A7148" s="52">
        <v>38168</v>
      </c>
      <c r="B7148" t="s">
        <v>7113</v>
      </c>
    </row>
    <row r="7149" spans="1:2">
      <c r="A7149" s="52">
        <v>38169</v>
      </c>
      <c r="B7149" t="s">
        <v>7113</v>
      </c>
    </row>
    <row r="7150" spans="1:2">
      <c r="A7150" s="52">
        <v>38170</v>
      </c>
      <c r="B7150" t="s">
        <v>7113</v>
      </c>
    </row>
    <row r="7151" spans="1:2">
      <c r="A7151" s="52">
        <v>38173</v>
      </c>
      <c r="B7151" t="s">
        <v>7113</v>
      </c>
    </row>
    <row r="7152" spans="1:2">
      <c r="A7152" s="52">
        <v>38174</v>
      </c>
      <c r="B7152" t="s">
        <v>7113</v>
      </c>
    </row>
    <row r="7153" spans="1:2">
      <c r="A7153" s="52">
        <v>38175</v>
      </c>
      <c r="B7153" t="s">
        <v>7113</v>
      </c>
    </row>
    <row r="7154" spans="1:2">
      <c r="A7154" s="52">
        <v>38176</v>
      </c>
      <c r="B7154" t="s">
        <v>7113</v>
      </c>
    </row>
    <row r="7155" spans="1:2">
      <c r="A7155" s="52">
        <v>38177</v>
      </c>
      <c r="B7155" t="s">
        <v>7113</v>
      </c>
    </row>
    <row r="7156" spans="1:2">
      <c r="A7156" s="52">
        <v>38180</v>
      </c>
      <c r="B7156" t="s">
        <v>7113</v>
      </c>
    </row>
    <row r="7157" spans="1:2">
      <c r="A7157" s="52">
        <v>38181</v>
      </c>
      <c r="B7157" t="s">
        <v>7113</v>
      </c>
    </row>
    <row r="7158" spans="1:2">
      <c r="A7158" s="52">
        <v>38182</v>
      </c>
      <c r="B7158" t="s">
        <v>7113</v>
      </c>
    </row>
    <row r="7159" spans="1:2">
      <c r="A7159" s="52">
        <v>38183</v>
      </c>
      <c r="B7159" t="s">
        <v>7113</v>
      </c>
    </row>
    <row r="7160" spans="1:2">
      <c r="A7160" s="52">
        <v>38184</v>
      </c>
      <c r="B7160" t="s">
        <v>7113</v>
      </c>
    </row>
    <row r="7161" spans="1:2">
      <c r="A7161" s="52">
        <v>38187</v>
      </c>
      <c r="B7161" t="s">
        <v>7113</v>
      </c>
    </row>
    <row r="7162" spans="1:2">
      <c r="A7162" s="52">
        <v>38188</v>
      </c>
      <c r="B7162" t="s">
        <v>7113</v>
      </c>
    </row>
    <row r="7163" spans="1:2">
      <c r="A7163" s="52">
        <v>38189</v>
      </c>
      <c r="B7163" t="s">
        <v>7113</v>
      </c>
    </row>
    <row r="7164" spans="1:2">
      <c r="A7164" s="52">
        <v>38190</v>
      </c>
      <c r="B7164" t="s">
        <v>7113</v>
      </c>
    </row>
    <row r="7165" spans="1:2">
      <c r="A7165" s="52">
        <v>38191</v>
      </c>
      <c r="B7165" t="s">
        <v>7113</v>
      </c>
    </row>
    <row r="7166" spans="1:2">
      <c r="A7166" s="52">
        <v>38194</v>
      </c>
      <c r="B7166" t="s">
        <v>7113</v>
      </c>
    </row>
    <row r="7167" spans="1:2">
      <c r="A7167" s="52">
        <v>38195</v>
      </c>
      <c r="B7167" t="s">
        <v>7113</v>
      </c>
    </row>
    <row r="7168" spans="1:2">
      <c r="A7168" s="52">
        <v>38196</v>
      </c>
      <c r="B7168" t="s">
        <v>7113</v>
      </c>
    </row>
    <row r="7169" spans="1:2">
      <c r="A7169" s="52">
        <v>38197</v>
      </c>
      <c r="B7169" t="s">
        <v>7113</v>
      </c>
    </row>
    <row r="7170" spans="1:2">
      <c r="A7170" s="52">
        <v>38198</v>
      </c>
      <c r="B7170" t="s">
        <v>7113</v>
      </c>
    </row>
    <row r="7171" spans="1:2">
      <c r="A7171" s="52">
        <v>38201</v>
      </c>
      <c r="B7171" t="s">
        <v>7113</v>
      </c>
    </row>
    <row r="7172" spans="1:2">
      <c r="A7172" s="52">
        <v>38202</v>
      </c>
      <c r="B7172" t="s">
        <v>7113</v>
      </c>
    </row>
    <row r="7173" spans="1:2">
      <c r="A7173" s="52">
        <v>38203</v>
      </c>
      <c r="B7173" t="s">
        <v>7113</v>
      </c>
    </row>
    <row r="7174" spans="1:2">
      <c r="A7174" s="52">
        <v>38204</v>
      </c>
      <c r="B7174" t="s">
        <v>7113</v>
      </c>
    </row>
    <row r="7175" spans="1:2">
      <c r="A7175" s="52">
        <v>38205</v>
      </c>
      <c r="B7175" t="s">
        <v>7113</v>
      </c>
    </row>
    <row r="7176" spans="1:2">
      <c r="A7176" s="52">
        <v>38208</v>
      </c>
      <c r="B7176" t="s">
        <v>7113</v>
      </c>
    </row>
    <row r="7177" spans="1:2">
      <c r="A7177" s="52">
        <v>38209</v>
      </c>
      <c r="B7177" t="s">
        <v>7113</v>
      </c>
    </row>
    <row r="7178" spans="1:2">
      <c r="A7178" s="52">
        <v>38210</v>
      </c>
      <c r="B7178" t="s">
        <v>7113</v>
      </c>
    </row>
    <row r="7179" spans="1:2">
      <c r="A7179" s="52">
        <v>38211</v>
      </c>
      <c r="B7179" t="s">
        <v>7113</v>
      </c>
    </row>
    <row r="7180" spans="1:2">
      <c r="A7180" s="52">
        <v>38212</v>
      </c>
      <c r="B7180" t="s">
        <v>7113</v>
      </c>
    </row>
    <row r="7181" spans="1:2">
      <c r="A7181" s="52">
        <v>38215</v>
      </c>
      <c r="B7181" t="s">
        <v>7113</v>
      </c>
    </row>
    <row r="7182" spans="1:2">
      <c r="A7182" s="52">
        <v>38216</v>
      </c>
      <c r="B7182" t="s">
        <v>7113</v>
      </c>
    </row>
    <row r="7183" spans="1:2">
      <c r="A7183" s="52">
        <v>38217</v>
      </c>
      <c r="B7183" t="s">
        <v>7113</v>
      </c>
    </row>
    <row r="7184" spans="1:2">
      <c r="A7184" s="52">
        <v>38218</v>
      </c>
      <c r="B7184" t="s">
        <v>7113</v>
      </c>
    </row>
    <row r="7185" spans="1:2">
      <c r="A7185" s="52">
        <v>38219</v>
      </c>
      <c r="B7185" t="s">
        <v>7113</v>
      </c>
    </row>
    <row r="7186" spans="1:2">
      <c r="A7186" s="52">
        <v>38222</v>
      </c>
      <c r="B7186" t="s">
        <v>7113</v>
      </c>
    </row>
    <row r="7187" spans="1:2">
      <c r="A7187" s="52">
        <v>38223</v>
      </c>
      <c r="B7187" t="s">
        <v>7113</v>
      </c>
    </row>
    <row r="7188" spans="1:2">
      <c r="A7188" s="52">
        <v>38224</v>
      </c>
      <c r="B7188" t="s">
        <v>7113</v>
      </c>
    </row>
    <row r="7189" spans="1:2">
      <c r="A7189" s="52">
        <v>38225</v>
      </c>
      <c r="B7189" t="s">
        <v>7113</v>
      </c>
    </row>
    <row r="7190" spans="1:2">
      <c r="A7190" s="52">
        <v>38226</v>
      </c>
      <c r="B7190" t="s">
        <v>7113</v>
      </c>
    </row>
    <row r="7191" spans="1:2">
      <c r="A7191" s="52">
        <v>38229</v>
      </c>
      <c r="B7191" t="s">
        <v>7113</v>
      </c>
    </row>
    <row r="7192" spans="1:2">
      <c r="A7192" s="52">
        <v>38230</v>
      </c>
      <c r="B7192" t="s">
        <v>7113</v>
      </c>
    </row>
    <row r="7193" spans="1:2">
      <c r="A7193" s="52">
        <v>38231</v>
      </c>
      <c r="B7193" t="s">
        <v>7113</v>
      </c>
    </row>
    <row r="7194" spans="1:2">
      <c r="A7194" s="52">
        <v>38232</v>
      </c>
      <c r="B7194" t="s">
        <v>7113</v>
      </c>
    </row>
    <row r="7195" spans="1:2">
      <c r="A7195" s="52">
        <v>38233</v>
      </c>
      <c r="B7195" t="s">
        <v>7113</v>
      </c>
    </row>
    <row r="7196" spans="1:2">
      <c r="A7196" s="52">
        <v>38236</v>
      </c>
      <c r="B7196" t="s">
        <v>7113</v>
      </c>
    </row>
    <row r="7197" spans="1:2">
      <c r="A7197" s="52">
        <v>38237</v>
      </c>
      <c r="B7197" t="s">
        <v>7113</v>
      </c>
    </row>
    <row r="7198" spans="1:2">
      <c r="A7198" s="52">
        <v>38238</v>
      </c>
      <c r="B7198" t="s">
        <v>7113</v>
      </c>
    </row>
    <row r="7199" spans="1:2">
      <c r="A7199" s="52">
        <v>38239</v>
      </c>
      <c r="B7199" t="s">
        <v>7113</v>
      </c>
    </row>
    <row r="7200" spans="1:2">
      <c r="A7200" s="52">
        <v>38240</v>
      </c>
      <c r="B7200" t="s">
        <v>7113</v>
      </c>
    </row>
    <row r="7201" spans="1:2">
      <c r="A7201" s="52">
        <v>38243</v>
      </c>
      <c r="B7201" t="s">
        <v>7113</v>
      </c>
    </row>
    <row r="7202" spans="1:2">
      <c r="A7202" s="52">
        <v>38244</v>
      </c>
      <c r="B7202" t="s">
        <v>7113</v>
      </c>
    </row>
    <row r="7203" spans="1:2">
      <c r="A7203" s="52">
        <v>38245</v>
      </c>
      <c r="B7203" t="s">
        <v>7113</v>
      </c>
    </row>
    <row r="7204" spans="1:2">
      <c r="A7204" s="52">
        <v>38246</v>
      </c>
      <c r="B7204" t="s">
        <v>7113</v>
      </c>
    </row>
    <row r="7205" spans="1:2">
      <c r="A7205" s="52">
        <v>38247</v>
      </c>
      <c r="B7205" t="s">
        <v>7113</v>
      </c>
    </row>
    <row r="7206" spans="1:2">
      <c r="A7206" s="52">
        <v>38250</v>
      </c>
      <c r="B7206" t="s">
        <v>7113</v>
      </c>
    </row>
    <row r="7207" spans="1:2">
      <c r="A7207" s="52">
        <v>38251</v>
      </c>
      <c r="B7207" t="s">
        <v>7113</v>
      </c>
    </row>
    <row r="7208" spans="1:2">
      <c r="A7208" s="52">
        <v>38252</v>
      </c>
      <c r="B7208" t="s">
        <v>7113</v>
      </c>
    </row>
    <row r="7209" spans="1:2">
      <c r="A7209" s="52">
        <v>38253</v>
      </c>
      <c r="B7209" t="s">
        <v>7113</v>
      </c>
    </row>
    <row r="7210" spans="1:2">
      <c r="A7210" s="52">
        <v>38254</v>
      </c>
      <c r="B7210" t="s">
        <v>7113</v>
      </c>
    </row>
    <row r="7211" spans="1:2">
      <c r="A7211" s="52">
        <v>38257</v>
      </c>
      <c r="B7211" t="s">
        <v>7113</v>
      </c>
    </row>
    <row r="7212" spans="1:2">
      <c r="A7212" s="52">
        <v>38258</v>
      </c>
      <c r="B7212" t="s">
        <v>7113</v>
      </c>
    </row>
    <row r="7213" spans="1:2">
      <c r="A7213" s="52">
        <v>38259</v>
      </c>
      <c r="B7213" t="s">
        <v>7113</v>
      </c>
    </row>
    <row r="7214" spans="1:2">
      <c r="A7214" s="52">
        <v>38260</v>
      </c>
      <c r="B7214" t="s">
        <v>7113</v>
      </c>
    </row>
    <row r="7215" spans="1:2">
      <c r="A7215" s="52">
        <v>38261</v>
      </c>
      <c r="B7215" t="s">
        <v>7113</v>
      </c>
    </row>
    <row r="7216" spans="1:2">
      <c r="A7216" s="52">
        <v>38264</v>
      </c>
      <c r="B7216" t="s">
        <v>7113</v>
      </c>
    </row>
    <row r="7217" spans="1:2">
      <c r="A7217" s="52">
        <v>38265</v>
      </c>
      <c r="B7217" t="s">
        <v>7113</v>
      </c>
    </row>
    <row r="7218" spans="1:2">
      <c r="A7218" s="52">
        <v>38266</v>
      </c>
      <c r="B7218" t="s">
        <v>7113</v>
      </c>
    </row>
    <row r="7219" spans="1:2">
      <c r="A7219" s="52">
        <v>38267</v>
      </c>
      <c r="B7219" t="s">
        <v>7113</v>
      </c>
    </row>
    <row r="7220" spans="1:2">
      <c r="A7220" s="52">
        <v>38268</v>
      </c>
      <c r="B7220" t="s">
        <v>7113</v>
      </c>
    </row>
    <row r="7221" spans="1:2">
      <c r="A7221" s="52">
        <v>38271</v>
      </c>
      <c r="B7221" t="s">
        <v>7113</v>
      </c>
    </row>
    <row r="7222" spans="1:2">
      <c r="A7222" s="52">
        <v>38272</v>
      </c>
      <c r="B7222" t="s">
        <v>7113</v>
      </c>
    </row>
    <row r="7223" spans="1:2">
      <c r="A7223" s="52">
        <v>38273</v>
      </c>
      <c r="B7223" t="s">
        <v>7113</v>
      </c>
    </row>
    <row r="7224" spans="1:2">
      <c r="A7224" s="52">
        <v>38274</v>
      </c>
      <c r="B7224" t="s">
        <v>7113</v>
      </c>
    </row>
    <row r="7225" spans="1:2">
      <c r="A7225" s="52">
        <v>38275</v>
      </c>
      <c r="B7225" t="s">
        <v>7113</v>
      </c>
    </row>
    <row r="7226" spans="1:2">
      <c r="A7226" s="52">
        <v>38278</v>
      </c>
      <c r="B7226" t="s">
        <v>7113</v>
      </c>
    </row>
    <row r="7227" spans="1:2">
      <c r="A7227" s="52">
        <v>38279</v>
      </c>
      <c r="B7227" t="s">
        <v>7113</v>
      </c>
    </row>
    <row r="7228" spans="1:2">
      <c r="A7228" s="52">
        <v>38280</v>
      </c>
      <c r="B7228" t="s">
        <v>7113</v>
      </c>
    </row>
    <row r="7229" spans="1:2">
      <c r="A7229" s="52">
        <v>38281</v>
      </c>
      <c r="B7229" t="s">
        <v>7113</v>
      </c>
    </row>
    <row r="7230" spans="1:2">
      <c r="A7230" s="52">
        <v>38282</v>
      </c>
      <c r="B7230" t="s">
        <v>7113</v>
      </c>
    </row>
    <row r="7231" spans="1:2">
      <c r="A7231" s="52">
        <v>38285</v>
      </c>
      <c r="B7231" t="s">
        <v>7113</v>
      </c>
    </row>
    <row r="7232" spans="1:2">
      <c r="A7232" s="52">
        <v>38286</v>
      </c>
      <c r="B7232" t="s">
        <v>7113</v>
      </c>
    </row>
    <row r="7233" spans="1:2">
      <c r="A7233" s="52">
        <v>38287</v>
      </c>
      <c r="B7233" t="s">
        <v>7113</v>
      </c>
    </row>
    <row r="7234" spans="1:2">
      <c r="A7234" s="52">
        <v>38288</v>
      </c>
      <c r="B7234" t="s">
        <v>7113</v>
      </c>
    </row>
    <row r="7235" spans="1:2">
      <c r="A7235" s="52">
        <v>38289</v>
      </c>
      <c r="B7235" t="s">
        <v>7113</v>
      </c>
    </row>
    <row r="7236" spans="1:2">
      <c r="A7236" s="52">
        <v>38292</v>
      </c>
      <c r="B7236" t="s">
        <v>7113</v>
      </c>
    </row>
    <row r="7237" spans="1:2">
      <c r="A7237" s="52">
        <v>38293</v>
      </c>
      <c r="B7237" t="s">
        <v>7113</v>
      </c>
    </row>
    <row r="7238" spans="1:2">
      <c r="A7238" s="52">
        <v>38294</v>
      </c>
      <c r="B7238" t="s">
        <v>7113</v>
      </c>
    </row>
    <row r="7239" spans="1:2">
      <c r="A7239" s="52">
        <v>38295</v>
      </c>
      <c r="B7239" t="s">
        <v>7113</v>
      </c>
    </row>
    <row r="7240" spans="1:2">
      <c r="A7240" s="52">
        <v>38296</v>
      </c>
      <c r="B7240" t="s">
        <v>7113</v>
      </c>
    </row>
    <row r="7241" spans="1:2">
      <c r="A7241" s="52">
        <v>38299</v>
      </c>
      <c r="B7241" t="s">
        <v>7113</v>
      </c>
    </row>
    <row r="7242" spans="1:2">
      <c r="A7242" s="52">
        <v>38300</v>
      </c>
      <c r="B7242" t="s">
        <v>7113</v>
      </c>
    </row>
    <row r="7243" spans="1:2">
      <c r="A7243" s="52">
        <v>38301</v>
      </c>
      <c r="B7243" t="s">
        <v>7113</v>
      </c>
    </row>
    <row r="7244" spans="1:2">
      <c r="A7244" s="52">
        <v>38302</v>
      </c>
      <c r="B7244" t="s">
        <v>7113</v>
      </c>
    </row>
    <row r="7245" spans="1:2">
      <c r="A7245" s="52">
        <v>38303</v>
      </c>
      <c r="B7245" t="s">
        <v>7113</v>
      </c>
    </row>
    <row r="7246" spans="1:2">
      <c r="A7246" s="52">
        <v>38306</v>
      </c>
      <c r="B7246" t="s">
        <v>7113</v>
      </c>
    </row>
    <row r="7247" spans="1:2">
      <c r="A7247" s="52">
        <v>38307</v>
      </c>
      <c r="B7247" t="s">
        <v>7113</v>
      </c>
    </row>
    <row r="7248" spans="1:2">
      <c r="A7248" s="52">
        <v>38308</v>
      </c>
      <c r="B7248" t="s">
        <v>7113</v>
      </c>
    </row>
    <row r="7249" spans="1:2">
      <c r="A7249" s="52">
        <v>38309</v>
      </c>
      <c r="B7249" t="s">
        <v>7113</v>
      </c>
    </row>
    <row r="7250" spans="1:2">
      <c r="A7250" s="52">
        <v>38310</v>
      </c>
      <c r="B7250" t="s">
        <v>7113</v>
      </c>
    </row>
    <row r="7251" spans="1:2">
      <c r="A7251" s="52">
        <v>38313</v>
      </c>
      <c r="B7251" t="s">
        <v>7113</v>
      </c>
    </row>
    <row r="7252" spans="1:2">
      <c r="A7252" s="52">
        <v>38314</v>
      </c>
      <c r="B7252" t="s">
        <v>7113</v>
      </c>
    </row>
    <row r="7253" spans="1:2">
      <c r="A7253" s="52">
        <v>38315</v>
      </c>
      <c r="B7253" t="s">
        <v>7113</v>
      </c>
    </row>
    <row r="7254" spans="1:2">
      <c r="A7254" s="52">
        <v>38316</v>
      </c>
      <c r="B7254" t="s">
        <v>7113</v>
      </c>
    </row>
    <row r="7255" spans="1:2">
      <c r="A7255" s="52">
        <v>38317</v>
      </c>
      <c r="B7255" t="s">
        <v>7113</v>
      </c>
    </row>
    <row r="7256" spans="1:2">
      <c r="A7256" s="52">
        <v>38320</v>
      </c>
      <c r="B7256" t="s">
        <v>7113</v>
      </c>
    </row>
    <row r="7257" spans="1:2">
      <c r="A7257" s="52">
        <v>38321</v>
      </c>
      <c r="B7257" t="s">
        <v>7113</v>
      </c>
    </row>
    <row r="7258" spans="1:2">
      <c r="A7258" s="52">
        <v>38322</v>
      </c>
      <c r="B7258" t="s">
        <v>7113</v>
      </c>
    </row>
    <row r="7259" spans="1:2">
      <c r="A7259" s="52">
        <v>38323</v>
      </c>
      <c r="B7259" t="s">
        <v>7113</v>
      </c>
    </row>
    <row r="7260" spans="1:2">
      <c r="A7260" s="52">
        <v>38324</v>
      </c>
      <c r="B7260" t="s">
        <v>7113</v>
      </c>
    </row>
    <row r="7261" spans="1:2">
      <c r="A7261" s="52">
        <v>38327</v>
      </c>
      <c r="B7261" t="s">
        <v>7113</v>
      </c>
    </row>
    <row r="7262" spans="1:2">
      <c r="A7262" s="52">
        <v>38328</v>
      </c>
      <c r="B7262" t="s">
        <v>7113</v>
      </c>
    </row>
    <row r="7263" spans="1:2">
      <c r="A7263" s="52">
        <v>38329</v>
      </c>
      <c r="B7263" t="s">
        <v>7113</v>
      </c>
    </row>
    <row r="7264" spans="1:2">
      <c r="A7264" s="52">
        <v>38330</v>
      </c>
      <c r="B7264" t="s">
        <v>7113</v>
      </c>
    </row>
    <row r="7265" spans="1:2">
      <c r="A7265" s="52">
        <v>38331</v>
      </c>
      <c r="B7265" t="s">
        <v>7113</v>
      </c>
    </row>
    <row r="7266" spans="1:2">
      <c r="A7266" s="52">
        <v>38334</v>
      </c>
      <c r="B7266" t="s">
        <v>7113</v>
      </c>
    </row>
    <row r="7267" spans="1:2">
      <c r="A7267" s="52">
        <v>38335</v>
      </c>
      <c r="B7267" t="s">
        <v>7113</v>
      </c>
    </row>
    <row r="7268" spans="1:2">
      <c r="A7268" s="52">
        <v>38336</v>
      </c>
      <c r="B7268" t="s">
        <v>7113</v>
      </c>
    </row>
    <row r="7269" spans="1:2">
      <c r="A7269" s="52">
        <v>38337</v>
      </c>
      <c r="B7269" t="s">
        <v>7113</v>
      </c>
    </row>
    <row r="7270" spans="1:2">
      <c r="A7270" s="52">
        <v>38338</v>
      </c>
      <c r="B7270" t="s">
        <v>7113</v>
      </c>
    </row>
    <row r="7271" spans="1:2">
      <c r="A7271" s="52">
        <v>38341</v>
      </c>
      <c r="B7271" t="s">
        <v>7113</v>
      </c>
    </row>
    <row r="7272" spans="1:2">
      <c r="A7272" s="52">
        <v>38342</v>
      </c>
      <c r="B7272" t="s">
        <v>7113</v>
      </c>
    </row>
    <row r="7273" spans="1:2">
      <c r="A7273" s="52">
        <v>38343</v>
      </c>
      <c r="B7273" t="s">
        <v>7113</v>
      </c>
    </row>
    <row r="7274" spans="1:2">
      <c r="A7274" s="52">
        <v>38344</v>
      </c>
      <c r="B7274" t="s">
        <v>7113</v>
      </c>
    </row>
    <row r="7275" spans="1:2">
      <c r="A7275" s="52">
        <v>38345</v>
      </c>
      <c r="B7275" t="s">
        <v>7113</v>
      </c>
    </row>
    <row r="7276" spans="1:2">
      <c r="A7276" s="52">
        <v>38348</v>
      </c>
      <c r="B7276" t="s">
        <v>7113</v>
      </c>
    </row>
    <row r="7277" spans="1:2">
      <c r="A7277" s="52">
        <v>38349</v>
      </c>
      <c r="B7277" t="s">
        <v>7113</v>
      </c>
    </row>
    <row r="7278" spans="1:2">
      <c r="A7278" s="52">
        <v>38350</v>
      </c>
      <c r="B7278" t="s">
        <v>7113</v>
      </c>
    </row>
    <row r="7279" spans="1:2">
      <c r="A7279" s="52">
        <v>38351</v>
      </c>
      <c r="B7279" t="s">
        <v>7113</v>
      </c>
    </row>
    <row r="7280" spans="1:2">
      <c r="A7280" s="52">
        <v>38352</v>
      </c>
      <c r="B7280" t="s">
        <v>7113</v>
      </c>
    </row>
    <row r="7281" spans="1:2">
      <c r="A7281" s="52">
        <v>38355</v>
      </c>
      <c r="B7281" t="s">
        <v>7113</v>
      </c>
    </row>
    <row r="7282" spans="1:2">
      <c r="A7282" s="52">
        <v>38356</v>
      </c>
      <c r="B7282" t="s">
        <v>7113</v>
      </c>
    </row>
    <row r="7283" spans="1:2">
      <c r="A7283" s="52">
        <v>38357</v>
      </c>
      <c r="B7283" t="s">
        <v>7113</v>
      </c>
    </row>
    <row r="7284" spans="1:2">
      <c r="A7284" s="52">
        <v>38358</v>
      </c>
      <c r="B7284" t="s">
        <v>7113</v>
      </c>
    </row>
    <row r="7285" spans="1:2">
      <c r="A7285" s="52">
        <v>38359</v>
      </c>
      <c r="B7285" t="s">
        <v>7113</v>
      </c>
    </row>
    <row r="7286" spans="1:2">
      <c r="A7286" s="52">
        <v>38362</v>
      </c>
      <c r="B7286" t="s">
        <v>7113</v>
      </c>
    </row>
    <row r="7287" spans="1:2">
      <c r="A7287" s="52">
        <v>38363</v>
      </c>
      <c r="B7287" t="s">
        <v>7113</v>
      </c>
    </row>
    <row r="7288" spans="1:2">
      <c r="A7288" s="52">
        <v>38364</v>
      </c>
      <c r="B7288" t="s">
        <v>7113</v>
      </c>
    </row>
    <row r="7289" spans="1:2">
      <c r="A7289" s="52">
        <v>38365</v>
      </c>
      <c r="B7289" t="s">
        <v>7113</v>
      </c>
    </row>
    <row r="7290" spans="1:2">
      <c r="A7290" s="52">
        <v>38366</v>
      </c>
      <c r="B7290" t="s">
        <v>7113</v>
      </c>
    </row>
    <row r="7291" spans="1:2">
      <c r="A7291" s="52">
        <v>38369</v>
      </c>
      <c r="B7291" t="s">
        <v>7113</v>
      </c>
    </row>
    <row r="7292" spans="1:2">
      <c r="A7292" s="52">
        <v>38370</v>
      </c>
      <c r="B7292" t="s">
        <v>7113</v>
      </c>
    </row>
    <row r="7293" spans="1:2">
      <c r="A7293" s="52">
        <v>38371</v>
      </c>
      <c r="B7293" t="s">
        <v>7113</v>
      </c>
    </row>
    <row r="7294" spans="1:2">
      <c r="A7294" s="52">
        <v>38372</v>
      </c>
      <c r="B7294" t="s">
        <v>7113</v>
      </c>
    </row>
    <row r="7295" spans="1:2">
      <c r="A7295" s="52">
        <v>38373</v>
      </c>
      <c r="B7295" t="s">
        <v>7113</v>
      </c>
    </row>
    <row r="7296" spans="1:2">
      <c r="A7296" s="52">
        <v>38376</v>
      </c>
      <c r="B7296" t="s">
        <v>7113</v>
      </c>
    </row>
    <row r="7297" spans="1:2">
      <c r="A7297" s="52">
        <v>38377</v>
      </c>
      <c r="B7297" t="s">
        <v>7113</v>
      </c>
    </row>
    <row r="7298" spans="1:2">
      <c r="A7298" s="52">
        <v>38378</v>
      </c>
      <c r="B7298" t="s">
        <v>7113</v>
      </c>
    </row>
    <row r="7299" spans="1:2">
      <c r="A7299" s="52">
        <v>38379</v>
      </c>
      <c r="B7299" t="s">
        <v>7113</v>
      </c>
    </row>
    <row r="7300" spans="1:2">
      <c r="A7300" s="52">
        <v>38380</v>
      </c>
      <c r="B7300" t="s">
        <v>7113</v>
      </c>
    </row>
    <row r="7301" spans="1:2">
      <c r="A7301" s="52">
        <v>38383</v>
      </c>
      <c r="B7301" t="s">
        <v>7113</v>
      </c>
    </row>
    <row r="7302" spans="1:2">
      <c r="A7302" s="52">
        <v>38384</v>
      </c>
      <c r="B7302" t="s">
        <v>7113</v>
      </c>
    </row>
    <row r="7303" spans="1:2">
      <c r="A7303" s="52">
        <v>38385</v>
      </c>
      <c r="B7303" t="s">
        <v>7113</v>
      </c>
    </row>
    <row r="7304" spans="1:2">
      <c r="A7304" s="52">
        <v>38386</v>
      </c>
      <c r="B7304" t="s">
        <v>7113</v>
      </c>
    </row>
    <row r="7305" spans="1:2">
      <c r="A7305" s="52">
        <v>38387</v>
      </c>
      <c r="B7305" t="s">
        <v>7113</v>
      </c>
    </row>
    <row r="7306" spans="1:2">
      <c r="A7306" s="52">
        <v>38390</v>
      </c>
      <c r="B7306" t="s">
        <v>7113</v>
      </c>
    </row>
    <row r="7307" spans="1:2">
      <c r="A7307" s="52">
        <v>38391</v>
      </c>
      <c r="B7307" t="s">
        <v>7113</v>
      </c>
    </row>
    <row r="7308" spans="1:2">
      <c r="A7308" s="52">
        <v>38392</v>
      </c>
      <c r="B7308" t="s">
        <v>7113</v>
      </c>
    </row>
    <row r="7309" spans="1:2">
      <c r="A7309" s="52">
        <v>38393</v>
      </c>
      <c r="B7309" t="s">
        <v>7113</v>
      </c>
    </row>
    <row r="7310" spans="1:2">
      <c r="A7310" s="52">
        <v>38394</v>
      </c>
      <c r="B7310" t="s">
        <v>7113</v>
      </c>
    </row>
    <row r="7311" spans="1:2">
      <c r="A7311" s="52">
        <v>38397</v>
      </c>
      <c r="B7311" t="s">
        <v>7113</v>
      </c>
    </row>
    <row r="7312" spans="1:2">
      <c r="A7312" s="52">
        <v>38398</v>
      </c>
      <c r="B7312" t="s">
        <v>7113</v>
      </c>
    </row>
    <row r="7313" spans="1:2">
      <c r="A7313" s="52">
        <v>38399</v>
      </c>
      <c r="B7313" t="s">
        <v>7113</v>
      </c>
    </row>
    <row r="7314" spans="1:2">
      <c r="A7314" s="52">
        <v>38400</v>
      </c>
      <c r="B7314" t="s">
        <v>7113</v>
      </c>
    </row>
    <row r="7315" spans="1:2">
      <c r="A7315" s="52">
        <v>38401</v>
      </c>
      <c r="B7315" t="s">
        <v>7113</v>
      </c>
    </row>
    <row r="7316" spans="1:2">
      <c r="A7316" s="52">
        <v>38404</v>
      </c>
      <c r="B7316" t="s">
        <v>7113</v>
      </c>
    </row>
    <row r="7317" spans="1:2">
      <c r="A7317" s="52">
        <v>38405</v>
      </c>
      <c r="B7317" t="s">
        <v>7113</v>
      </c>
    </row>
    <row r="7318" spans="1:2">
      <c r="A7318" s="52">
        <v>38406</v>
      </c>
      <c r="B7318" t="s">
        <v>7113</v>
      </c>
    </row>
    <row r="7319" spans="1:2">
      <c r="A7319" s="52">
        <v>38407</v>
      </c>
      <c r="B7319" t="s">
        <v>7113</v>
      </c>
    </row>
    <row r="7320" spans="1:2">
      <c r="A7320" s="52">
        <v>38408</v>
      </c>
      <c r="B7320" t="s">
        <v>7113</v>
      </c>
    </row>
    <row r="7321" spans="1:2">
      <c r="A7321" s="52">
        <v>38411</v>
      </c>
      <c r="B7321" t="s">
        <v>7113</v>
      </c>
    </row>
    <row r="7322" spans="1:2">
      <c r="A7322" s="52">
        <v>38412</v>
      </c>
      <c r="B7322" t="s">
        <v>7113</v>
      </c>
    </row>
    <row r="7323" spans="1:2">
      <c r="A7323" s="52">
        <v>38413</v>
      </c>
      <c r="B7323" t="s">
        <v>7113</v>
      </c>
    </row>
    <row r="7324" spans="1:2">
      <c r="A7324" s="52">
        <v>38414</v>
      </c>
      <c r="B7324" t="s">
        <v>7113</v>
      </c>
    </row>
    <row r="7325" spans="1:2">
      <c r="A7325" s="52">
        <v>38415</v>
      </c>
      <c r="B7325" t="s">
        <v>7113</v>
      </c>
    </row>
    <row r="7326" spans="1:2">
      <c r="A7326" s="52">
        <v>38418</v>
      </c>
      <c r="B7326" t="s">
        <v>7113</v>
      </c>
    </row>
    <row r="7327" spans="1:2">
      <c r="A7327" s="52">
        <v>38419</v>
      </c>
      <c r="B7327" t="s">
        <v>7113</v>
      </c>
    </row>
    <row r="7328" spans="1:2">
      <c r="A7328" s="52">
        <v>38420</v>
      </c>
      <c r="B7328" t="s">
        <v>7113</v>
      </c>
    </row>
    <row r="7329" spans="1:2">
      <c r="A7329" s="52">
        <v>38421</v>
      </c>
      <c r="B7329" t="s">
        <v>7113</v>
      </c>
    </row>
    <row r="7330" spans="1:2">
      <c r="A7330" s="52">
        <v>38422</v>
      </c>
      <c r="B7330" t="s">
        <v>7113</v>
      </c>
    </row>
    <row r="7331" spans="1:2">
      <c r="A7331" s="52">
        <v>38425</v>
      </c>
      <c r="B7331" t="s">
        <v>7113</v>
      </c>
    </row>
    <row r="7332" spans="1:2">
      <c r="A7332" s="52">
        <v>38426</v>
      </c>
      <c r="B7332" t="s">
        <v>7113</v>
      </c>
    </row>
    <row r="7333" spans="1:2">
      <c r="A7333" s="52">
        <v>38427</v>
      </c>
      <c r="B7333" t="s">
        <v>7113</v>
      </c>
    </row>
    <row r="7334" spans="1:2">
      <c r="A7334" s="52">
        <v>38428</v>
      </c>
      <c r="B7334" t="s">
        <v>7113</v>
      </c>
    </row>
    <row r="7335" spans="1:2">
      <c r="A7335" s="52">
        <v>38429</v>
      </c>
      <c r="B7335" t="s">
        <v>7113</v>
      </c>
    </row>
    <row r="7336" spans="1:2">
      <c r="A7336" s="52">
        <v>38432</v>
      </c>
      <c r="B7336" t="s">
        <v>7113</v>
      </c>
    </row>
    <row r="7337" spans="1:2">
      <c r="A7337" s="52">
        <v>38433</v>
      </c>
      <c r="B7337" t="s">
        <v>7113</v>
      </c>
    </row>
    <row r="7338" spans="1:2">
      <c r="A7338" s="52">
        <v>38434</v>
      </c>
      <c r="B7338" t="s">
        <v>7113</v>
      </c>
    </row>
    <row r="7339" spans="1:2">
      <c r="A7339" s="52">
        <v>38435</v>
      </c>
      <c r="B7339" t="s">
        <v>7113</v>
      </c>
    </row>
    <row r="7340" spans="1:2">
      <c r="A7340" s="52">
        <v>38436</v>
      </c>
      <c r="B7340" t="s">
        <v>7113</v>
      </c>
    </row>
    <row r="7341" spans="1:2">
      <c r="A7341" s="52">
        <v>38439</v>
      </c>
      <c r="B7341" t="s">
        <v>7113</v>
      </c>
    </row>
    <row r="7342" spans="1:2">
      <c r="A7342" s="52">
        <v>38440</v>
      </c>
      <c r="B7342" t="s">
        <v>7113</v>
      </c>
    </row>
    <row r="7343" spans="1:2">
      <c r="A7343" s="52">
        <v>38441</v>
      </c>
      <c r="B7343" t="s">
        <v>7113</v>
      </c>
    </row>
    <row r="7344" spans="1:2">
      <c r="A7344" s="52">
        <v>38442</v>
      </c>
      <c r="B7344" t="s">
        <v>7113</v>
      </c>
    </row>
    <row r="7345" spans="1:2">
      <c r="A7345" s="52">
        <v>38443</v>
      </c>
      <c r="B7345" t="s">
        <v>7113</v>
      </c>
    </row>
    <row r="7346" spans="1:2">
      <c r="A7346" s="52">
        <v>38446</v>
      </c>
      <c r="B7346" t="s">
        <v>7113</v>
      </c>
    </row>
    <row r="7347" spans="1:2">
      <c r="A7347" s="52">
        <v>38447</v>
      </c>
      <c r="B7347" t="s">
        <v>7113</v>
      </c>
    </row>
    <row r="7348" spans="1:2">
      <c r="A7348" s="52">
        <v>38448</v>
      </c>
      <c r="B7348" t="s">
        <v>7113</v>
      </c>
    </row>
    <row r="7349" spans="1:2">
      <c r="A7349" s="52">
        <v>38449</v>
      </c>
      <c r="B7349" t="s">
        <v>7113</v>
      </c>
    </row>
    <row r="7350" spans="1:2">
      <c r="A7350" s="52">
        <v>38450</v>
      </c>
      <c r="B7350" t="s">
        <v>7113</v>
      </c>
    </row>
    <row r="7351" spans="1:2">
      <c r="A7351" s="52">
        <v>38453</v>
      </c>
      <c r="B7351" t="s">
        <v>7113</v>
      </c>
    </row>
    <row r="7352" spans="1:2">
      <c r="A7352" s="52">
        <v>38454</v>
      </c>
      <c r="B7352" t="s">
        <v>7113</v>
      </c>
    </row>
    <row r="7353" spans="1:2">
      <c r="A7353" s="52">
        <v>38455</v>
      </c>
      <c r="B7353" t="s">
        <v>7113</v>
      </c>
    </row>
    <row r="7354" spans="1:2">
      <c r="A7354" s="52">
        <v>38456</v>
      </c>
      <c r="B7354" t="s">
        <v>7113</v>
      </c>
    </row>
    <row r="7355" spans="1:2">
      <c r="A7355" s="52">
        <v>38457</v>
      </c>
      <c r="B7355" t="s">
        <v>7113</v>
      </c>
    </row>
    <row r="7356" spans="1:2">
      <c r="A7356" s="52">
        <v>38460</v>
      </c>
      <c r="B7356" t="s">
        <v>7113</v>
      </c>
    </row>
    <row r="7357" spans="1:2">
      <c r="A7357" s="52">
        <v>38461</v>
      </c>
      <c r="B7357" t="s">
        <v>7113</v>
      </c>
    </row>
    <row r="7358" spans="1:2">
      <c r="A7358" s="52">
        <v>38462</v>
      </c>
      <c r="B7358" t="s">
        <v>7113</v>
      </c>
    </row>
    <row r="7359" spans="1:2">
      <c r="A7359" s="52">
        <v>38463</v>
      </c>
      <c r="B7359" t="s">
        <v>7113</v>
      </c>
    </row>
    <row r="7360" spans="1:2">
      <c r="A7360" s="52">
        <v>38464</v>
      </c>
      <c r="B7360" t="s">
        <v>7113</v>
      </c>
    </row>
    <row r="7361" spans="1:2">
      <c r="A7361" s="52">
        <v>38467</v>
      </c>
      <c r="B7361" t="s">
        <v>7113</v>
      </c>
    </row>
    <row r="7362" spans="1:2">
      <c r="A7362" s="52">
        <v>38468</v>
      </c>
      <c r="B7362" t="s">
        <v>7113</v>
      </c>
    </row>
    <row r="7363" spans="1:2">
      <c r="A7363" s="52">
        <v>38469</v>
      </c>
      <c r="B7363" t="s">
        <v>7113</v>
      </c>
    </row>
    <row r="7364" spans="1:2">
      <c r="A7364" s="52">
        <v>38470</v>
      </c>
      <c r="B7364" t="s">
        <v>7113</v>
      </c>
    </row>
    <row r="7365" spans="1:2">
      <c r="A7365" s="52">
        <v>38471</v>
      </c>
      <c r="B7365" t="s">
        <v>7113</v>
      </c>
    </row>
    <row r="7366" spans="1:2">
      <c r="A7366" s="52">
        <v>38474</v>
      </c>
      <c r="B7366" t="s">
        <v>7113</v>
      </c>
    </row>
    <row r="7367" spans="1:2">
      <c r="A7367" s="52">
        <v>38475</v>
      </c>
      <c r="B7367" t="s">
        <v>7113</v>
      </c>
    </row>
    <row r="7368" spans="1:2">
      <c r="A7368" s="52">
        <v>38476</v>
      </c>
      <c r="B7368" t="s">
        <v>7113</v>
      </c>
    </row>
    <row r="7369" spans="1:2">
      <c r="A7369" s="52">
        <v>38477</v>
      </c>
      <c r="B7369" t="s">
        <v>7113</v>
      </c>
    </row>
    <row r="7370" spans="1:2">
      <c r="A7370" s="52">
        <v>38478</v>
      </c>
      <c r="B7370" t="s">
        <v>7113</v>
      </c>
    </row>
    <row r="7371" spans="1:2">
      <c r="A7371" s="52">
        <v>38481</v>
      </c>
      <c r="B7371" t="s">
        <v>7113</v>
      </c>
    </row>
    <row r="7372" spans="1:2">
      <c r="A7372" s="52">
        <v>38482</v>
      </c>
      <c r="B7372" t="s">
        <v>7113</v>
      </c>
    </row>
    <row r="7373" spans="1:2">
      <c r="A7373" s="52">
        <v>38483</v>
      </c>
      <c r="B7373" t="s">
        <v>7113</v>
      </c>
    </row>
    <row r="7374" spans="1:2">
      <c r="A7374" s="52">
        <v>38484</v>
      </c>
      <c r="B7374" t="s">
        <v>7113</v>
      </c>
    </row>
    <row r="7375" spans="1:2">
      <c r="A7375" s="52">
        <v>38485</v>
      </c>
      <c r="B7375" t="s">
        <v>7113</v>
      </c>
    </row>
    <row r="7376" spans="1:2">
      <c r="A7376" s="52">
        <v>38488</v>
      </c>
      <c r="B7376" t="s">
        <v>7113</v>
      </c>
    </row>
    <row r="7377" spans="1:2">
      <c r="A7377" s="52">
        <v>38489</v>
      </c>
      <c r="B7377" t="s">
        <v>7113</v>
      </c>
    </row>
    <row r="7378" spans="1:2">
      <c r="A7378" s="52">
        <v>38490</v>
      </c>
      <c r="B7378" t="s">
        <v>7113</v>
      </c>
    </row>
    <row r="7379" spans="1:2">
      <c r="A7379" s="52">
        <v>38491</v>
      </c>
      <c r="B7379" t="s">
        <v>7113</v>
      </c>
    </row>
    <row r="7380" spans="1:2">
      <c r="A7380" s="52">
        <v>38492</v>
      </c>
      <c r="B7380" t="s">
        <v>7113</v>
      </c>
    </row>
    <row r="7381" spans="1:2">
      <c r="A7381" s="52">
        <v>38495</v>
      </c>
      <c r="B7381" t="s">
        <v>7113</v>
      </c>
    </row>
    <row r="7382" spans="1:2">
      <c r="A7382" s="52">
        <v>38496</v>
      </c>
      <c r="B7382" t="s">
        <v>7113</v>
      </c>
    </row>
    <row r="7383" spans="1:2">
      <c r="A7383" s="52">
        <v>38497</v>
      </c>
      <c r="B7383" t="s">
        <v>7113</v>
      </c>
    </row>
    <row r="7384" spans="1:2">
      <c r="A7384" s="52">
        <v>38498</v>
      </c>
      <c r="B7384" t="s">
        <v>7113</v>
      </c>
    </row>
    <row r="7385" spans="1:2">
      <c r="A7385" s="52">
        <v>38499</v>
      </c>
      <c r="B7385" t="s">
        <v>7113</v>
      </c>
    </row>
    <row r="7386" spans="1:2">
      <c r="A7386" s="52">
        <v>38502</v>
      </c>
      <c r="B7386" t="s">
        <v>7113</v>
      </c>
    </row>
    <row r="7387" spans="1:2">
      <c r="A7387" s="52">
        <v>38503</v>
      </c>
      <c r="B7387" t="s">
        <v>7113</v>
      </c>
    </row>
    <row r="7388" spans="1:2">
      <c r="A7388" s="52">
        <v>38504</v>
      </c>
      <c r="B7388" t="s">
        <v>7113</v>
      </c>
    </row>
    <row r="7389" spans="1:2">
      <c r="A7389" s="52">
        <v>38505</v>
      </c>
      <c r="B7389" t="s">
        <v>7113</v>
      </c>
    </row>
    <row r="7390" spans="1:2">
      <c r="A7390" s="52">
        <v>38506</v>
      </c>
      <c r="B7390" t="s">
        <v>7113</v>
      </c>
    </row>
    <row r="7391" spans="1:2">
      <c r="A7391" s="52">
        <v>38509</v>
      </c>
      <c r="B7391" t="s">
        <v>7113</v>
      </c>
    </row>
    <row r="7392" spans="1:2">
      <c r="A7392" s="52">
        <v>38510</v>
      </c>
      <c r="B7392" t="s">
        <v>7113</v>
      </c>
    </row>
    <row r="7393" spans="1:2">
      <c r="A7393" s="52">
        <v>38511</v>
      </c>
      <c r="B7393" t="s">
        <v>7113</v>
      </c>
    </row>
    <row r="7394" spans="1:2">
      <c r="A7394" s="52">
        <v>38512</v>
      </c>
      <c r="B7394" t="s">
        <v>7113</v>
      </c>
    </row>
    <row r="7395" spans="1:2">
      <c r="A7395" s="52">
        <v>38513</v>
      </c>
      <c r="B7395" t="s">
        <v>7113</v>
      </c>
    </row>
    <row r="7396" spans="1:2">
      <c r="A7396" s="52">
        <v>38516</v>
      </c>
      <c r="B7396" t="s">
        <v>7113</v>
      </c>
    </row>
    <row r="7397" spans="1:2">
      <c r="A7397" s="52">
        <v>38517</v>
      </c>
      <c r="B7397" t="s">
        <v>7113</v>
      </c>
    </row>
    <row r="7398" spans="1:2">
      <c r="A7398" s="52">
        <v>38518</v>
      </c>
      <c r="B7398" t="s">
        <v>7113</v>
      </c>
    </row>
    <row r="7399" spans="1:2">
      <c r="A7399" s="52">
        <v>38519</v>
      </c>
      <c r="B7399" t="s">
        <v>7113</v>
      </c>
    </row>
    <row r="7400" spans="1:2">
      <c r="A7400" s="52">
        <v>38520</v>
      </c>
      <c r="B7400" t="s">
        <v>7113</v>
      </c>
    </row>
    <row r="7401" spans="1:2">
      <c r="A7401" s="52">
        <v>38523</v>
      </c>
      <c r="B7401" t="s">
        <v>7113</v>
      </c>
    </row>
    <row r="7402" spans="1:2">
      <c r="A7402" s="52">
        <v>38524</v>
      </c>
      <c r="B7402" t="s">
        <v>7113</v>
      </c>
    </row>
    <row r="7403" spans="1:2">
      <c r="A7403" s="52">
        <v>38525</v>
      </c>
      <c r="B7403" t="s">
        <v>7113</v>
      </c>
    </row>
    <row r="7404" spans="1:2">
      <c r="A7404" s="52">
        <v>38526</v>
      </c>
      <c r="B7404" t="s">
        <v>7113</v>
      </c>
    </row>
    <row r="7405" spans="1:2">
      <c r="A7405" s="52">
        <v>38527</v>
      </c>
      <c r="B7405" t="s">
        <v>7113</v>
      </c>
    </row>
    <row r="7406" spans="1:2">
      <c r="A7406" s="52">
        <v>38530</v>
      </c>
      <c r="B7406" t="s">
        <v>7113</v>
      </c>
    </row>
    <row r="7407" spans="1:2">
      <c r="A7407" s="52">
        <v>38531</v>
      </c>
      <c r="B7407" t="s">
        <v>7113</v>
      </c>
    </row>
    <row r="7408" spans="1:2">
      <c r="A7408" s="52">
        <v>38532</v>
      </c>
      <c r="B7408" t="s">
        <v>7113</v>
      </c>
    </row>
    <row r="7409" spans="1:2">
      <c r="A7409" s="52">
        <v>38533</v>
      </c>
      <c r="B7409" t="s">
        <v>7113</v>
      </c>
    </row>
    <row r="7410" spans="1:2">
      <c r="A7410" s="52">
        <v>38534</v>
      </c>
      <c r="B7410" t="s">
        <v>7113</v>
      </c>
    </row>
    <row r="7411" spans="1:2">
      <c r="A7411" s="52">
        <v>38537</v>
      </c>
      <c r="B7411" t="s">
        <v>7113</v>
      </c>
    </row>
    <row r="7412" spans="1:2">
      <c r="A7412" s="52">
        <v>38538</v>
      </c>
      <c r="B7412" t="s">
        <v>7113</v>
      </c>
    </row>
    <row r="7413" spans="1:2">
      <c r="A7413" s="52">
        <v>38539</v>
      </c>
      <c r="B7413" t="s">
        <v>7113</v>
      </c>
    </row>
    <row r="7414" spans="1:2">
      <c r="A7414" s="52">
        <v>38540</v>
      </c>
      <c r="B7414" t="s">
        <v>7113</v>
      </c>
    </row>
    <row r="7415" spans="1:2">
      <c r="A7415" s="52">
        <v>38541</v>
      </c>
      <c r="B7415" t="s">
        <v>7113</v>
      </c>
    </row>
    <row r="7416" spans="1:2">
      <c r="A7416" s="52">
        <v>38544</v>
      </c>
      <c r="B7416" t="s">
        <v>7113</v>
      </c>
    </row>
    <row r="7417" spans="1:2">
      <c r="A7417" s="52">
        <v>38545</v>
      </c>
      <c r="B7417" t="s">
        <v>7113</v>
      </c>
    </row>
    <row r="7418" spans="1:2">
      <c r="A7418" s="52">
        <v>38546</v>
      </c>
      <c r="B7418" t="s">
        <v>7113</v>
      </c>
    </row>
    <row r="7419" spans="1:2">
      <c r="A7419" s="52">
        <v>38547</v>
      </c>
      <c r="B7419" t="s">
        <v>7113</v>
      </c>
    </row>
    <row r="7420" spans="1:2">
      <c r="A7420" s="52">
        <v>38548</v>
      </c>
      <c r="B7420" t="s">
        <v>7113</v>
      </c>
    </row>
    <row r="7421" spans="1:2">
      <c r="A7421" s="52">
        <v>38551</v>
      </c>
      <c r="B7421" t="s">
        <v>7113</v>
      </c>
    </row>
    <row r="7422" spans="1:2">
      <c r="A7422" s="52">
        <v>38552</v>
      </c>
      <c r="B7422" t="s">
        <v>7113</v>
      </c>
    </row>
    <row r="7423" spans="1:2">
      <c r="A7423" s="52">
        <v>38553</v>
      </c>
      <c r="B7423" t="s">
        <v>7113</v>
      </c>
    </row>
    <row r="7424" spans="1:2">
      <c r="A7424" s="52">
        <v>38554</v>
      </c>
      <c r="B7424" t="s">
        <v>7113</v>
      </c>
    </row>
    <row r="7425" spans="1:2">
      <c r="A7425" s="52">
        <v>38555</v>
      </c>
      <c r="B7425" t="s">
        <v>7113</v>
      </c>
    </row>
    <row r="7426" spans="1:2">
      <c r="A7426" s="52">
        <v>38558</v>
      </c>
      <c r="B7426" t="s">
        <v>7113</v>
      </c>
    </row>
    <row r="7427" spans="1:2">
      <c r="A7427" s="52">
        <v>38559</v>
      </c>
      <c r="B7427" t="s">
        <v>7113</v>
      </c>
    </row>
    <row r="7428" spans="1:2">
      <c r="A7428" s="52">
        <v>38560</v>
      </c>
      <c r="B7428" t="s">
        <v>7113</v>
      </c>
    </row>
    <row r="7429" spans="1:2">
      <c r="A7429" s="52">
        <v>38561</v>
      </c>
      <c r="B7429" t="s">
        <v>7113</v>
      </c>
    </row>
    <row r="7430" spans="1:2">
      <c r="A7430" s="52">
        <v>38562</v>
      </c>
      <c r="B7430" t="s">
        <v>7113</v>
      </c>
    </row>
    <row r="7431" spans="1:2">
      <c r="A7431" s="52">
        <v>38565</v>
      </c>
      <c r="B7431" t="s">
        <v>7113</v>
      </c>
    </row>
    <row r="7432" spans="1:2">
      <c r="A7432" s="52">
        <v>38566</v>
      </c>
      <c r="B7432" t="s">
        <v>7113</v>
      </c>
    </row>
    <row r="7433" spans="1:2">
      <c r="A7433" s="52">
        <v>38567</v>
      </c>
      <c r="B7433" t="s">
        <v>7113</v>
      </c>
    </row>
    <row r="7434" spans="1:2">
      <c r="A7434" s="52">
        <v>38568</v>
      </c>
      <c r="B7434" t="s">
        <v>7113</v>
      </c>
    </row>
    <row r="7435" spans="1:2">
      <c r="A7435" s="52">
        <v>38569</v>
      </c>
      <c r="B7435" t="s">
        <v>7113</v>
      </c>
    </row>
    <row r="7436" spans="1:2">
      <c r="A7436" s="52">
        <v>38572</v>
      </c>
      <c r="B7436" t="s">
        <v>7113</v>
      </c>
    </row>
    <row r="7437" spans="1:2">
      <c r="A7437" s="52">
        <v>38573</v>
      </c>
      <c r="B7437" t="s">
        <v>7113</v>
      </c>
    </row>
    <row r="7438" spans="1:2">
      <c r="A7438" s="52">
        <v>38574</v>
      </c>
      <c r="B7438" t="s">
        <v>7113</v>
      </c>
    </row>
    <row r="7439" spans="1:2">
      <c r="A7439" s="52">
        <v>38575</v>
      </c>
      <c r="B7439" t="s">
        <v>7113</v>
      </c>
    </row>
    <row r="7440" spans="1:2">
      <c r="A7440" s="52">
        <v>38576</v>
      </c>
      <c r="B7440" t="s">
        <v>7113</v>
      </c>
    </row>
    <row r="7441" spans="1:2">
      <c r="A7441" s="52">
        <v>38579</v>
      </c>
      <c r="B7441" t="s">
        <v>7113</v>
      </c>
    </row>
    <row r="7442" spans="1:2">
      <c r="A7442" s="52">
        <v>38580</v>
      </c>
      <c r="B7442" t="s">
        <v>7113</v>
      </c>
    </row>
    <row r="7443" spans="1:2">
      <c r="A7443" s="52">
        <v>38581</v>
      </c>
      <c r="B7443" t="s">
        <v>7113</v>
      </c>
    </row>
    <row r="7444" spans="1:2">
      <c r="A7444" s="52">
        <v>38582</v>
      </c>
      <c r="B7444" t="s">
        <v>7113</v>
      </c>
    </row>
    <row r="7445" spans="1:2">
      <c r="A7445" s="52">
        <v>38583</v>
      </c>
      <c r="B7445" t="s">
        <v>7113</v>
      </c>
    </row>
    <row r="7446" spans="1:2">
      <c r="A7446" s="52">
        <v>38586</v>
      </c>
      <c r="B7446" t="s">
        <v>7113</v>
      </c>
    </row>
    <row r="7447" spans="1:2">
      <c r="A7447" s="52">
        <v>38587</v>
      </c>
      <c r="B7447" t="s">
        <v>7113</v>
      </c>
    </row>
    <row r="7448" spans="1:2">
      <c r="A7448" s="52">
        <v>38588</v>
      </c>
      <c r="B7448" t="s">
        <v>7113</v>
      </c>
    </row>
    <row r="7449" spans="1:2">
      <c r="A7449" s="52">
        <v>38589</v>
      </c>
      <c r="B7449" t="s">
        <v>7113</v>
      </c>
    </row>
    <row r="7450" spans="1:2">
      <c r="A7450" s="52">
        <v>38590</v>
      </c>
      <c r="B7450" t="s">
        <v>7113</v>
      </c>
    </row>
    <row r="7451" spans="1:2">
      <c r="A7451" s="52">
        <v>38593</v>
      </c>
      <c r="B7451" t="s">
        <v>7113</v>
      </c>
    </row>
    <row r="7452" spans="1:2">
      <c r="A7452" s="52">
        <v>38594</v>
      </c>
      <c r="B7452" t="s">
        <v>7113</v>
      </c>
    </row>
    <row r="7453" spans="1:2">
      <c r="A7453" s="52">
        <v>38595</v>
      </c>
      <c r="B7453" t="s">
        <v>7113</v>
      </c>
    </row>
    <row r="7454" spans="1:2">
      <c r="A7454" s="52">
        <v>38596</v>
      </c>
      <c r="B7454" t="s">
        <v>7113</v>
      </c>
    </row>
    <row r="7455" spans="1:2">
      <c r="A7455" s="52">
        <v>38597</v>
      </c>
      <c r="B7455" t="s">
        <v>7113</v>
      </c>
    </row>
    <row r="7456" spans="1:2">
      <c r="A7456" s="52">
        <v>38600</v>
      </c>
      <c r="B7456" t="s">
        <v>7113</v>
      </c>
    </row>
    <row r="7457" spans="1:2">
      <c r="A7457" s="52">
        <v>38601</v>
      </c>
      <c r="B7457" t="s">
        <v>7113</v>
      </c>
    </row>
    <row r="7458" spans="1:2">
      <c r="A7458" s="52">
        <v>38602</v>
      </c>
      <c r="B7458" t="s">
        <v>7113</v>
      </c>
    </row>
    <row r="7459" spans="1:2">
      <c r="A7459" s="52">
        <v>38603</v>
      </c>
      <c r="B7459" t="s">
        <v>7113</v>
      </c>
    </row>
    <row r="7460" spans="1:2">
      <c r="A7460" s="52">
        <v>38604</v>
      </c>
      <c r="B7460" t="s">
        <v>7113</v>
      </c>
    </row>
    <row r="7461" spans="1:2">
      <c r="A7461" s="52">
        <v>38607</v>
      </c>
      <c r="B7461" t="s">
        <v>7113</v>
      </c>
    </row>
    <row r="7462" spans="1:2">
      <c r="A7462" s="52">
        <v>38608</v>
      </c>
      <c r="B7462" t="s">
        <v>7113</v>
      </c>
    </row>
    <row r="7463" spans="1:2">
      <c r="A7463" s="52">
        <v>38609</v>
      </c>
      <c r="B7463" t="s">
        <v>7113</v>
      </c>
    </row>
    <row r="7464" spans="1:2">
      <c r="A7464" s="52">
        <v>38610</v>
      </c>
      <c r="B7464" t="s">
        <v>7113</v>
      </c>
    </row>
    <row r="7465" spans="1:2">
      <c r="A7465" s="52">
        <v>38611</v>
      </c>
      <c r="B7465" t="s">
        <v>7113</v>
      </c>
    </row>
    <row r="7466" spans="1:2">
      <c r="A7466" s="52">
        <v>38614</v>
      </c>
      <c r="B7466" t="s">
        <v>7113</v>
      </c>
    </row>
    <row r="7467" spans="1:2">
      <c r="A7467" s="52">
        <v>38615</v>
      </c>
      <c r="B7467" t="s">
        <v>7113</v>
      </c>
    </row>
    <row r="7468" spans="1:2">
      <c r="A7468" s="52">
        <v>38616</v>
      </c>
      <c r="B7468" t="s">
        <v>7113</v>
      </c>
    </row>
    <row r="7469" spans="1:2">
      <c r="A7469" s="52">
        <v>38617</v>
      </c>
      <c r="B7469" t="s">
        <v>7113</v>
      </c>
    </row>
    <row r="7470" spans="1:2">
      <c r="A7470" s="52">
        <v>38618</v>
      </c>
      <c r="B7470" t="s">
        <v>7113</v>
      </c>
    </row>
    <row r="7471" spans="1:2">
      <c r="A7471" s="52">
        <v>38621</v>
      </c>
      <c r="B7471" t="s">
        <v>7113</v>
      </c>
    </row>
    <row r="7472" spans="1:2">
      <c r="A7472" s="52">
        <v>38622</v>
      </c>
      <c r="B7472" t="s">
        <v>7113</v>
      </c>
    </row>
    <row r="7473" spans="1:2">
      <c r="A7473" s="52">
        <v>38623</v>
      </c>
      <c r="B7473" t="s">
        <v>7113</v>
      </c>
    </row>
    <row r="7474" spans="1:2">
      <c r="A7474" s="52">
        <v>38624</v>
      </c>
      <c r="B7474" t="s">
        <v>7113</v>
      </c>
    </row>
    <row r="7475" spans="1:2">
      <c r="A7475" s="52">
        <v>38625</v>
      </c>
      <c r="B7475" t="s">
        <v>7113</v>
      </c>
    </row>
    <row r="7476" spans="1:2">
      <c r="A7476" s="52">
        <v>38628</v>
      </c>
      <c r="B7476" t="s">
        <v>7113</v>
      </c>
    </row>
    <row r="7477" spans="1:2">
      <c r="A7477" s="52">
        <v>38629</v>
      </c>
      <c r="B7477" t="s">
        <v>7113</v>
      </c>
    </row>
    <row r="7478" spans="1:2">
      <c r="A7478" s="52">
        <v>38630</v>
      </c>
      <c r="B7478" t="s">
        <v>7113</v>
      </c>
    </row>
    <row r="7479" spans="1:2">
      <c r="A7479" s="52">
        <v>38631</v>
      </c>
      <c r="B7479" t="s">
        <v>7113</v>
      </c>
    </row>
    <row r="7480" spans="1:2">
      <c r="A7480" s="52">
        <v>38632</v>
      </c>
      <c r="B7480" t="s">
        <v>7113</v>
      </c>
    </row>
    <row r="7481" spans="1:2">
      <c r="A7481" s="52">
        <v>38635</v>
      </c>
      <c r="B7481" t="s">
        <v>7113</v>
      </c>
    </row>
    <row r="7482" spans="1:2">
      <c r="A7482" s="52">
        <v>38636</v>
      </c>
      <c r="B7482" t="s">
        <v>7113</v>
      </c>
    </row>
    <row r="7483" spans="1:2">
      <c r="A7483" s="52">
        <v>38637</v>
      </c>
      <c r="B7483" t="s">
        <v>7113</v>
      </c>
    </row>
    <row r="7484" spans="1:2">
      <c r="A7484" s="52">
        <v>38638</v>
      </c>
      <c r="B7484" t="s">
        <v>7113</v>
      </c>
    </row>
    <row r="7485" spans="1:2">
      <c r="A7485" s="52">
        <v>38639</v>
      </c>
      <c r="B7485" t="s">
        <v>7113</v>
      </c>
    </row>
    <row r="7486" spans="1:2">
      <c r="A7486" s="52">
        <v>38642</v>
      </c>
      <c r="B7486" t="s">
        <v>7113</v>
      </c>
    </row>
    <row r="7487" spans="1:2">
      <c r="A7487" s="52">
        <v>38643</v>
      </c>
      <c r="B7487" t="s">
        <v>7113</v>
      </c>
    </row>
    <row r="7488" spans="1:2">
      <c r="A7488" s="52">
        <v>38644</v>
      </c>
      <c r="B7488" t="s">
        <v>7113</v>
      </c>
    </row>
    <row r="7489" spans="1:2">
      <c r="A7489" s="52">
        <v>38645</v>
      </c>
      <c r="B7489" t="s">
        <v>7113</v>
      </c>
    </row>
    <row r="7490" spans="1:2">
      <c r="A7490" s="52">
        <v>38646</v>
      </c>
      <c r="B7490" t="s">
        <v>7113</v>
      </c>
    </row>
    <row r="7491" spans="1:2">
      <c r="A7491" s="52">
        <v>38649</v>
      </c>
      <c r="B7491" t="s">
        <v>7113</v>
      </c>
    </row>
    <row r="7492" spans="1:2">
      <c r="A7492" s="52">
        <v>38650</v>
      </c>
      <c r="B7492" t="s">
        <v>7113</v>
      </c>
    </row>
    <row r="7493" spans="1:2">
      <c r="A7493" s="52">
        <v>38651</v>
      </c>
      <c r="B7493" t="s">
        <v>7113</v>
      </c>
    </row>
    <row r="7494" spans="1:2">
      <c r="A7494" s="52">
        <v>38652</v>
      </c>
      <c r="B7494" t="s">
        <v>7113</v>
      </c>
    </row>
    <row r="7495" spans="1:2">
      <c r="A7495" s="52">
        <v>38653</v>
      </c>
      <c r="B7495" t="s">
        <v>7113</v>
      </c>
    </row>
    <row r="7496" spans="1:2">
      <c r="A7496" s="52">
        <v>38656</v>
      </c>
      <c r="B7496" t="s">
        <v>7113</v>
      </c>
    </row>
    <row r="7497" spans="1:2">
      <c r="A7497" s="52">
        <v>38657</v>
      </c>
      <c r="B7497" t="s">
        <v>7113</v>
      </c>
    </row>
    <row r="7498" spans="1:2">
      <c r="A7498" s="52">
        <v>38658</v>
      </c>
      <c r="B7498" t="s">
        <v>7113</v>
      </c>
    </row>
    <row r="7499" spans="1:2">
      <c r="A7499" s="52">
        <v>38659</v>
      </c>
      <c r="B7499" t="s">
        <v>7113</v>
      </c>
    </row>
    <row r="7500" spans="1:2">
      <c r="A7500" s="52">
        <v>38660</v>
      </c>
      <c r="B7500" t="s">
        <v>7113</v>
      </c>
    </row>
    <row r="7501" spans="1:2">
      <c r="A7501" s="52">
        <v>38663</v>
      </c>
      <c r="B7501" t="s">
        <v>7113</v>
      </c>
    </row>
    <row r="7502" spans="1:2">
      <c r="A7502" s="52">
        <v>38664</v>
      </c>
      <c r="B7502" t="s">
        <v>7113</v>
      </c>
    </row>
    <row r="7503" spans="1:2">
      <c r="A7503" s="52">
        <v>38665</v>
      </c>
      <c r="B7503" t="s">
        <v>7113</v>
      </c>
    </row>
    <row r="7504" spans="1:2">
      <c r="A7504" s="52">
        <v>38666</v>
      </c>
      <c r="B7504" t="s">
        <v>7113</v>
      </c>
    </row>
    <row r="7505" spans="1:2">
      <c r="A7505" s="52">
        <v>38667</v>
      </c>
      <c r="B7505" t="s">
        <v>7113</v>
      </c>
    </row>
    <row r="7506" spans="1:2">
      <c r="A7506" s="52">
        <v>38670</v>
      </c>
      <c r="B7506" t="s">
        <v>7113</v>
      </c>
    </row>
    <row r="7507" spans="1:2">
      <c r="A7507" s="52">
        <v>38671</v>
      </c>
      <c r="B7507" t="s">
        <v>7113</v>
      </c>
    </row>
    <row r="7508" spans="1:2">
      <c r="A7508" s="52">
        <v>38672</v>
      </c>
      <c r="B7508" t="s">
        <v>7113</v>
      </c>
    </row>
    <row r="7509" spans="1:2">
      <c r="A7509" s="52">
        <v>38673</v>
      </c>
      <c r="B7509" t="s">
        <v>7113</v>
      </c>
    </row>
    <row r="7510" spans="1:2">
      <c r="A7510" s="52">
        <v>38674</v>
      </c>
      <c r="B7510" t="s">
        <v>7113</v>
      </c>
    </row>
    <row r="7511" spans="1:2">
      <c r="A7511" s="52">
        <v>38677</v>
      </c>
      <c r="B7511" t="s">
        <v>7113</v>
      </c>
    </row>
    <row r="7512" spans="1:2">
      <c r="A7512" s="52">
        <v>38678</v>
      </c>
      <c r="B7512" t="s">
        <v>7113</v>
      </c>
    </row>
    <row r="7513" spans="1:2">
      <c r="A7513" s="52">
        <v>38679</v>
      </c>
      <c r="B7513" t="s">
        <v>7113</v>
      </c>
    </row>
    <row r="7514" spans="1:2">
      <c r="A7514" s="52">
        <v>38680</v>
      </c>
      <c r="B7514" t="s">
        <v>7113</v>
      </c>
    </row>
    <row r="7515" spans="1:2">
      <c r="A7515" s="52">
        <v>38681</v>
      </c>
      <c r="B7515" t="s">
        <v>7113</v>
      </c>
    </row>
    <row r="7516" spans="1:2">
      <c r="A7516" s="52">
        <v>38684</v>
      </c>
      <c r="B7516" t="s">
        <v>7113</v>
      </c>
    </row>
    <row r="7517" spans="1:2">
      <c r="A7517" s="52">
        <v>38685</v>
      </c>
      <c r="B7517" t="s">
        <v>7113</v>
      </c>
    </row>
    <row r="7518" spans="1:2">
      <c r="A7518" s="52">
        <v>38686</v>
      </c>
      <c r="B7518" t="s">
        <v>7113</v>
      </c>
    </row>
    <row r="7519" spans="1:2">
      <c r="A7519" s="52">
        <v>38687</v>
      </c>
      <c r="B7519" t="s">
        <v>7113</v>
      </c>
    </row>
    <row r="7520" spans="1:2">
      <c r="A7520" s="52">
        <v>38688</v>
      </c>
      <c r="B7520" t="s">
        <v>7113</v>
      </c>
    </row>
    <row r="7521" spans="1:2">
      <c r="A7521" s="52">
        <v>38691</v>
      </c>
      <c r="B7521" t="s">
        <v>7113</v>
      </c>
    </row>
    <row r="7522" spans="1:2">
      <c r="A7522" s="52">
        <v>38692</v>
      </c>
      <c r="B7522" t="s">
        <v>7113</v>
      </c>
    </row>
    <row r="7523" spans="1:2">
      <c r="A7523" s="52">
        <v>38693</v>
      </c>
      <c r="B7523" t="s">
        <v>7113</v>
      </c>
    </row>
    <row r="7524" spans="1:2">
      <c r="A7524" s="52">
        <v>38694</v>
      </c>
      <c r="B7524" t="s">
        <v>7113</v>
      </c>
    </row>
    <row r="7525" spans="1:2">
      <c r="A7525" s="52">
        <v>38695</v>
      </c>
      <c r="B7525" t="s">
        <v>7113</v>
      </c>
    </row>
    <row r="7526" spans="1:2">
      <c r="A7526" s="52">
        <v>38698</v>
      </c>
      <c r="B7526" t="s">
        <v>7113</v>
      </c>
    </row>
    <row r="7527" spans="1:2">
      <c r="A7527" s="52">
        <v>38699</v>
      </c>
      <c r="B7527" t="s">
        <v>7113</v>
      </c>
    </row>
    <row r="7528" spans="1:2">
      <c r="A7528" s="52">
        <v>38700</v>
      </c>
      <c r="B7528" t="s">
        <v>7113</v>
      </c>
    </row>
    <row r="7529" spans="1:2">
      <c r="A7529" s="52">
        <v>38701</v>
      </c>
      <c r="B7529" t="s">
        <v>7113</v>
      </c>
    </row>
    <row r="7530" spans="1:2">
      <c r="A7530" s="52">
        <v>38702</v>
      </c>
      <c r="B7530" t="s">
        <v>7113</v>
      </c>
    </row>
    <row r="7531" spans="1:2">
      <c r="A7531" s="52">
        <v>38705</v>
      </c>
      <c r="B7531" t="s">
        <v>7113</v>
      </c>
    </row>
    <row r="7532" spans="1:2">
      <c r="A7532" s="52">
        <v>38706</v>
      </c>
      <c r="B7532" t="s">
        <v>7113</v>
      </c>
    </row>
    <row r="7533" spans="1:2">
      <c r="A7533" s="52">
        <v>38707</v>
      </c>
      <c r="B7533" t="s">
        <v>7113</v>
      </c>
    </row>
    <row r="7534" spans="1:2">
      <c r="A7534" s="52">
        <v>38708</v>
      </c>
      <c r="B7534" t="s">
        <v>7113</v>
      </c>
    </row>
    <row r="7535" spans="1:2">
      <c r="A7535" s="52">
        <v>38709</v>
      </c>
      <c r="B7535" t="s">
        <v>7113</v>
      </c>
    </row>
    <row r="7536" spans="1:2">
      <c r="A7536" s="52">
        <v>38712</v>
      </c>
      <c r="B7536" t="s">
        <v>7113</v>
      </c>
    </row>
    <row r="7537" spans="1:2">
      <c r="A7537" s="52">
        <v>38713</v>
      </c>
      <c r="B7537" t="s">
        <v>7113</v>
      </c>
    </row>
    <row r="7538" spans="1:2">
      <c r="A7538" s="52">
        <v>38714</v>
      </c>
      <c r="B7538" t="s">
        <v>7113</v>
      </c>
    </row>
    <row r="7539" spans="1:2">
      <c r="A7539" s="52">
        <v>38715</v>
      </c>
      <c r="B7539" t="s">
        <v>7113</v>
      </c>
    </row>
    <row r="7540" spans="1:2">
      <c r="A7540" s="52">
        <v>38716</v>
      </c>
      <c r="B7540" t="s">
        <v>7113</v>
      </c>
    </row>
    <row r="7541" spans="1:2">
      <c r="A7541" s="52">
        <v>38719</v>
      </c>
      <c r="B7541" t="s">
        <v>7113</v>
      </c>
    </row>
    <row r="7542" spans="1:2">
      <c r="A7542" s="52">
        <v>38720</v>
      </c>
      <c r="B7542" t="s">
        <v>7113</v>
      </c>
    </row>
    <row r="7543" spans="1:2">
      <c r="A7543" s="52">
        <v>38721</v>
      </c>
      <c r="B7543" t="s">
        <v>7113</v>
      </c>
    </row>
    <row r="7544" spans="1:2">
      <c r="A7544" s="52">
        <v>38722</v>
      </c>
      <c r="B7544" t="s">
        <v>7113</v>
      </c>
    </row>
    <row r="7545" spans="1:2">
      <c r="A7545" s="52">
        <v>38723</v>
      </c>
      <c r="B7545" t="s">
        <v>7113</v>
      </c>
    </row>
    <row r="7546" spans="1:2">
      <c r="A7546" s="52">
        <v>38726</v>
      </c>
      <c r="B7546" t="s">
        <v>7113</v>
      </c>
    </row>
    <row r="7547" spans="1:2">
      <c r="A7547" s="52">
        <v>38727</v>
      </c>
      <c r="B7547" t="s">
        <v>7113</v>
      </c>
    </row>
    <row r="7548" spans="1:2">
      <c r="A7548" s="52">
        <v>38728</v>
      </c>
      <c r="B7548" t="s">
        <v>7113</v>
      </c>
    </row>
    <row r="7549" spans="1:2">
      <c r="A7549" s="52">
        <v>38729</v>
      </c>
      <c r="B7549" t="s">
        <v>7113</v>
      </c>
    </row>
    <row r="7550" spans="1:2">
      <c r="A7550" s="52">
        <v>38730</v>
      </c>
      <c r="B7550" t="s">
        <v>7113</v>
      </c>
    </row>
    <row r="7551" spans="1:2">
      <c r="A7551" s="52">
        <v>38733</v>
      </c>
      <c r="B7551" t="s">
        <v>7113</v>
      </c>
    </row>
    <row r="7552" spans="1:2">
      <c r="A7552" s="52">
        <v>38734</v>
      </c>
      <c r="B7552" t="s">
        <v>7113</v>
      </c>
    </row>
    <row r="7553" spans="1:2">
      <c r="A7553" s="52">
        <v>38735</v>
      </c>
      <c r="B7553" t="s">
        <v>7113</v>
      </c>
    </row>
    <row r="7554" spans="1:2">
      <c r="A7554" s="52">
        <v>38736</v>
      </c>
      <c r="B7554" t="s">
        <v>7113</v>
      </c>
    </row>
    <row r="7555" spans="1:2">
      <c r="A7555" s="52">
        <v>38737</v>
      </c>
      <c r="B7555" t="s">
        <v>7113</v>
      </c>
    </row>
    <row r="7556" spans="1:2">
      <c r="A7556" s="52">
        <v>38740</v>
      </c>
      <c r="B7556" t="s">
        <v>7113</v>
      </c>
    </row>
    <row r="7557" spans="1:2">
      <c r="A7557" s="52">
        <v>38741</v>
      </c>
      <c r="B7557" t="s">
        <v>7113</v>
      </c>
    </row>
    <row r="7558" spans="1:2">
      <c r="A7558" s="52">
        <v>38742</v>
      </c>
      <c r="B7558" t="s">
        <v>7113</v>
      </c>
    </row>
    <row r="7559" spans="1:2">
      <c r="A7559" s="52">
        <v>38743</v>
      </c>
      <c r="B7559" t="s">
        <v>7113</v>
      </c>
    </row>
    <row r="7560" spans="1:2">
      <c r="A7560" s="52">
        <v>38744</v>
      </c>
      <c r="B7560" t="s">
        <v>7113</v>
      </c>
    </row>
    <row r="7561" spans="1:2">
      <c r="A7561" s="52">
        <v>38747</v>
      </c>
      <c r="B7561" t="s">
        <v>7113</v>
      </c>
    </row>
    <row r="7562" spans="1:2">
      <c r="A7562" s="52">
        <v>38748</v>
      </c>
      <c r="B7562" t="s">
        <v>7113</v>
      </c>
    </row>
    <row r="7563" spans="1:2">
      <c r="A7563" s="52">
        <v>38749</v>
      </c>
      <c r="B7563" t="s">
        <v>7113</v>
      </c>
    </row>
    <row r="7564" spans="1:2">
      <c r="A7564" s="52">
        <v>38750</v>
      </c>
      <c r="B7564" t="s">
        <v>7113</v>
      </c>
    </row>
    <row r="7565" spans="1:2">
      <c r="A7565" s="52">
        <v>38751</v>
      </c>
      <c r="B7565" t="s">
        <v>7113</v>
      </c>
    </row>
    <row r="7566" spans="1:2">
      <c r="A7566" s="52">
        <v>38754</v>
      </c>
      <c r="B7566" t="s">
        <v>7113</v>
      </c>
    </row>
    <row r="7567" spans="1:2">
      <c r="A7567" s="52">
        <v>38755</v>
      </c>
      <c r="B7567" t="s">
        <v>7113</v>
      </c>
    </row>
    <row r="7568" spans="1:2">
      <c r="A7568" s="52">
        <v>38756</v>
      </c>
      <c r="B7568" t="s">
        <v>7113</v>
      </c>
    </row>
    <row r="7569" spans="1:2">
      <c r="A7569" s="52">
        <v>38757</v>
      </c>
      <c r="B7569">
        <v>4.51</v>
      </c>
    </row>
    <row r="7570" spans="1:2">
      <c r="A7570" s="52">
        <v>38758</v>
      </c>
      <c r="B7570">
        <v>4.55</v>
      </c>
    </row>
    <row r="7571" spans="1:2">
      <c r="A7571" s="52">
        <v>38761</v>
      </c>
      <c r="B7571">
        <v>4.5599999999999996</v>
      </c>
    </row>
    <row r="7572" spans="1:2">
      <c r="A7572" s="52">
        <v>38762</v>
      </c>
      <c r="B7572">
        <v>4.5999999999999996</v>
      </c>
    </row>
    <row r="7573" spans="1:2">
      <c r="A7573" s="52">
        <v>38763</v>
      </c>
      <c r="B7573">
        <v>4.58</v>
      </c>
    </row>
    <row r="7574" spans="1:2">
      <c r="A7574" s="52">
        <v>38764</v>
      </c>
      <c r="B7574">
        <v>4.57</v>
      </c>
    </row>
    <row r="7575" spans="1:2">
      <c r="A7575" s="52">
        <v>38765</v>
      </c>
      <c r="B7575">
        <v>4.51</v>
      </c>
    </row>
    <row r="7576" spans="1:2">
      <c r="A7576" s="52">
        <v>38768</v>
      </c>
      <c r="B7576" t="s">
        <v>7113</v>
      </c>
    </row>
    <row r="7577" spans="1:2">
      <c r="A7577" s="52">
        <v>38769</v>
      </c>
      <c r="B7577">
        <v>4.53</v>
      </c>
    </row>
    <row r="7578" spans="1:2">
      <c r="A7578" s="52">
        <v>38770</v>
      </c>
      <c r="B7578">
        <v>4.4800000000000004</v>
      </c>
    </row>
    <row r="7579" spans="1:2">
      <c r="A7579" s="52">
        <v>38771</v>
      </c>
      <c r="B7579">
        <v>4.51</v>
      </c>
    </row>
    <row r="7580" spans="1:2">
      <c r="A7580" s="52">
        <v>38772</v>
      </c>
      <c r="B7580">
        <v>4.5199999999999996</v>
      </c>
    </row>
    <row r="7581" spans="1:2">
      <c r="A7581" s="52">
        <v>38775</v>
      </c>
      <c r="B7581">
        <v>4.55</v>
      </c>
    </row>
    <row r="7582" spans="1:2">
      <c r="A7582" s="52">
        <v>38776</v>
      </c>
      <c r="B7582">
        <v>4.51</v>
      </c>
    </row>
    <row r="7583" spans="1:2">
      <c r="A7583" s="52">
        <v>38777</v>
      </c>
      <c r="B7583">
        <v>4.5599999999999996</v>
      </c>
    </row>
    <row r="7584" spans="1:2">
      <c r="A7584" s="52">
        <v>38778</v>
      </c>
      <c r="B7584">
        <v>4.62</v>
      </c>
    </row>
    <row r="7585" spans="1:2">
      <c r="A7585" s="52">
        <v>38779</v>
      </c>
      <c r="B7585">
        <v>4.66</v>
      </c>
    </row>
    <row r="7586" spans="1:2">
      <c r="A7586" s="52">
        <v>38782</v>
      </c>
      <c r="B7586">
        <v>4.72</v>
      </c>
    </row>
    <row r="7587" spans="1:2">
      <c r="A7587" s="52">
        <v>38783</v>
      </c>
      <c r="B7587">
        <v>4.72</v>
      </c>
    </row>
    <row r="7588" spans="1:2">
      <c r="A7588" s="52">
        <v>38784</v>
      </c>
      <c r="B7588">
        <v>4.72</v>
      </c>
    </row>
    <row r="7589" spans="1:2">
      <c r="A7589" s="52">
        <v>38785</v>
      </c>
      <c r="B7589">
        <v>4.72</v>
      </c>
    </row>
    <row r="7590" spans="1:2">
      <c r="A7590" s="52">
        <v>38786</v>
      </c>
      <c r="B7590">
        <v>4.74</v>
      </c>
    </row>
    <row r="7591" spans="1:2">
      <c r="A7591" s="52">
        <v>38789</v>
      </c>
      <c r="B7591">
        <v>4.7699999999999996</v>
      </c>
    </row>
    <row r="7592" spans="1:2">
      <c r="A7592" s="52">
        <v>38790</v>
      </c>
      <c r="B7592">
        <v>4.71</v>
      </c>
    </row>
    <row r="7593" spans="1:2">
      <c r="A7593" s="52">
        <v>38791</v>
      </c>
      <c r="B7593">
        <v>4.75</v>
      </c>
    </row>
    <row r="7594" spans="1:2">
      <c r="A7594" s="52">
        <v>38792</v>
      </c>
      <c r="B7594">
        <v>4.7</v>
      </c>
    </row>
    <row r="7595" spans="1:2">
      <c r="A7595" s="52">
        <v>38793</v>
      </c>
      <c r="B7595">
        <v>4.72</v>
      </c>
    </row>
    <row r="7596" spans="1:2">
      <c r="A7596" s="52">
        <v>38796</v>
      </c>
      <c r="B7596">
        <v>4.7</v>
      </c>
    </row>
    <row r="7597" spans="1:2">
      <c r="A7597" s="52">
        <v>38797</v>
      </c>
      <c r="B7597">
        <v>4.74</v>
      </c>
    </row>
    <row r="7598" spans="1:2">
      <c r="A7598" s="52">
        <v>38798</v>
      </c>
      <c r="B7598">
        <v>4.7300000000000004</v>
      </c>
    </row>
    <row r="7599" spans="1:2">
      <c r="A7599" s="52">
        <v>38799</v>
      </c>
      <c r="B7599">
        <v>4.75</v>
      </c>
    </row>
    <row r="7600" spans="1:2">
      <c r="A7600" s="52">
        <v>38800</v>
      </c>
      <c r="B7600">
        <v>4.7</v>
      </c>
    </row>
    <row r="7601" spans="1:2">
      <c r="A7601" s="52">
        <v>38803</v>
      </c>
      <c r="B7601">
        <v>4.7300000000000004</v>
      </c>
    </row>
    <row r="7602" spans="1:2">
      <c r="A7602" s="52">
        <v>38804</v>
      </c>
      <c r="B7602">
        <v>4.8</v>
      </c>
    </row>
    <row r="7603" spans="1:2">
      <c r="A7603" s="52">
        <v>38805</v>
      </c>
      <c r="B7603">
        <v>4.84</v>
      </c>
    </row>
    <row r="7604" spans="1:2">
      <c r="A7604" s="52">
        <v>38806</v>
      </c>
      <c r="B7604">
        <v>4.8899999999999997</v>
      </c>
    </row>
    <row r="7605" spans="1:2">
      <c r="A7605" s="52">
        <v>38807</v>
      </c>
      <c r="B7605">
        <v>4.9000000000000004</v>
      </c>
    </row>
    <row r="7606" spans="1:2">
      <c r="A7606" s="52">
        <v>38810</v>
      </c>
      <c r="B7606">
        <v>4.9000000000000004</v>
      </c>
    </row>
    <row r="7607" spans="1:2">
      <c r="A7607" s="52">
        <v>38811</v>
      </c>
      <c r="B7607">
        <v>4.91</v>
      </c>
    </row>
    <row r="7608" spans="1:2">
      <c r="A7608" s="52">
        <v>38812</v>
      </c>
      <c r="B7608">
        <v>4.9000000000000004</v>
      </c>
    </row>
    <row r="7609" spans="1:2">
      <c r="A7609" s="52">
        <v>38813</v>
      </c>
      <c r="B7609">
        <v>4.96</v>
      </c>
    </row>
    <row r="7610" spans="1:2">
      <c r="A7610" s="52">
        <v>38814</v>
      </c>
      <c r="B7610">
        <v>5.04</v>
      </c>
    </row>
    <row r="7611" spans="1:2">
      <c r="A7611" s="52">
        <v>38817</v>
      </c>
      <c r="B7611">
        <v>5.04</v>
      </c>
    </row>
    <row r="7612" spans="1:2">
      <c r="A7612" s="52">
        <v>38818</v>
      </c>
      <c r="B7612">
        <v>5</v>
      </c>
    </row>
    <row r="7613" spans="1:2">
      <c r="A7613" s="52">
        <v>38819</v>
      </c>
      <c r="B7613">
        <v>5.05</v>
      </c>
    </row>
    <row r="7614" spans="1:2">
      <c r="A7614" s="52">
        <v>38820</v>
      </c>
      <c r="B7614">
        <v>5.1100000000000003</v>
      </c>
    </row>
    <row r="7615" spans="1:2">
      <c r="A7615" s="52">
        <v>38821</v>
      </c>
      <c r="B7615" t="s">
        <v>7113</v>
      </c>
    </row>
    <row r="7616" spans="1:2">
      <c r="A7616" s="52">
        <v>38824</v>
      </c>
      <c r="B7616">
        <v>5.08</v>
      </c>
    </row>
    <row r="7617" spans="1:2">
      <c r="A7617" s="52">
        <v>38825</v>
      </c>
      <c r="B7617">
        <v>5.07</v>
      </c>
    </row>
    <row r="7618" spans="1:2">
      <c r="A7618" s="52">
        <v>38826</v>
      </c>
      <c r="B7618">
        <v>5.13</v>
      </c>
    </row>
    <row r="7619" spans="1:2">
      <c r="A7619" s="52">
        <v>38827</v>
      </c>
      <c r="B7619">
        <v>5.14</v>
      </c>
    </row>
    <row r="7620" spans="1:2">
      <c r="A7620" s="52">
        <v>38828</v>
      </c>
      <c r="B7620">
        <v>5.0999999999999996</v>
      </c>
    </row>
    <row r="7621" spans="1:2">
      <c r="A7621" s="52">
        <v>38831</v>
      </c>
      <c r="B7621">
        <v>5.07</v>
      </c>
    </row>
    <row r="7622" spans="1:2">
      <c r="A7622" s="52">
        <v>38832</v>
      </c>
      <c r="B7622">
        <v>5.16</v>
      </c>
    </row>
    <row r="7623" spans="1:2">
      <c r="A7623" s="52">
        <v>38833</v>
      </c>
      <c r="B7623">
        <v>5.18</v>
      </c>
    </row>
    <row r="7624" spans="1:2">
      <c r="A7624" s="52">
        <v>38834</v>
      </c>
      <c r="B7624">
        <v>5.18</v>
      </c>
    </row>
    <row r="7625" spans="1:2">
      <c r="A7625" s="52">
        <v>38835</v>
      </c>
      <c r="B7625">
        <v>5.17</v>
      </c>
    </row>
    <row r="7626" spans="1:2">
      <c r="A7626" s="52">
        <v>38838</v>
      </c>
      <c r="B7626">
        <v>5.23</v>
      </c>
    </row>
    <row r="7627" spans="1:2">
      <c r="A7627" s="52">
        <v>38839</v>
      </c>
      <c r="B7627">
        <v>5.2</v>
      </c>
    </row>
    <row r="7628" spans="1:2">
      <c r="A7628" s="52">
        <v>38840</v>
      </c>
      <c r="B7628">
        <v>5.24</v>
      </c>
    </row>
    <row r="7629" spans="1:2">
      <c r="A7629" s="52">
        <v>38841</v>
      </c>
      <c r="B7629">
        <v>5.23</v>
      </c>
    </row>
    <row r="7630" spans="1:2">
      <c r="A7630" s="52">
        <v>38842</v>
      </c>
      <c r="B7630">
        <v>5.2</v>
      </c>
    </row>
    <row r="7631" spans="1:2">
      <c r="A7631" s="52">
        <v>38845</v>
      </c>
      <c r="B7631">
        <v>5.19</v>
      </c>
    </row>
    <row r="7632" spans="1:2">
      <c r="A7632" s="52">
        <v>38846</v>
      </c>
      <c r="B7632">
        <v>5.2</v>
      </c>
    </row>
    <row r="7633" spans="1:2">
      <c r="A7633" s="52">
        <v>38847</v>
      </c>
      <c r="B7633">
        <v>5.19</v>
      </c>
    </row>
    <row r="7634" spans="1:2">
      <c r="A7634" s="52">
        <v>38848</v>
      </c>
      <c r="B7634">
        <v>5.23</v>
      </c>
    </row>
    <row r="7635" spans="1:2">
      <c r="A7635" s="52">
        <v>38849</v>
      </c>
      <c r="B7635">
        <v>5.29</v>
      </c>
    </row>
    <row r="7636" spans="1:2">
      <c r="A7636" s="52">
        <v>38852</v>
      </c>
      <c r="B7636">
        <v>5.26</v>
      </c>
    </row>
    <row r="7637" spans="1:2">
      <c r="A7637" s="52">
        <v>38853</v>
      </c>
      <c r="B7637">
        <v>5.22</v>
      </c>
    </row>
    <row r="7638" spans="1:2">
      <c r="A7638" s="52">
        <v>38854</v>
      </c>
      <c r="B7638">
        <v>5.28</v>
      </c>
    </row>
    <row r="7639" spans="1:2">
      <c r="A7639" s="52">
        <v>38855</v>
      </c>
      <c r="B7639">
        <v>5.18</v>
      </c>
    </row>
    <row r="7640" spans="1:2">
      <c r="A7640" s="52">
        <v>38856</v>
      </c>
      <c r="B7640">
        <v>5.14</v>
      </c>
    </row>
    <row r="7641" spans="1:2">
      <c r="A7641" s="52">
        <v>38859</v>
      </c>
      <c r="B7641">
        <v>5.13</v>
      </c>
    </row>
    <row r="7642" spans="1:2">
      <c r="A7642" s="52">
        <v>38860</v>
      </c>
      <c r="B7642">
        <v>5.16</v>
      </c>
    </row>
    <row r="7643" spans="1:2">
      <c r="A7643" s="52">
        <v>38861</v>
      </c>
      <c r="B7643">
        <v>5.13</v>
      </c>
    </row>
    <row r="7644" spans="1:2">
      <c r="A7644" s="52">
        <v>38862</v>
      </c>
      <c r="B7644">
        <v>5.17</v>
      </c>
    </row>
    <row r="7645" spans="1:2">
      <c r="A7645" s="52">
        <v>38863</v>
      </c>
      <c r="B7645">
        <v>5.16</v>
      </c>
    </row>
    <row r="7646" spans="1:2">
      <c r="A7646" s="52">
        <v>38866</v>
      </c>
      <c r="B7646" t="s">
        <v>7113</v>
      </c>
    </row>
    <row r="7647" spans="1:2">
      <c r="A7647" s="52">
        <v>38867</v>
      </c>
      <c r="B7647">
        <v>5.19</v>
      </c>
    </row>
    <row r="7648" spans="1:2">
      <c r="A7648" s="52">
        <v>38868</v>
      </c>
      <c r="B7648">
        <v>5.21</v>
      </c>
    </row>
    <row r="7649" spans="1:2">
      <c r="A7649" s="52">
        <v>38869</v>
      </c>
      <c r="B7649">
        <v>5.2</v>
      </c>
    </row>
    <row r="7650" spans="1:2">
      <c r="A7650" s="52">
        <v>38870</v>
      </c>
      <c r="B7650">
        <v>5.0999999999999996</v>
      </c>
    </row>
    <row r="7651" spans="1:2">
      <c r="A7651" s="52">
        <v>38873</v>
      </c>
      <c r="B7651">
        <v>5.0999999999999996</v>
      </c>
    </row>
    <row r="7652" spans="1:2">
      <c r="A7652" s="52">
        <v>38874</v>
      </c>
      <c r="B7652">
        <v>5.08</v>
      </c>
    </row>
    <row r="7653" spans="1:2">
      <c r="A7653" s="52">
        <v>38875</v>
      </c>
      <c r="B7653">
        <v>5.09</v>
      </c>
    </row>
    <row r="7654" spans="1:2">
      <c r="A7654" s="52">
        <v>38876</v>
      </c>
      <c r="B7654">
        <v>5.0599999999999996</v>
      </c>
    </row>
    <row r="7655" spans="1:2">
      <c r="A7655" s="52">
        <v>38877</v>
      </c>
      <c r="B7655">
        <v>5.03</v>
      </c>
    </row>
    <row r="7656" spans="1:2">
      <c r="A7656" s="52">
        <v>38880</v>
      </c>
      <c r="B7656">
        <v>5.03</v>
      </c>
    </row>
    <row r="7657" spans="1:2">
      <c r="A7657" s="52">
        <v>38881</v>
      </c>
      <c r="B7657">
        <v>5.01</v>
      </c>
    </row>
    <row r="7658" spans="1:2">
      <c r="A7658" s="52">
        <v>38882</v>
      </c>
      <c r="B7658">
        <v>5.09</v>
      </c>
    </row>
    <row r="7659" spans="1:2">
      <c r="A7659" s="52">
        <v>38883</v>
      </c>
      <c r="B7659">
        <v>5.13</v>
      </c>
    </row>
    <row r="7660" spans="1:2">
      <c r="A7660" s="52">
        <v>38884</v>
      </c>
      <c r="B7660">
        <v>5.17</v>
      </c>
    </row>
    <row r="7661" spans="1:2">
      <c r="A7661" s="52">
        <v>38887</v>
      </c>
      <c r="B7661">
        <v>5.18</v>
      </c>
    </row>
    <row r="7662" spans="1:2">
      <c r="A7662" s="52">
        <v>38888</v>
      </c>
      <c r="B7662">
        <v>5.19</v>
      </c>
    </row>
    <row r="7663" spans="1:2">
      <c r="A7663" s="52">
        <v>38889</v>
      </c>
      <c r="B7663">
        <v>5.19</v>
      </c>
    </row>
    <row r="7664" spans="1:2">
      <c r="A7664" s="52">
        <v>38890</v>
      </c>
      <c r="B7664">
        <v>5.23</v>
      </c>
    </row>
    <row r="7665" spans="1:2">
      <c r="A7665" s="52">
        <v>38891</v>
      </c>
      <c r="B7665">
        <v>5.26</v>
      </c>
    </row>
    <row r="7666" spans="1:2">
      <c r="A7666" s="52">
        <v>38894</v>
      </c>
      <c r="B7666">
        <v>5.28</v>
      </c>
    </row>
    <row r="7667" spans="1:2">
      <c r="A7667" s="52">
        <v>38895</v>
      </c>
      <c r="B7667">
        <v>5.24</v>
      </c>
    </row>
    <row r="7668" spans="1:2">
      <c r="A7668" s="52">
        <v>38896</v>
      </c>
      <c r="B7668">
        <v>5.28</v>
      </c>
    </row>
    <row r="7669" spans="1:2">
      <c r="A7669" s="52">
        <v>38897</v>
      </c>
      <c r="B7669">
        <v>5.26</v>
      </c>
    </row>
    <row r="7670" spans="1:2">
      <c r="A7670" s="52">
        <v>38898</v>
      </c>
      <c r="B7670">
        <v>5.19</v>
      </c>
    </row>
    <row r="7671" spans="1:2">
      <c r="A7671" s="52">
        <v>38901</v>
      </c>
      <c r="B7671">
        <v>5.2</v>
      </c>
    </row>
    <row r="7672" spans="1:2">
      <c r="A7672" s="52">
        <v>38902</v>
      </c>
      <c r="B7672" t="s">
        <v>7113</v>
      </c>
    </row>
    <row r="7673" spans="1:2">
      <c r="A7673" s="52">
        <v>38903</v>
      </c>
      <c r="B7673">
        <v>5.27</v>
      </c>
    </row>
    <row r="7674" spans="1:2">
      <c r="A7674" s="52">
        <v>38904</v>
      </c>
      <c r="B7674">
        <v>5.23</v>
      </c>
    </row>
    <row r="7675" spans="1:2">
      <c r="A7675" s="52">
        <v>38905</v>
      </c>
      <c r="B7675">
        <v>5.18</v>
      </c>
    </row>
    <row r="7676" spans="1:2">
      <c r="A7676" s="52">
        <v>38908</v>
      </c>
      <c r="B7676">
        <v>5.17</v>
      </c>
    </row>
    <row r="7677" spans="1:2">
      <c r="A7677" s="52">
        <v>38909</v>
      </c>
      <c r="B7677">
        <v>5.14</v>
      </c>
    </row>
    <row r="7678" spans="1:2">
      <c r="A7678" s="52">
        <v>38910</v>
      </c>
      <c r="B7678">
        <v>5.14</v>
      </c>
    </row>
    <row r="7679" spans="1:2">
      <c r="A7679" s="52">
        <v>38911</v>
      </c>
      <c r="B7679">
        <v>5.12</v>
      </c>
    </row>
    <row r="7680" spans="1:2">
      <c r="A7680" s="52">
        <v>38912</v>
      </c>
      <c r="B7680">
        <v>5.1100000000000003</v>
      </c>
    </row>
    <row r="7681" spans="1:2">
      <c r="A7681" s="52">
        <v>38915</v>
      </c>
      <c r="B7681">
        <v>5.0999999999999996</v>
      </c>
    </row>
    <row r="7682" spans="1:2">
      <c r="A7682" s="52">
        <v>38916</v>
      </c>
      <c r="B7682">
        <v>5.16</v>
      </c>
    </row>
    <row r="7683" spans="1:2">
      <c r="A7683" s="52">
        <v>38917</v>
      </c>
      <c r="B7683">
        <v>5.0999999999999996</v>
      </c>
    </row>
    <row r="7684" spans="1:2">
      <c r="A7684" s="52">
        <v>38918</v>
      </c>
      <c r="B7684">
        <v>5.08</v>
      </c>
    </row>
    <row r="7685" spans="1:2">
      <c r="A7685" s="52">
        <v>38919</v>
      </c>
      <c r="B7685">
        <v>5.0999999999999996</v>
      </c>
    </row>
    <row r="7686" spans="1:2">
      <c r="A7686" s="52">
        <v>38922</v>
      </c>
      <c r="B7686">
        <v>5.1100000000000003</v>
      </c>
    </row>
    <row r="7687" spans="1:2">
      <c r="A7687" s="52">
        <v>38923</v>
      </c>
      <c r="B7687">
        <v>5.13</v>
      </c>
    </row>
    <row r="7688" spans="1:2">
      <c r="A7688" s="52">
        <v>38924</v>
      </c>
      <c r="B7688">
        <v>5.0999999999999996</v>
      </c>
    </row>
    <row r="7689" spans="1:2">
      <c r="A7689" s="52">
        <v>38925</v>
      </c>
      <c r="B7689">
        <v>5.1100000000000003</v>
      </c>
    </row>
    <row r="7690" spans="1:2">
      <c r="A7690" s="52">
        <v>38926</v>
      </c>
      <c r="B7690">
        <v>5.07</v>
      </c>
    </row>
    <row r="7691" spans="1:2">
      <c r="A7691" s="52">
        <v>38929</v>
      </c>
      <c r="B7691">
        <v>5.07</v>
      </c>
    </row>
    <row r="7692" spans="1:2">
      <c r="A7692" s="52">
        <v>38930</v>
      </c>
      <c r="B7692">
        <v>5.07</v>
      </c>
    </row>
    <row r="7693" spans="1:2">
      <c r="A7693" s="52">
        <v>38931</v>
      </c>
      <c r="B7693">
        <v>5.05</v>
      </c>
    </row>
    <row r="7694" spans="1:2">
      <c r="A7694" s="52">
        <v>38932</v>
      </c>
      <c r="B7694">
        <v>5.04</v>
      </c>
    </row>
    <row r="7695" spans="1:2">
      <c r="A7695" s="52">
        <v>38933</v>
      </c>
      <c r="B7695">
        <v>5</v>
      </c>
    </row>
    <row r="7696" spans="1:2">
      <c r="A7696" s="52">
        <v>38936</v>
      </c>
      <c r="B7696">
        <v>5</v>
      </c>
    </row>
    <row r="7697" spans="1:2">
      <c r="A7697" s="52">
        <v>38937</v>
      </c>
      <c r="B7697">
        <v>5.0199999999999996</v>
      </c>
    </row>
    <row r="7698" spans="1:2">
      <c r="A7698" s="52">
        <v>38938</v>
      </c>
      <c r="B7698">
        <v>5.05</v>
      </c>
    </row>
    <row r="7699" spans="1:2">
      <c r="A7699" s="52">
        <v>38939</v>
      </c>
      <c r="B7699">
        <v>5.0599999999999996</v>
      </c>
    </row>
    <row r="7700" spans="1:2">
      <c r="A7700" s="52">
        <v>38940</v>
      </c>
      <c r="B7700">
        <v>5.09</v>
      </c>
    </row>
    <row r="7701" spans="1:2">
      <c r="A7701" s="52">
        <v>38943</v>
      </c>
      <c r="B7701">
        <v>5.12</v>
      </c>
    </row>
    <row r="7702" spans="1:2">
      <c r="A7702" s="52">
        <v>38944</v>
      </c>
      <c r="B7702">
        <v>5.05</v>
      </c>
    </row>
    <row r="7703" spans="1:2">
      <c r="A7703" s="52">
        <v>38945</v>
      </c>
      <c r="B7703">
        <v>5</v>
      </c>
    </row>
    <row r="7704" spans="1:2">
      <c r="A7704" s="52">
        <v>38946</v>
      </c>
      <c r="B7704">
        <v>5</v>
      </c>
    </row>
    <row r="7705" spans="1:2">
      <c r="A7705" s="52">
        <v>38947</v>
      </c>
      <c r="B7705">
        <v>4.97</v>
      </c>
    </row>
    <row r="7706" spans="1:2">
      <c r="A7706" s="52">
        <v>38950</v>
      </c>
      <c r="B7706">
        <v>4.96</v>
      </c>
    </row>
    <row r="7707" spans="1:2">
      <c r="A7707" s="52">
        <v>38951</v>
      </c>
      <c r="B7707">
        <v>4.95</v>
      </c>
    </row>
    <row r="7708" spans="1:2">
      <c r="A7708" s="52">
        <v>38952</v>
      </c>
      <c r="B7708">
        <v>4.95</v>
      </c>
    </row>
    <row r="7709" spans="1:2">
      <c r="A7709" s="52">
        <v>38953</v>
      </c>
      <c r="B7709">
        <v>4.9400000000000004</v>
      </c>
    </row>
    <row r="7710" spans="1:2">
      <c r="A7710" s="52">
        <v>38954</v>
      </c>
      <c r="B7710">
        <v>4.93</v>
      </c>
    </row>
    <row r="7711" spans="1:2">
      <c r="A7711" s="52">
        <v>38957</v>
      </c>
      <c r="B7711">
        <v>4.9400000000000004</v>
      </c>
    </row>
    <row r="7712" spans="1:2">
      <c r="A7712" s="52">
        <v>38958</v>
      </c>
      <c r="B7712">
        <v>4.93</v>
      </c>
    </row>
    <row r="7713" spans="1:2">
      <c r="A7713" s="52">
        <v>38959</v>
      </c>
      <c r="B7713">
        <v>4.91</v>
      </c>
    </row>
    <row r="7714" spans="1:2">
      <c r="A7714" s="52">
        <v>38960</v>
      </c>
      <c r="B7714">
        <v>4.88</v>
      </c>
    </row>
    <row r="7715" spans="1:2">
      <c r="A7715" s="52">
        <v>38961</v>
      </c>
      <c r="B7715">
        <v>4.87</v>
      </c>
    </row>
    <row r="7716" spans="1:2">
      <c r="A7716" s="52">
        <v>38964</v>
      </c>
      <c r="B7716" t="s">
        <v>7113</v>
      </c>
    </row>
    <row r="7717" spans="1:2">
      <c r="A7717" s="52">
        <v>38965</v>
      </c>
      <c r="B7717">
        <v>4.93</v>
      </c>
    </row>
    <row r="7718" spans="1:2">
      <c r="A7718" s="52">
        <v>38966</v>
      </c>
      <c r="B7718">
        <v>4.95</v>
      </c>
    </row>
    <row r="7719" spans="1:2">
      <c r="A7719" s="52">
        <v>38967</v>
      </c>
      <c r="B7719">
        <v>4.9400000000000004</v>
      </c>
    </row>
    <row r="7720" spans="1:2">
      <c r="A7720" s="52">
        <v>38968</v>
      </c>
      <c r="B7720">
        <v>4.92</v>
      </c>
    </row>
    <row r="7721" spans="1:2">
      <c r="A7721" s="52">
        <v>38971</v>
      </c>
      <c r="B7721">
        <v>4.95</v>
      </c>
    </row>
    <row r="7722" spans="1:2">
      <c r="A7722" s="52">
        <v>38972</v>
      </c>
      <c r="B7722">
        <v>4.91</v>
      </c>
    </row>
    <row r="7723" spans="1:2">
      <c r="A7723" s="52">
        <v>38973</v>
      </c>
      <c r="B7723">
        <v>4.9000000000000004</v>
      </c>
    </row>
    <row r="7724" spans="1:2">
      <c r="A7724" s="52">
        <v>38974</v>
      </c>
      <c r="B7724">
        <v>4.92</v>
      </c>
    </row>
    <row r="7725" spans="1:2">
      <c r="A7725" s="52">
        <v>38975</v>
      </c>
      <c r="B7725">
        <v>4.92</v>
      </c>
    </row>
    <row r="7726" spans="1:2">
      <c r="A7726" s="52">
        <v>38978</v>
      </c>
      <c r="B7726">
        <v>4.93</v>
      </c>
    </row>
    <row r="7727" spans="1:2">
      <c r="A7727" s="52">
        <v>38979</v>
      </c>
      <c r="B7727">
        <v>4.8600000000000003</v>
      </c>
    </row>
    <row r="7728" spans="1:2">
      <c r="A7728" s="52">
        <v>38980</v>
      </c>
      <c r="B7728">
        <v>4.8499999999999996</v>
      </c>
    </row>
    <row r="7729" spans="1:2">
      <c r="A7729" s="52">
        <v>38981</v>
      </c>
      <c r="B7729">
        <v>4.78</v>
      </c>
    </row>
    <row r="7730" spans="1:2">
      <c r="A7730" s="52">
        <v>38982</v>
      </c>
      <c r="B7730">
        <v>4.74</v>
      </c>
    </row>
    <row r="7731" spans="1:2">
      <c r="A7731" s="52">
        <v>38985</v>
      </c>
      <c r="B7731">
        <v>4.7</v>
      </c>
    </row>
    <row r="7732" spans="1:2">
      <c r="A7732" s="52">
        <v>38986</v>
      </c>
      <c r="B7732">
        <v>4.71</v>
      </c>
    </row>
    <row r="7733" spans="1:2">
      <c r="A7733" s="52">
        <v>38987</v>
      </c>
      <c r="B7733">
        <v>4.7300000000000004</v>
      </c>
    </row>
    <row r="7734" spans="1:2">
      <c r="A7734" s="52">
        <v>38988</v>
      </c>
      <c r="B7734">
        <v>4.76</v>
      </c>
    </row>
    <row r="7735" spans="1:2">
      <c r="A7735" s="52">
        <v>38989</v>
      </c>
      <c r="B7735">
        <v>4.7699999999999996</v>
      </c>
    </row>
    <row r="7736" spans="1:2">
      <c r="A7736" s="52">
        <v>38992</v>
      </c>
      <c r="B7736">
        <v>4.76</v>
      </c>
    </row>
    <row r="7737" spans="1:2">
      <c r="A7737" s="52">
        <v>38993</v>
      </c>
      <c r="B7737">
        <v>4.76</v>
      </c>
    </row>
    <row r="7738" spans="1:2">
      <c r="A7738" s="52">
        <v>38994</v>
      </c>
      <c r="B7738">
        <v>4.72</v>
      </c>
    </row>
    <row r="7739" spans="1:2">
      <c r="A7739" s="52">
        <v>38995</v>
      </c>
      <c r="B7739">
        <v>4.76</v>
      </c>
    </row>
    <row r="7740" spans="1:2">
      <c r="A7740" s="52">
        <v>38996</v>
      </c>
      <c r="B7740">
        <v>4.84</v>
      </c>
    </row>
    <row r="7741" spans="1:2">
      <c r="A7741" s="52">
        <v>38999</v>
      </c>
      <c r="B7741" t="s">
        <v>7113</v>
      </c>
    </row>
    <row r="7742" spans="1:2">
      <c r="A7742" s="52">
        <v>39000</v>
      </c>
      <c r="B7742">
        <v>4.88</v>
      </c>
    </row>
    <row r="7743" spans="1:2">
      <c r="A7743" s="52">
        <v>39001</v>
      </c>
      <c r="B7743">
        <v>4.91</v>
      </c>
    </row>
    <row r="7744" spans="1:2">
      <c r="A7744" s="52">
        <v>39002</v>
      </c>
      <c r="B7744">
        <v>4.91</v>
      </c>
    </row>
    <row r="7745" spans="1:2">
      <c r="A7745" s="52">
        <v>39003</v>
      </c>
      <c r="B7745">
        <v>4.9400000000000004</v>
      </c>
    </row>
    <row r="7746" spans="1:2">
      <c r="A7746" s="52">
        <v>39006</v>
      </c>
      <c r="B7746">
        <v>4.92</v>
      </c>
    </row>
    <row r="7747" spans="1:2">
      <c r="A7747" s="52">
        <v>39007</v>
      </c>
      <c r="B7747">
        <v>4.91</v>
      </c>
    </row>
    <row r="7748" spans="1:2">
      <c r="A7748" s="52">
        <v>39008</v>
      </c>
      <c r="B7748">
        <v>4.8899999999999997</v>
      </c>
    </row>
    <row r="7749" spans="1:2">
      <c r="A7749" s="52">
        <v>39009</v>
      </c>
      <c r="B7749">
        <v>4.91</v>
      </c>
    </row>
    <row r="7750" spans="1:2">
      <c r="A7750" s="52">
        <v>39010</v>
      </c>
      <c r="B7750">
        <v>4.91</v>
      </c>
    </row>
    <row r="7751" spans="1:2">
      <c r="A7751" s="52">
        <v>39013</v>
      </c>
      <c r="B7751">
        <v>4.95</v>
      </c>
    </row>
    <row r="7752" spans="1:2">
      <c r="A7752" s="52">
        <v>39014</v>
      </c>
      <c r="B7752">
        <v>4.95</v>
      </c>
    </row>
    <row r="7753" spans="1:2">
      <c r="A7753" s="52">
        <v>39015</v>
      </c>
      <c r="B7753">
        <v>4.8899999999999997</v>
      </c>
    </row>
    <row r="7754" spans="1:2">
      <c r="A7754" s="52">
        <v>39016</v>
      </c>
      <c r="B7754">
        <v>4.84</v>
      </c>
    </row>
    <row r="7755" spans="1:2">
      <c r="A7755" s="52">
        <v>39017</v>
      </c>
      <c r="B7755">
        <v>4.8</v>
      </c>
    </row>
    <row r="7756" spans="1:2">
      <c r="A7756" s="52">
        <v>39020</v>
      </c>
      <c r="B7756">
        <v>4.78</v>
      </c>
    </row>
    <row r="7757" spans="1:2">
      <c r="A7757" s="52">
        <v>39021</v>
      </c>
      <c r="B7757">
        <v>4.72</v>
      </c>
    </row>
    <row r="7758" spans="1:2">
      <c r="A7758" s="52">
        <v>39022</v>
      </c>
      <c r="B7758">
        <v>4.68</v>
      </c>
    </row>
    <row r="7759" spans="1:2">
      <c r="A7759" s="52">
        <v>39023</v>
      </c>
      <c r="B7759">
        <v>4.72</v>
      </c>
    </row>
    <row r="7760" spans="1:2">
      <c r="A7760" s="52">
        <v>39024</v>
      </c>
      <c r="B7760">
        <v>4.8099999999999996</v>
      </c>
    </row>
    <row r="7761" spans="1:2">
      <c r="A7761" s="52">
        <v>39027</v>
      </c>
      <c r="B7761">
        <v>4.79</v>
      </c>
    </row>
    <row r="7762" spans="1:2">
      <c r="A7762" s="52">
        <v>39028</v>
      </c>
      <c r="B7762">
        <v>4.76</v>
      </c>
    </row>
    <row r="7763" spans="1:2">
      <c r="A7763" s="52">
        <v>39029</v>
      </c>
      <c r="B7763">
        <v>4.7300000000000004</v>
      </c>
    </row>
    <row r="7764" spans="1:2">
      <c r="A7764" s="52">
        <v>39030</v>
      </c>
      <c r="B7764">
        <v>4.7300000000000004</v>
      </c>
    </row>
    <row r="7765" spans="1:2">
      <c r="A7765" s="52">
        <v>39031</v>
      </c>
      <c r="B7765">
        <v>4.6900000000000004</v>
      </c>
    </row>
    <row r="7766" spans="1:2">
      <c r="A7766" s="52">
        <v>39034</v>
      </c>
      <c r="B7766">
        <v>4.71</v>
      </c>
    </row>
    <row r="7767" spans="1:2">
      <c r="A7767" s="52">
        <v>39035</v>
      </c>
      <c r="B7767">
        <v>4.66</v>
      </c>
    </row>
    <row r="7768" spans="1:2">
      <c r="A7768" s="52">
        <v>39036</v>
      </c>
      <c r="B7768">
        <v>4.6900000000000004</v>
      </c>
    </row>
    <row r="7769" spans="1:2">
      <c r="A7769" s="52">
        <v>39037</v>
      </c>
      <c r="B7769">
        <v>4.74</v>
      </c>
    </row>
    <row r="7770" spans="1:2">
      <c r="A7770" s="52">
        <v>39038</v>
      </c>
      <c r="B7770">
        <v>4.6900000000000004</v>
      </c>
    </row>
    <row r="7771" spans="1:2">
      <c r="A7771" s="52">
        <v>39041</v>
      </c>
      <c r="B7771">
        <v>4.68</v>
      </c>
    </row>
    <row r="7772" spans="1:2">
      <c r="A7772" s="52">
        <v>39042</v>
      </c>
      <c r="B7772">
        <v>4.66</v>
      </c>
    </row>
    <row r="7773" spans="1:2">
      <c r="A7773" s="52">
        <v>39043</v>
      </c>
      <c r="B7773">
        <v>4.6500000000000004</v>
      </c>
    </row>
    <row r="7774" spans="1:2">
      <c r="A7774" s="52">
        <v>39044</v>
      </c>
      <c r="B7774" t="s">
        <v>7113</v>
      </c>
    </row>
    <row r="7775" spans="1:2">
      <c r="A7775" s="52">
        <v>39045</v>
      </c>
      <c r="B7775">
        <v>4.63</v>
      </c>
    </row>
    <row r="7776" spans="1:2">
      <c r="A7776" s="52">
        <v>39048</v>
      </c>
      <c r="B7776">
        <v>4.62</v>
      </c>
    </row>
    <row r="7777" spans="1:2">
      <c r="A7777" s="52">
        <v>39049</v>
      </c>
      <c r="B7777">
        <v>4.59</v>
      </c>
    </row>
    <row r="7778" spans="1:2">
      <c r="A7778" s="52">
        <v>39050</v>
      </c>
      <c r="B7778">
        <v>4.6100000000000003</v>
      </c>
    </row>
    <row r="7779" spans="1:2">
      <c r="A7779" s="52">
        <v>39051</v>
      </c>
      <c r="B7779">
        <v>4.5599999999999996</v>
      </c>
    </row>
    <row r="7780" spans="1:2">
      <c r="A7780" s="52">
        <v>39052</v>
      </c>
      <c r="B7780">
        <v>4.54</v>
      </c>
    </row>
    <row r="7781" spans="1:2">
      <c r="A7781" s="52">
        <v>39055</v>
      </c>
      <c r="B7781">
        <v>4.55</v>
      </c>
    </row>
    <row r="7782" spans="1:2">
      <c r="A7782" s="52">
        <v>39056</v>
      </c>
      <c r="B7782">
        <v>4.57</v>
      </c>
    </row>
    <row r="7783" spans="1:2">
      <c r="A7783" s="52">
        <v>39057</v>
      </c>
      <c r="B7783">
        <v>4.5999999999999996</v>
      </c>
    </row>
    <row r="7784" spans="1:2">
      <c r="A7784" s="52">
        <v>39058</v>
      </c>
      <c r="B7784">
        <v>4.5999999999999996</v>
      </c>
    </row>
    <row r="7785" spans="1:2">
      <c r="A7785" s="52">
        <v>39059</v>
      </c>
      <c r="B7785">
        <v>4.66</v>
      </c>
    </row>
    <row r="7786" spans="1:2">
      <c r="A7786" s="52">
        <v>39062</v>
      </c>
      <c r="B7786">
        <v>4.63</v>
      </c>
    </row>
    <row r="7787" spans="1:2">
      <c r="A7787" s="52">
        <v>39063</v>
      </c>
      <c r="B7787">
        <v>4.5999999999999996</v>
      </c>
    </row>
    <row r="7788" spans="1:2">
      <c r="A7788" s="52">
        <v>39064</v>
      </c>
      <c r="B7788">
        <v>4.6900000000000004</v>
      </c>
    </row>
    <row r="7789" spans="1:2">
      <c r="A7789" s="52">
        <v>39065</v>
      </c>
      <c r="B7789">
        <v>4.72</v>
      </c>
    </row>
    <row r="7790" spans="1:2">
      <c r="A7790" s="52">
        <v>39066</v>
      </c>
      <c r="B7790">
        <v>4.72</v>
      </c>
    </row>
    <row r="7791" spans="1:2">
      <c r="A7791" s="52">
        <v>39069</v>
      </c>
      <c r="B7791">
        <v>4.72</v>
      </c>
    </row>
    <row r="7792" spans="1:2">
      <c r="A7792" s="52">
        <v>39070</v>
      </c>
      <c r="B7792">
        <v>4.7300000000000004</v>
      </c>
    </row>
    <row r="7793" spans="1:2">
      <c r="A7793" s="52">
        <v>39071</v>
      </c>
      <c r="B7793">
        <v>4.7300000000000004</v>
      </c>
    </row>
    <row r="7794" spans="1:2">
      <c r="A7794" s="52">
        <v>39072</v>
      </c>
      <c r="B7794">
        <v>4.7</v>
      </c>
    </row>
    <row r="7795" spans="1:2">
      <c r="A7795" s="52">
        <v>39073</v>
      </c>
      <c r="B7795">
        <v>4.76</v>
      </c>
    </row>
    <row r="7796" spans="1:2">
      <c r="A7796" s="52">
        <v>39076</v>
      </c>
      <c r="B7796" t="s">
        <v>7113</v>
      </c>
    </row>
    <row r="7797" spans="1:2">
      <c r="A7797" s="52">
        <v>39077</v>
      </c>
      <c r="B7797">
        <v>4.7300000000000004</v>
      </c>
    </row>
    <row r="7798" spans="1:2">
      <c r="A7798" s="52">
        <v>39078</v>
      </c>
      <c r="B7798">
        <v>4.78</v>
      </c>
    </row>
    <row r="7799" spans="1:2">
      <c r="A7799" s="52">
        <v>39079</v>
      </c>
      <c r="B7799">
        <v>4.8099999999999996</v>
      </c>
    </row>
    <row r="7800" spans="1:2">
      <c r="A7800" s="52">
        <v>39080</v>
      </c>
      <c r="B7800">
        <v>4.8099999999999996</v>
      </c>
    </row>
    <row r="7801" spans="1:2">
      <c r="A7801" s="52">
        <v>39083</v>
      </c>
      <c r="B7801" t="s">
        <v>7113</v>
      </c>
    </row>
    <row r="7802" spans="1:2">
      <c r="A7802" s="52">
        <v>39084</v>
      </c>
      <c r="B7802">
        <v>4.79</v>
      </c>
    </row>
    <row r="7803" spans="1:2">
      <c r="A7803" s="52">
        <v>39085</v>
      </c>
      <c r="B7803">
        <v>4.7699999999999996</v>
      </c>
    </row>
    <row r="7804" spans="1:2">
      <c r="A7804" s="52">
        <v>39086</v>
      </c>
      <c r="B7804">
        <v>4.72</v>
      </c>
    </row>
    <row r="7805" spans="1:2">
      <c r="A7805" s="52">
        <v>39087</v>
      </c>
      <c r="B7805">
        <v>4.74</v>
      </c>
    </row>
    <row r="7806" spans="1:2">
      <c r="A7806" s="52">
        <v>39090</v>
      </c>
      <c r="B7806">
        <v>4.74</v>
      </c>
    </row>
    <row r="7807" spans="1:2">
      <c r="A7807" s="52">
        <v>39091</v>
      </c>
      <c r="B7807">
        <v>4.74</v>
      </c>
    </row>
    <row r="7808" spans="1:2">
      <c r="A7808" s="52">
        <v>39092</v>
      </c>
      <c r="B7808">
        <v>4.7699999999999996</v>
      </c>
    </row>
    <row r="7809" spans="1:2">
      <c r="A7809" s="52">
        <v>39093</v>
      </c>
      <c r="B7809">
        <v>4.82</v>
      </c>
    </row>
    <row r="7810" spans="1:2">
      <c r="A7810" s="52">
        <v>39094</v>
      </c>
      <c r="B7810">
        <v>4.8600000000000003</v>
      </c>
    </row>
    <row r="7811" spans="1:2">
      <c r="A7811" s="52">
        <v>39097</v>
      </c>
      <c r="B7811" t="s">
        <v>7113</v>
      </c>
    </row>
    <row r="7812" spans="1:2">
      <c r="A7812" s="52">
        <v>39098</v>
      </c>
      <c r="B7812">
        <v>4.8499999999999996</v>
      </c>
    </row>
    <row r="7813" spans="1:2">
      <c r="A7813" s="52">
        <v>39099</v>
      </c>
      <c r="B7813">
        <v>4.88</v>
      </c>
    </row>
    <row r="7814" spans="1:2">
      <c r="A7814" s="52">
        <v>39100</v>
      </c>
      <c r="B7814">
        <v>4.8499999999999996</v>
      </c>
    </row>
    <row r="7815" spans="1:2">
      <c r="A7815" s="52">
        <v>39101</v>
      </c>
      <c r="B7815">
        <v>4.87</v>
      </c>
    </row>
    <row r="7816" spans="1:2">
      <c r="A7816" s="52">
        <v>39104</v>
      </c>
      <c r="B7816">
        <v>4.84</v>
      </c>
    </row>
    <row r="7817" spans="1:2">
      <c r="A7817" s="52">
        <v>39105</v>
      </c>
      <c r="B7817">
        <v>4.9000000000000004</v>
      </c>
    </row>
    <row r="7818" spans="1:2">
      <c r="A7818" s="52">
        <v>39106</v>
      </c>
      <c r="B7818">
        <v>4.91</v>
      </c>
    </row>
    <row r="7819" spans="1:2">
      <c r="A7819" s="52">
        <v>39107</v>
      </c>
      <c r="B7819">
        <v>4.96</v>
      </c>
    </row>
    <row r="7820" spans="1:2">
      <c r="A7820" s="52">
        <v>39108</v>
      </c>
      <c r="B7820">
        <v>4.9800000000000004</v>
      </c>
    </row>
    <row r="7821" spans="1:2">
      <c r="A7821" s="52">
        <v>39111</v>
      </c>
      <c r="B7821">
        <v>4.99</v>
      </c>
    </row>
    <row r="7822" spans="1:2">
      <c r="A7822" s="52">
        <v>39112</v>
      </c>
      <c r="B7822">
        <v>4.9800000000000004</v>
      </c>
    </row>
    <row r="7823" spans="1:2">
      <c r="A7823" s="52">
        <v>39113</v>
      </c>
      <c r="B7823">
        <v>4.93</v>
      </c>
    </row>
    <row r="7824" spans="1:2">
      <c r="A7824" s="52">
        <v>39114</v>
      </c>
      <c r="B7824">
        <v>4.93</v>
      </c>
    </row>
    <row r="7825" spans="1:2">
      <c r="A7825" s="52">
        <v>39115</v>
      </c>
      <c r="B7825">
        <v>4.93</v>
      </c>
    </row>
    <row r="7826" spans="1:2">
      <c r="A7826" s="52">
        <v>39118</v>
      </c>
      <c r="B7826">
        <v>4.91</v>
      </c>
    </row>
    <row r="7827" spans="1:2">
      <c r="A7827" s="52">
        <v>39119</v>
      </c>
      <c r="B7827">
        <v>4.87</v>
      </c>
    </row>
    <row r="7828" spans="1:2">
      <c r="A7828" s="52">
        <v>39120</v>
      </c>
      <c r="B7828">
        <v>4.8600000000000003</v>
      </c>
    </row>
    <row r="7829" spans="1:2">
      <c r="A7829" s="52">
        <v>39121</v>
      </c>
      <c r="B7829">
        <v>4.8099999999999996</v>
      </c>
    </row>
    <row r="7830" spans="1:2">
      <c r="A7830" s="52">
        <v>39122</v>
      </c>
      <c r="B7830">
        <v>4.87</v>
      </c>
    </row>
    <row r="7831" spans="1:2">
      <c r="A7831" s="52">
        <v>39125</v>
      </c>
      <c r="B7831">
        <v>4.88</v>
      </c>
    </row>
    <row r="7832" spans="1:2">
      <c r="A7832" s="52">
        <v>39126</v>
      </c>
      <c r="B7832">
        <v>4.9000000000000004</v>
      </c>
    </row>
    <row r="7833" spans="1:2">
      <c r="A7833" s="52">
        <v>39127</v>
      </c>
      <c r="B7833">
        <v>4.83</v>
      </c>
    </row>
    <row r="7834" spans="1:2">
      <c r="A7834" s="52">
        <v>39128</v>
      </c>
      <c r="B7834">
        <v>4.8099999999999996</v>
      </c>
    </row>
    <row r="7835" spans="1:2">
      <c r="A7835" s="52">
        <v>39129</v>
      </c>
      <c r="B7835">
        <v>4.79</v>
      </c>
    </row>
    <row r="7836" spans="1:2">
      <c r="A7836" s="52">
        <v>39132</v>
      </c>
      <c r="B7836" t="s">
        <v>7113</v>
      </c>
    </row>
    <row r="7837" spans="1:2">
      <c r="A7837" s="52">
        <v>39133</v>
      </c>
      <c r="B7837">
        <v>4.78</v>
      </c>
    </row>
    <row r="7838" spans="1:2">
      <c r="A7838" s="52">
        <v>39134</v>
      </c>
      <c r="B7838">
        <v>4.79</v>
      </c>
    </row>
    <row r="7839" spans="1:2">
      <c r="A7839" s="52">
        <v>39135</v>
      </c>
      <c r="B7839">
        <v>4.83</v>
      </c>
    </row>
    <row r="7840" spans="1:2">
      <c r="A7840" s="52">
        <v>39136</v>
      </c>
      <c r="B7840">
        <v>4.79</v>
      </c>
    </row>
    <row r="7841" spans="1:2">
      <c r="A7841" s="52">
        <v>39139</v>
      </c>
      <c r="B7841">
        <v>4.7300000000000004</v>
      </c>
    </row>
    <row r="7842" spans="1:2">
      <c r="A7842" s="52">
        <v>39140</v>
      </c>
      <c r="B7842">
        <v>4.62</v>
      </c>
    </row>
    <row r="7843" spans="1:2">
      <c r="A7843" s="52">
        <v>39141</v>
      </c>
      <c r="B7843">
        <v>4.68</v>
      </c>
    </row>
    <row r="7844" spans="1:2">
      <c r="A7844" s="52">
        <v>39142</v>
      </c>
      <c r="B7844">
        <v>4.68</v>
      </c>
    </row>
    <row r="7845" spans="1:2">
      <c r="A7845" s="52">
        <v>39143</v>
      </c>
      <c r="B7845">
        <v>4.6500000000000004</v>
      </c>
    </row>
    <row r="7846" spans="1:2">
      <c r="A7846" s="52">
        <v>39146</v>
      </c>
      <c r="B7846">
        <v>4.6399999999999997</v>
      </c>
    </row>
    <row r="7847" spans="1:2">
      <c r="A7847" s="52">
        <v>39147</v>
      </c>
      <c r="B7847">
        <v>4.66</v>
      </c>
    </row>
    <row r="7848" spans="1:2">
      <c r="A7848" s="52">
        <v>39148</v>
      </c>
      <c r="B7848">
        <v>4.6399999999999997</v>
      </c>
    </row>
    <row r="7849" spans="1:2">
      <c r="A7849" s="52">
        <v>39149</v>
      </c>
      <c r="B7849">
        <v>4.6500000000000004</v>
      </c>
    </row>
    <row r="7850" spans="1:2">
      <c r="A7850" s="52">
        <v>39150</v>
      </c>
      <c r="B7850">
        <v>4.72</v>
      </c>
    </row>
    <row r="7851" spans="1:2">
      <c r="A7851" s="52">
        <v>39153</v>
      </c>
      <c r="B7851">
        <v>4.6900000000000004</v>
      </c>
    </row>
    <row r="7852" spans="1:2">
      <c r="A7852" s="52">
        <v>39154</v>
      </c>
      <c r="B7852">
        <v>4.66</v>
      </c>
    </row>
    <row r="7853" spans="1:2">
      <c r="A7853" s="52">
        <v>39155</v>
      </c>
      <c r="B7853">
        <v>4.6900000000000004</v>
      </c>
    </row>
    <row r="7854" spans="1:2">
      <c r="A7854" s="52">
        <v>39156</v>
      </c>
      <c r="B7854">
        <v>4.6900000000000004</v>
      </c>
    </row>
    <row r="7855" spans="1:2">
      <c r="A7855" s="52">
        <v>39157</v>
      </c>
      <c r="B7855">
        <v>4.7</v>
      </c>
    </row>
    <row r="7856" spans="1:2">
      <c r="A7856" s="52">
        <v>39160</v>
      </c>
      <c r="B7856">
        <v>4.72</v>
      </c>
    </row>
    <row r="7857" spans="1:2">
      <c r="A7857" s="52">
        <v>39161</v>
      </c>
      <c r="B7857">
        <v>4.71</v>
      </c>
    </row>
    <row r="7858" spans="1:2">
      <c r="A7858" s="52">
        <v>39162</v>
      </c>
      <c r="B7858">
        <v>4.7</v>
      </c>
    </row>
    <row r="7859" spans="1:2">
      <c r="A7859" s="52">
        <v>39163</v>
      </c>
      <c r="B7859">
        <v>4.78</v>
      </c>
    </row>
    <row r="7860" spans="1:2">
      <c r="A7860" s="52">
        <v>39164</v>
      </c>
      <c r="B7860">
        <v>4.8</v>
      </c>
    </row>
    <row r="7861" spans="1:2">
      <c r="A7861" s="52">
        <v>39167</v>
      </c>
      <c r="B7861">
        <v>4.79</v>
      </c>
    </row>
    <row r="7862" spans="1:2">
      <c r="A7862" s="52">
        <v>39168</v>
      </c>
      <c r="B7862">
        <v>4.8099999999999996</v>
      </c>
    </row>
    <row r="7863" spans="1:2">
      <c r="A7863" s="52">
        <v>39169</v>
      </c>
      <c r="B7863">
        <v>4.83</v>
      </c>
    </row>
    <row r="7864" spans="1:2">
      <c r="A7864" s="52">
        <v>39170</v>
      </c>
      <c r="B7864">
        <v>4.83</v>
      </c>
    </row>
    <row r="7865" spans="1:2">
      <c r="A7865" s="52">
        <v>39171</v>
      </c>
      <c r="B7865">
        <v>4.84</v>
      </c>
    </row>
    <row r="7866" spans="1:2">
      <c r="A7866" s="52">
        <v>39174</v>
      </c>
      <c r="B7866">
        <v>4.84</v>
      </c>
    </row>
    <row r="7867" spans="1:2">
      <c r="A7867" s="52">
        <v>39175</v>
      </c>
      <c r="B7867">
        <v>4.8499999999999996</v>
      </c>
    </row>
    <row r="7868" spans="1:2">
      <c r="A7868" s="52">
        <v>39176</v>
      </c>
      <c r="B7868">
        <v>4.8499999999999996</v>
      </c>
    </row>
    <row r="7869" spans="1:2">
      <c r="A7869" s="52">
        <v>39177</v>
      </c>
      <c r="B7869">
        <v>4.87</v>
      </c>
    </row>
    <row r="7870" spans="1:2">
      <c r="A7870" s="52">
        <v>39178</v>
      </c>
      <c r="B7870">
        <v>4.92</v>
      </c>
    </row>
    <row r="7871" spans="1:2">
      <c r="A7871" s="52">
        <v>39181</v>
      </c>
      <c r="B7871">
        <v>4.92</v>
      </c>
    </row>
    <row r="7872" spans="1:2">
      <c r="A7872" s="52">
        <v>39182</v>
      </c>
      <c r="B7872">
        <v>4.91</v>
      </c>
    </row>
    <row r="7873" spans="1:2">
      <c r="A7873" s="52">
        <v>39183</v>
      </c>
      <c r="B7873">
        <v>4.92</v>
      </c>
    </row>
    <row r="7874" spans="1:2">
      <c r="A7874" s="52">
        <v>39184</v>
      </c>
      <c r="B7874">
        <v>4.91</v>
      </c>
    </row>
    <row r="7875" spans="1:2">
      <c r="A7875" s="52">
        <v>39185</v>
      </c>
      <c r="B7875">
        <v>4.93</v>
      </c>
    </row>
    <row r="7876" spans="1:2">
      <c r="A7876" s="52">
        <v>39188</v>
      </c>
      <c r="B7876">
        <v>4.8899999999999997</v>
      </c>
    </row>
    <row r="7877" spans="1:2">
      <c r="A7877" s="52">
        <v>39189</v>
      </c>
      <c r="B7877">
        <v>4.8499999999999996</v>
      </c>
    </row>
    <row r="7878" spans="1:2">
      <c r="A7878" s="52">
        <v>39190</v>
      </c>
      <c r="B7878">
        <v>4.8099999999999996</v>
      </c>
    </row>
    <row r="7879" spans="1:2">
      <c r="A7879" s="52">
        <v>39191</v>
      </c>
      <c r="B7879">
        <v>4.84</v>
      </c>
    </row>
    <row r="7880" spans="1:2">
      <c r="A7880" s="52">
        <v>39192</v>
      </c>
      <c r="B7880">
        <v>4.8499999999999996</v>
      </c>
    </row>
    <row r="7881" spans="1:2">
      <c r="A7881" s="52">
        <v>39195</v>
      </c>
      <c r="B7881">
        <v>4.83</v>
      </c>
    </row>
    <row r="7882" spans="1:2">
      <c r="A7882" s="52">
        <v>39196</v>
      </c>
      <c r="B7882">
        <v>4.8</v>
      </c>
    </row>
    <row r="7883" spans="1:2">
      <c r="A7883" s="52">
        <v>39197</v>
      </c>
      <c r="B7883">
        <v>4.83</v>
      </c>
    </row>
    <row r="7884" spans="1:2">
      <c r="A7884" s="52">
        <v>39198</v>
      </c>
      <c r="B7884">
        <v>4.87</v>
      </c>
    </row>
    <row r="7885" spans="1:2">
      <c r="A7885" s="52">
        <v>39199</v>
      </c>
      <c r="B7885">
        <v>4.8899999999999997</v>
      </c>
    </row>
    <row r="7886" spans="1:2">
      <c r="A7886" s="52">
        <v>39202</v>
      </c>
      <c r="B7886">
        <v>4.8099999999999996</v>
      </c>
    </row>
    <row r="7887" spans="1:2">
      <c r="A7887" s="52">
        <v>39203</v>
      </c>
      <c r="B7887">
        <v>4.8099999999999996</v>
      </c>
    </row>
    <row r="7888" spans="1:2">
      <c r="A7888" s="52">
        <v>39204</v>
      </c>
      <c r="B7888">
        <v>4.82</v>
      </c>
    </row>
    <row r="7889" spans="1:2">
      <c r="A7889" s="52">
        <v>39205</v>
      </c>
      <c r="B7889">
        <v>4.84</v>
      </c>
    </row>
    <row r="7890" spans="1:2">
      <c r="A7890" s="52">
        <v>39206</v>
      </c>
      <c r="B7890">
        <v>4.8</v>
      </c>
    </row>
    <row r="7891" spans="1:2">
      <c r="A7891" s="52">
        <v>39209</v>
      </c>
      <c r="B7891">
        <v>4.79</v>
      </c>
    </row>
    <row r="7892" spans="1:2">
      <c r="A7892" s="52">
        <v>39210</v>
      </c>
      <c r="B7892">
        <v>4.8</v>
      </c>
    </row>
    <row r="7893" spans="1:2">
      <c r="A7893" s="52">
        <v>39211</v>
      </c>
      <c r="B7893">
        <v>4.83</v>
      </c>
    </row>
    <row r="7894" spans="1:2">
      <c r="A7894" s="52">
        <v>39212</v>
      </c>
      <c r="B7894">
        <v>4.83</v>
      </c>
    </row>
    <row r="7895" spans="1:2">
      <c r="A7895" s="52">
        <v>39213</v>
      </c>
      <c r="B7895">
        <v>4.8499999999999996</v>
      </c>
    </row>
    <row r="7896" spans="1:2">
      <c r="A7896" s="52">
        <v>39216</v>
      </c>
      <c r="B7896">
        <v>4.8600000000000003</v>
      </c>
    </row>
    <row r="7897" spans="1:2">
      <c r="A7897" s="52">
        <v>39217</v>
      </c>
      <c r="B7897">
        <v>4.88</v>
      </c>
    </row>
    <row r="7898" spans="1:2">
      <c r="A7898" s="52">
        <v>39218</v>
      </c>
      <c r="B7898">
        <v>4.88</v>
      </c>
    </row>
    <row r="7899" spans="1:2">
      <c r="A7899" s="52">
        <v>39219</v>
      </c>
      <c r="B7899">
        <v>4.91</v>
      </c>
    </row>
    <row r="7900" spans="1:2">
      <c r="A7900" s="52">
        <v>39220</v>
      </c>
      <c r="B7900">
        <v>4.96</v>
      </c>
    </row>
    <row r="7901" spans="1:2">
      <c r="A7901" s="52">
        <v>39223</v>
      </c>
      <c r="B7901">
        <v>4.9400000000000004</v>
      </c>
    </row>
    <row r="7902" spans="1:2">
      <c r="A7902" s="52">
        <v>39224</v>
      </c>
      <c r="B7902">
        <v>4.9800000000000004</v>
      </c>
    </row>
    <row r="7903" spans="1:2">
      <c r="A7903" s="52">
        <v>39225</v>
      </c>
      <c r="B7903">
        <v>5.01</v>
      </c>
    </row>
    <row r="7904" spans="1:2">
      <c r="A7904" s="52">
        <v>39226</v>
      </c>
      <c r="B7904">
        <v>5</v>
      </c>
    </row>
    <row r="7905" spans="1:2">
      <c r="A7905" s="52">
        <v>39227</v>
      </c>
      <c r="B7905">
        <v>5.01</v>
      </c>
    </row>
    <row r="7906" spans="1:2">
      <c r="A7906" s="52">
        <v>39230</v>
      </c>
      <c r="B7906" t="s">
        <v>7113</v>
      </c>
    </row>
    <row r="7907" spans="1:2">
      <c r="A7907" s="52">
        <v>39231</v>
      </c>
      <c r="B7907">
        <v>5.01</v>
      </c>
    </row>
    <row r="7908" spans="1:2">
      <c r="A7908" s="52">
        <v>39232</v>
      </c>
      <c r="B7908">
        <v>5.01</v>
      </c>
    </row>
    <row r="7909" spans="1:2">
      <c r="A7909" s="52">
        <v>39233</v>
      </c>
      <c r="B7909">
        <v>5.01</v>
      </c>
    </row>
    <row r="7910" spans="1:2">
      <c r="A7910" s="52">
        <v>39234</v>
      </c>
      <c r="B7910">
        <v>5.0599999999999996</v>
      </c>
    </row>
    <row r="7911" spans="1:2">
      <c r="A7911" s="52">
        <v>39237</v>
      </c>
      <c r="B7911">
        <v>5.0199999999999996</v>
      </c>
    </row>
    <row r="7912" spans="1:2">
      <c r="A7912" s="52">
        <v>39238</v>
      </c>
      <c r="B7912">
        <v>5.07</v>
      </c>
    </row>
    <row r="7913" spans="1:2">
      <c r="A7913" s="52">
        <v>39239</v>
      </c>
      <c r="B7913">
        <v>5.08</v>
      </c>
    </row>
    <row r="7914" spans="1:2">
      <c r="A7914" s="52">
        <v>39240</v>
      </c>
      <c r="B7914">
        <v>5.2</v>
      </c>
    </row>
    <row r="7915" spans="1:2">
      <c r="A7915" s="52">
        <v>39241</v>
      </c>
      <c r="B7915">
        <v>5.22</v>
      </c>
    </row>
    <row r="7916" spans="1:2">
      <c r="A7916" s="52">
        <v>39244</v>
      </c>
      <c r="B7916">
        <v>5.24</v>
      </c>
    </row>
    <row r="7917" spans="1:2">
      <c r="A7917" s="52">
        <v>39245</v>
      </c>
      <c r="B7917">
        <v>5.35</v>
      </c>
    </row>
    <row r="7918" spans="1:2">
      <c r="A7918" s="52">
        <v>39246</v>
      </c>
      <c r="B7918">
        <v>5.28</v>
      </c>
    </row>
    <row r="7919" spans="1:2">
      <c r="A7919" s="52">
        <v>39247</v>
      </c>
      <c r="B7919">
        <v>5.3</v>
      </c>
    </row>
    <row r="7920" spans="1:2">
      <c r="A7920" s="52">
        <v>39248</v>
      </c>
      <c r="B7920">
        <v>5.26</v>
      </c>
    </row>
    <row r="7921" spans="1:2">
      <c r="A7921" s="52">
        <v>39251</v>
      </c>
      <c r="B7921">
        <v>5.26</v>
      </c>
    </row>
    <row r="7922" spans="1:2">
      <c r="A7922" s="52">
        <v>39252</v>
      </c>
      <c r="B7922">
        <v>5.2</v>
      </c>
    </row>
    <row r="7923" spans="1:2">
      <c r="A7923" s="52">
        <v>39253</v>
      </c>
      <c r="B7923">
        <v>5.24</v>
      </c>
    </row>
    <row r="7924" spans="1:2">
      <c r="A7924" s="52">
        <v>39254</v>
      </c>
      <c r="B7924">
        <v>5.28</v>
      </c>
    </row>
    <row r="7925" spans="1:2">
      <c r="A7925" s="52">
        <v>39255</v>
      </c>
      <c r="B7925">
        <v>5.25</v>
      </c>
    </row>
    <row r="7926" spans="1:2">
      <c r="A7926" s="52">
        <v>39258</v>
      </c>
      <c r="B7926">
        <v>5.2</v>
      </c>
    </row>
    <row r="7927" spans="1:2">
      <c r="A7927" s="52">
        <v>39259</v>
      </c>
      <c r="B7927">
        <v>5.22</v>
      </c>
    </row>
    <row r="7928" spans="1:2">
      <c r="A7928" s="52">
        <v>39260</v>
      </c>
      <c r="B7928">
        <v>5.2</v>
      </c>
    </row>
    <row r="7929" spans="1:2">
      <c r="A7929" s="52">
        <v>39261</v>
      </c>
      <c r="B7929">
        <v>5.22</v>
      </c>
    </row>
    <row r="7930" spans="1:2">
      <c r="A7930" s="52">
        <v>39262</v>
      </c>
      <c r="B7930">
        <v>5.12</v>
      </c>
    </row>
    <row r="7931" spans="1:2">
      <c r="A7931" s="52">
        <v>39265</v>
      </c>
      <c r="B7931">
        <v>5.09</v>
      </c>
    </row>
    <row r="7932" spans="1:2">
      <c r="A7932" s="52">
        <v>39266</v>
      </c>
      <c r="B7932">
        <v>5.14</v>
      </c>
    </row>
    <row r="7933" spans="1:2">
      <c r="A7933" s="52">
        <v>39267</v>
      </c>
      <c r="B7933" t="s">
        <v>7113</v>
      </c>
    </row>
    <row r="7934" spans="1:2">
      <c r="A7934" s="52">
        <v>39268</v>
      </c>
      <c r="B7934">
        <v>5.24</v>
      </c>
    </row>
    <row r="7935" spans="1:2">
      <c r="A7935" s="52">
        <v>39269</v>
      </c>
      <c r="B7935">
        <v>5.28</v>
      </c>
    </row>
    <row r="7936" spans="1:2">
      <c r="A7936" s="52">
        <v>39272</v>
      </c>
      <c r="B7936">
        <v>5.25</v>
      </c>
    </row>
    <row r="7937" spans="1:2">
      <c r="A7937" s="52">
        <v>39273</v>
      </c>
      <c r="B7937">
        <v>5.14</v>
      </c>
    </row>
    <row r="7938" spans="1:2">
      <c r="A7938" s="52">
        <v>39274</v>
      </c>
      <c r="B7938">
        <v>5.18</v>
      </c>
    </row>
    <row r="7939" spans="1:2">
      <c r="A7939" s="52">
        <v>39275</v>
      </c>
      <c r="B7939">
        <v>5.22</v>
      </c>
    </row>
    <row r="7940" spans="1:2">
      <c r="A7940" s="52">
        <v>39276</v>
      </c>
      <c r="B7940">
        <v>5.19</v>
      </c>
    </row>
    <row r="7941" spans="1:2">
      <c r="A7941" s="52">
        <v>39279</v>
      </c>
      <c r="B7941">
        <v>5.14</v>
      </c>
    </row>
    <row r="7942" spans="1:2">
      <c r="A7942" s="52">
        <v>39280</v>
      </c>
      <c r="B7942">
        <v>5.16</v>
      </c>
    </row>
    <row r="7943" spans="1:2">
      <c r="A7943" s="52">
        <v>39281</v>
      </c>
      <c r="B7943">
        <v>5.0999999999999996</v>
      </c>
    </row>
    <row r="7944" spans="1:2">
      <c r="A7944" s="52">
        <v>39282</v>
      </c>
      <c r="B7944">
        <v>5.12</v>
      </c>
    </row>
    <row r="7945" spans="1:2">
      <c r="A7945" s="52">
        <v>39283</v>
      </c>
      <c r="B7945">
        <v>5.07</v>
      </c>
    </row>
    <row r="7946" spans="1:2">
      <c r="A7946" s="52">
        <v>39286</v>
      </c>
      <c r="B7946">
        <v>5.07</v>
      </c>
    </row>
    <row r="7947" spans="1:2">
      <c r="A7947" s="52">
        <v>39287</v>
      </c>
      <c r="B7947">
        <v>5.05</v>
      </c>
    </row>
    <row r="7948" spans="1:2">
      <c r="A7948" s="52">
        <v>39288</v>
      </c>
      <c r="B7948">
        <v>5.04</v>
      </c>
    </row>
    <row r="7949" spans="1:2">
      <c r="A7949" s="52">
        <v>39289</v>
      </c>
      <c r="B7949">
        <v>4.95</v>
      </c>
    </row>
    <row r="7950" spans="1:2">
      <c r="A7950" s="52">
        <v>39290</v>
      </c>
      <c r="B7950">
        <v>4.95</v>
      </c>
    </row>
    <row r="7951" spans="1:2">
      <c r="A7951" s="52">
        <v>39293</v>
      </c>
      <c r="B7951">
        <v>4.97</v>
      </c>
    </row>
    <row r="7952" spans="1:2">
      <c r="A7952" s="52">
        <v>39294</v>
      </c>
      <c r="B7952">
        <v>4.92</v>
      </c>
    </row>
    <row r="7953" spans="1:2">
      <c r="A7953" s="52">
        <v>39295</v>
      </c>
      <c r="B7953">
        <v>4.9000000000000004</v>
      </c>
    </row>
    <row r="7954" spans="1:2">
      <c r="A7954" s="52">
        <v>39296</v>
      </c>
      <c r="B7954">
        <v>4.91</v>
      </c>
    </row>
    <row r="7955" spans="1:2">
      <c r="A7955" s="52">
        <v>39297</v>
      </c>
      <c r="B7955">
        <v>4.87</v>
      </c>
    </row>
    <row r="7956" spans="1:2">
      <c r="A7956" s="52">
        <v>39300</v>
      </c>
      <c r="B7956">
        <v>4.8899999999999997</v>
      </c>
    </row>
    <row r="7957" spans="1:2">
      <c r="A7957" s="52">
        <v>39301</v>
      </c>
      <c r="B7957">
        <v>4.92</v>
      </c>
    </row>
    <row r="7958" spans="1:2">
      <c r="A7958" s="52">
        <v>39302</v>
      </c>
      <c r="B7958">
        <v>5.01</v>
      </c>
    </row>
    <row r="7959" spans="1:2">
      <c r="A7959" s="52">
        <v>39303</v>
      </c>
      <c r="B7959">
        <v>5.0199999999999996</v>
      </c>
    </row>
    <row r="7960" spans="1:2">
      <c r="A7960" s="52">
        <v>39304</v>
      </c>
      <c r="B7960">
        <v>5.03</v>
      </c>
    </row>
    <row r="7961" spans="1:2">
      <c r="A7961" s="52">
        <v>39307</v>
      </c>
      <c r="B7961">
        <v>5.01</v>
      </c>
    </row>
    <row r="7962" spans="1:2">
      <c r="A7962" s="52">
        <v>39308</v>
      </c>
      <c r="B7962">
        <v>4.99</v>
      </c>
    </row>
    <row r="7963" spans="1:2">
      <c r="A7963" s="52">
        <v>39309</v>
      </c>
      <c r="B7963">
        <v>5</v>
      </c>
    </row>
    <row r="7964" spans="1:2">
      <c r="A7964" s="52">
        <v>39310</v>
      </c>
      <c r="B7964">
        <v>4.92</v>
      </c>
    </row>
    <row r="7965" spans="1:2">
      <c r="A7965" s="52">
        <v>39311</v>
      </c>
      <c r="B7965">
        <v>5</v>
      </c>
    </row>
    <row r="7966" spans="1:2">
      <c r="A7966" s="52">
        <v>39314</v>
      </c>
      <c r="B7966">
        <v>4.9800000000000004</v>
      </c>
    </row>
    <row r="7967" spans="1:2">
      <c r="A7967" s="52">
        <v>39315</v>
      </c>
      <c r="B7967">
        <v>4.95</v>
      </c>
    </row>
    <row r="7968" spans="1:2">
      <c r="A7968" s="52">
        <v>39316</v>
      </c>
      <c r="B7968">
        <v>4.96</v>
      </c>
    </row>
    <row r="7969" spans="1:2">
      <c r="A7969" s="52">
        <v>39317</v>
      </c>
      <c r="B7969">
        <v>4.93</v>
      </c>
    </row>
    <row r="7970" spans="1:2">
      <c r="A7970" s="52">
        <v>39318</v>
      </c>
      <c r="B7970">
        <v>4.88</v>
      </c>
    </row>
    <row r="7971" spans="1:2">
      <c r="A7971" s="52">
        <v>39321</v>
      </c>
      <c r="B7971">
        <v>4.87</v>
      </c>
    </row>
    <row r="7972" spans="1:2">
      <c r="A7972" s="52">
        <v>39322</v>
      </c>
      <c r="B7972">
        <v>4.8600000000000003</v>
      </c>
    </row>
    <row r="7973" spans="1:2">
      <c r="A7973" s="52">
        <v>39323</v>
      </c>
      <c r="B7973">
        <v>4.88</v>
      </c>
    </row>
    <row r="7974" spans="1:2">
      <c r="A7974" s="52">
        <v>39324</v>
      </c>
      <c r="B7974">
        <v>4.83</v>
      </c>
    </row>
    <row r="7975" spans="1:2">
      <c r="A7975" s="52">
        <v>39325</v>
      </c>
      <c r="B7975">
        <v>4.83</v>
      </c>
    </row>
    <row r="7976" spans="1:2">
      <c r="A7976" s="52">
        <v>39328</v>
      </c>
      <c r="B7976" t="s">
        <v>7113</v>
      </c>
    </row>
    <row r="7977" spans="1:2">
      <c r="A7977" s="52">
        <v>39329</v>
      </c>
      <c r="B7977">
        <v>4.84</v>
      </c>
    </row>
    <row r="7978" spans="1:2">
      <c r="A7978" s="52">
        <v>39330</v>
      </c>
      <c r="B7978">
        <v>4.78</v>
      </c>
    </row>
    <row r="7979" spans="1:2">
      <c r="A7979" s="52">
        <v>39331</v>
      </c>
      <c r="B7979">
        <v>4.79</v>
      </c>
    </row>
    <row r="7980" spans="1:2">
      <c r="A7980" s="52">
        <v>39332</v>
      </c>
      <c r="B7980">
        <v>4.7</v>
      </c>
    </row>
    <row r="7981" spans="1:2">
      <c r="A7981" s="52">
        <v>39335</v>
      </c>
      <c r="B7981">
        <v>4.6500000000000004</v>
      </c>
    </row>
    <row r="7982" spans="1:2">
      <c r="A7982" s="52">
        <v>39336</v>
      </c>
      <c r="B7982">
        <v>4.6500000000000004</v>
      </c>
    </row>
    <row r="7983" spans="1:2">
      <c r="A7983" s="52">
        <v>39337</v>
      </c>
      <c r="B7983">
        <v>4.68</v>
      </c>
    </row>
    <row r="7984" spans="1:2">
      <c r="A7984" s="52">
        <v>39338</v>
      </c>
      <c r="B7984">
        <v>4.75</v>
      </c>
    </row>
    <row r="7985" spans="1:2">
      <c r="A7985" s="52">
        <v>39339</v>
      </c>
      <c r="B7985">
        <v>4.72</v>
      </c>
    </row>
    <row r="7986" spans="1:2">
      <c r="A7986" s="52">
        <v>39342</v>
      </c>
      <c r="B7986">
        <v>4.72</v>
      </c>
    </row>
    <row r="7987" spans="1:2">
      <c r="A7987" s="52">
        <v>39343</v>
      </c>
      <c r="B7987">
        <v>4.7699999999999996</v>
      </c>
    </row>
    <row r="7988" spans="1:2">
      <c r="A7988" s="52">
        <v>39344</v>
      </c>
      <c r="B7988">
        <v>4.83</v>
      </c>
    </row>
    <row r="7989" spans="1:2">
      <c r="A7989" s="52">
        <v>39345</v>
      </c>
      <c r="B7989">
        <v>4.96</v>
      </c>
    </row>
    <row r="7990" spans="1:2">
      <c r="A7990" s="52">
        <v>39346</v>
      </c>
      <c r="B7990">
        <v>4.8899999999999997</v>
      </c>
    </row>
    <row r="7991" spans="1:2">
      <c r="A7991" s="52">
        <v>39349</v>
      </c>
      <c r="B7991">
        <v>4.88</v>
      </c>
    </row>
    <row r="7992" spans="1:2">
      <c r="A7992" s="52">
        <v>39350</v>
      </c>
      <c r="B7992">
        <v>4.8899999999999997</v>
      </c>
    </row>
    <row r="7993" spans="1:2">
      <c r="A7993" s="52">
        <v>39351</v>
      </c>
      <c r="B7993">
        <v>4.9000000000000004</v>
      </c>
    </row>
    <row r="7994" spans="1:2">
      <c r="A7994" s="52">
        <v>39352</v>
      </c>
      <c r="B7994">
        <v>4.84</v>
      </c>
    </row>
    <row r="7995" spans="1:2">
      <c r="A7995" s="52">
        <v>39353</v>
      </c>
      <c r="B7995">
        <v>4.83</v>
      </c>
    </row>
    <row r="7996" spans="1:2">
      <c r="A7996" s="52">
        <v>39356</v>
      </c>
      <c r="B7996">
        <v>4.79</v>
      </c>
    </row>
    <row r="7997" spans="1:2">
      <c r="A7997" s="52">
        <v>39357</v>
      </c>
      <c r="B7997">
        <v>4.7699999999999996</v>
      </c>
    </row>
    <row r="7998" spans="1:2">
      <c r="A7998" s="52">
        <v>39358</v>
      </c>
      <c r="B7998">
        <v>4.79</v>
      </c>
    </row>
    <row r="7999" spans="1:2">
      <c r="A7999" s="52">
        <v>39359</v>
      </c>
      <c r="B7999">
        <v>4.7699999999999996</v>
      </c>
    </row>
    <row r="8000" spans="1:2">
      <c r="A8000" s="52">
        <v>39360</v>
      </c>
      <c r="B8000">
        <v>4.87</v>
      </c>
    </row>
    <row r="8001" spans="1:2">
      <c r="A8001" s="52">
        <v>39363</v>
      </c>
      <c r="B8001" t="s">
        <v>7113</v>
      </c>
    </row>
    <row r="8002" spans="1:2">
      <c r="A8002" s="52">
        <v>39364</v>
      </c>
      <c r="B8002">
        <v>4.87</v>
      </c>
    </row>
    <row r="8003" spans="1:2">
      <c r="A8003" s="52">
        <v>39365</v>
      </c>
      <c r="B8003">
        <v>4.8600000000000003</v>
      </c>
    </row>
    <row r="8004" spans="1:2">
      <c r="A8004" s="52">
        <v>39366</v>
      </c>
      <c r="B8004">
        <v>4.87</v>
      </c>
    </row>
    <row r="8005" spans="1:2">
      <c r="A8005" s="52">
        <v>39367</v>
      </c>
      <c r="B8005">
        <v>4.91</v>
      </c>
    </row>
    <row r="8006" spans="1:2">
      <c r="A8006" s="52">
        <v>39370</v>
      </c>
      <c r="B8006">
        <v>4.91</v>
      </c>
    </row>
    <row r="8007" spans="1:2">
      <c r="A8007" s="52">
        <v>39371</v>
      </c>
      <c r="B8007">
        <v>4.9000000000000004</v>
      </c>
    </row>
    <row r="8008" spans="1:2">
      <c r="A8008" s="52">
        <v>39372</v>
      </c>
      <c r="B8008">
        <v>4.82</v>
      </c>
    </row>
    <row r="8009" spans="1:2">
      <c r="A8009" s="52">
        <v>39373</v>
      </c>
      <c r="B8009">
        <v>4.78</v>
      </c>
    </row>
    <row r="8010" spans="1:2">
      <c r="A8010" s="52">
        <v>39374</v>
      </c>
      <c r="B8010">
        <v>4.68</v>
      </c>
    </row>
    <row r="8011" spans="1:2">
      <c r="A8011" s="52">
        <v>39377</v>
      </c>
      <c r="B8011">
        <v>4.68</v>
      </c>
    </row>
    <row r="8012" spans="1:2">
      <c r="A8012" s="52">
        <v>39378</v>
      </c>
      <c r="B8012">
        <v>4.6900000000000004</v>
      </c>
    </row>
    <row r="8013" spans="1:2">
      <c r="A8013" s="52">
        <v>39379</v>
      </c>
      <c r="B8013">
        <v>4.6399999999999997</v>
      </c>
    </row>
    <row r="8014" spans="1:2">
      <c r="A8014" s="52">
        <v>39380</v>
      </c>
      <c r="B8014">
        <v>4.66</v>
      </c>
    </row>
    <row r="8015" spans="1:2">
      <c r="A8015" s="52">
        <v>39381</v>
      </c>
      <c r="B8015">
        <v>4.68</v>
      </c>
    </row>
    <row r="8016" spans="1:2">
      <c r="A8016" s="52">
        <v>39384</v>
      </c>
      <c r="B8016">
        <v>4.66</v>
      </c>
    </row>
    <row r="8017" spans="1:2">
      <c r="A8017" s="52">
        <v>39385</v>
      </c>
      <c r="B8017">
        <v>4.68</v>
      </c>
    </row>
    <row r="8018" spans="1:2">
      <c r="A8018" s="52">
        <v>39386</v>
      </c>
      <c r="B8018">
        <v>4.74</v>
      </c>
    </row>
    <row r="8019" spans="1:2">
      <c r="A8019" s="52">
        <v>39387</v>
      </c>
      <c r="B8019">
        <v>4.6399999999999997</v>
      </c>
    </row>
    <row r="8020" spans="1:2">
      <c r="A8020" s="52">
        <v>39388</v>
      </c>
      <c r="B8020">
        <v>4.6100000000000003</v>
      </c>
    </row>
    <row r="8021" spans="1:2">
      <c r="A8021" s="52">
        <v>39391</v>
      </c>
      <c r="B8021">
        <v>4.63</v>
      </c>
    </row>
    <row r="8022" spans="1:2">
      <c r="A8022" s="52">
        <v>39392</v>
      </c>
      <c r="B8022">
        <v>4.66</v>
      </c>
    </row>
    <row r="8023" spans="1:2">
      <c r="A8023" s="52">
        <v>39393</v>
      </c>
      <c r="B8023">
        <v>4.67</v>
      </c>
    </row>
    <row r="8024" spans="1:2">
      <c r="A8024" s="52">
        <v>39394</v>
      </c>
      <c r="B8024">
        <v>4.67</v>
      </c>
    </row>
    <row r="8025" spans="1:2">
      <c r="A8025" s="52">
        <v>39395</v>
      </c>
      <c r="B8025">
        <v>4.6100000000000003</v>
      </c>
    </row>
    <row r="8026" spans="1:2">
      <c r="A8026" s="52">
        <v>39398</v>
      </c>
      <c r="B8026" t="s">
        <v>7113</v>
      </c>
    </row>
    <row r="8027" spans="1:2">
      <c r="A8027" s="52">
        <v>39399</v>
      </c>
      <c r="B8027">
        <v>4.6100000000000003</v>
      </c>
    </row>
    <row r="8028" spans="1:2">
      <c r="A8028" s="52">
        <v>39400</v>
      </c>
      <c r="B8028">
        <v>4.6100000000000003</v>
      </c>
    </row>
    <row r="8029" spans="1:2">
      <c r="A8029" s="52">
        <v>39401</v>
      </c>
      <c r="B8029">
        <v>4.54</v>
      </c>
    </row>
    <row r="8030" spans="1:2">
      <c r="A8030" s="52">
        <v>39402</v>
      </c>
      <c r="B8030">
        <v>4.5199999999999996</v>
      </c>
    </row>
    <row r="8031" spans="1:2">
      <c r="A8031" s="52">
        <v>39405</v>
      </c>
      <c r="B8031">
        <v>4.47</v>
      </c>
    </row>
    <row r="8032" spans="1:2">
      <c r="A8032" s="52">
        <v>39406</v>
      </c>
      <c r="B8032">
        <v>4.49</v>
      </c>
    </row>
    <row r="8033" spans="1:2">
      <c r="A8033" s="52">
        <v>39407</v>
      </c>
      <c r="B8033">
        <v>4.46</v>
      </c>
    </row>
    <row r="8034" spans="1:2">
      <c r="A8034" s="52">
        <v>39408</v>
      </c>
      <c r="B8034" t="s">
        <v>7113</v>
      </c>
    </row>
    <row r="8035" spans="1:2">
      <c r="A8035" s="52">
        <v>39409</v>
      </c>
      <c r="B8035">
        <v>4.43</v>
      </c>
    </row>
    <row r="8036" spans="1:2">
      <c r="A8036" s="52">
        <v>39412</v>
      </c>
      <c r="B8036">
        <v>4.26</v>
      </c>
    </row>
    <row r="8037" spans="1:2">
      <c r="A8037" s="52">
        <v>39413</v>
      </c>
      <c r="B8037">
        <v>4.3600000000000003</v>
      </c>
    </row>
    <row r="8038" spans="1:2">
      <c r="A8038" s="52">
        <v>39414</v>
      </c>
      <c r="B8038">
        <v>4.41</v>
      </c>
    </row>
    <row r="8039" spans="1:2">
      <c r="A8039" s="52">
        <v>39415</v>
      </c>
      <c r="B8039">
        <v>4.3499999999999996</v>
      </c>
    </row>
    <row r="8040" spans="1:2">
      <c r="A8040" s="52">
        <v>39416</v>
      </c>
      <c r="B8040">
        <v>4.4000000000000004</v>
      </c>
    </row>
    <row r="8041" spans="1:2">
      <c r="A8041" s="52">
        <v>39419</v>
      </c>
      <c r="B8041">
        <v>4.34</v>
      </c>
    </row>
    <row r="8042" spans="1:2">
      <c r="A8042" s="52">
        <v>39420</v>
      </c>
      <c r="B8042">
        <v>4.34</v>
      </c>
    </row>
    <row r="8043" spans="1:2">
      <c r="A8043" s="52">
        <v>39421</v>
      </c>
      <c r="B8043">
        <v>4.3899999999999997</v>
      </c>
    </row>
    <row r="8044" spans="1:2">
      <c r="A8044" s="52">
        <v>39422</v>
      </c>
      <c r="B8044">
        <v>4.49</v>
      </c>
    </row>
    <row r="8045" spans="1:2">
      <c r="A8045" s="52">
        <v>39423</v>
      </c>
      <c r="B8045">
        <v>4.58</v>
      </c>
    </row>
    <row r="8046" spans="1:2">
      <c r="A8046" s="52">
        <v>39426</v>
      </c>
      <c r="B8046">
        <v>4.5999999999999996</v>
      </c>
    </row>
    <row r="8047" spans="1:2">
      <c r="A8047" s="52">
        <v>39427</v>
      </c>
      <c r="B8047">
        <v>4.47</v>
      </c>
    </row>
    <row r="8048" spans="1:2">
      <c r="A8048" s="52">
        <v>39428</v>
      </c>
      <c r="B8048">
        <v>4.51</v>
      </c>
    </row>
    <row r="8049" spans="1:2">
      <c r="A8049" s="52">
        <v>39429</v>
      </c>
      <c r="B8049">
        <v>4.6100000000000003</v>
      </c>
    </row>
    <row r="8050" spans="1:2">
      <c r="A8050" s="52">
        <v>39430</v>
      </c>
      <c r="B8050">
        <v>4.66</v>
      </c>
    </row>
    <row r="8051" spans="1:2">
      <c r="A8051" s="52">
        <v>39433</v>
      </c>
      <c r="B8051">
        <v>4.62</v>
      </c>
    </row>
    <row r="8052" spans="1:2">
      <c r="A8052" s="52">
        <v>39434</v>
      </c>
      <c r="B8052">
        <v>4.55</v>
      </c>
    </row>
    <row r="8053" spans="1:2">
      <c r="A8053" s="52">
        <v>39435</v>
      </c>
      <c r="B8053">
        <v>4.47</v>
      </c>
    </row>
    <row r="8054" spans="1:2">
      <c r="A8054" s="52">
        <v>39436</v>
      </c>
      <c r="B8054">
        <v>4.46</v>
      </c>
    </row>
    <row r="8055" spans="1:2">
      <c r="A8055" s="52">
        <v>39437</v>
      </c>
      <c r="B8055">
        <v>4.58</v>
      </c>
    </row>
    <row r="8056" spans="1:2">
      <c r="A8056" s="52">
        <v>39440</v>
      </c>
      <c r="B8056">
        <v>4.62</v>
      </c>
    </row>
    <row r="8057" spans="1:2">
      <c r="A8057" s="52">
        <v>39441</v>
      </c>
      <c r="B8057" t="s">
        <v>7113</v>
      </c>
    </row>
    <row r="8058" spans="1:2">
      <c r="A8058" s="52">
        <v>39442</v>
      </c>
      <c r="B8058">
        <v>4.68</v>
      </c>
    </row>
    <row r="8059" spans="1:2">
      <c r="A8059" s="52">
        <v>39443</v>
      </c>
      <c r="B8059">
        <v>4.6100000000000003</v>
      </c>
    </row>
    <row r="8060" spans="1:2">
      <c r="A8060" s="52">
        <v>39444</v>
      </c>
      <c r="B8060">
        <v>4.51</v>
      </c>
    </row>
    <row r="8061" spans="1:2">
      <c r="A8061" s="52">
        <v>39447</v>
      </c>
      <c r="B8061">
        <v>4.45</v>
      </c>
    </row>
    <row r="8062" spans="1:2">
      <c r="A8062" s="52">
        <v>39448</v>
      </c>
      <c r="B8062" t="s">
        <v>7113</v>
      </c>
    </row>
    <row r="8063" spans="1:2">
      <c r="A8063" s="52">
        <v>39449</v>
      </c>
      <c r="B8063">
        <v>4.3499999999999996</v>
      </c>
    </row>
    <row r="8064" spans="1:2">
      <c r="A8064" s="52">
        <v>39450</v>
      </c>
      <c r="B8064">
        <v>4.37</v>
      </c>
    </row>
    <row r="8065" spans="1:2">
      <c r="A8065" s="52">
        <v>39451</v>
      </c>
      <c r="B8065">
        <v>4.3600000000000003</v>
      </c>
    </row>
    <row r="8066" spans="1:2">
      <c r="A8066" s="52">
        <v>39454</v>
      </c>
      <c r="B8066">
        <v>4.34</v>
      </c>
    </row>
    <row r="8067" spans="1:2">
      <c r="A8067" s="52">
        <v>39455</v>
      </c>
      <c r="B8067">
        <v>4.3499999999999996</v>
      </c>
    </row>
    <row r="8068" spans="1:2">
      <c r="A8068" s="52">
        <v>39456</v>
      </c>
      <c r="B8068">
        <v>4.32</v>
      </c>
    </row>
    <row r="8069" spans="1:2">
      <c r="A8069" s="52">
        <v>39457</v>
      </c>
      <c r="B8069">
        <v>4.4400000000000004</v>
      </c>
    </row>
    <row r="8070" spans="1:2">
      <c r="A8070" s="52">
        <v>39458</v>
      </c>
      <c r="B8070">
        <v>4.3899999999999997</v>
      </c>
    </row>
    <row r="8071" spans="1:2">
      <c r="A8071" s="52">
        <v>39461</v>
      </c>
      <c r="B8071">
        <v>4.37</v>
      </c>
    </row>
    <row r="8072" spans="1:2">
      <c r="A8072" s="52">
        <v>39462</v>
      </c>
      <c r="B8072">
        <v>4.28</v>
      </c>
    </row>
    <row r="8073" spans="1:2">
      <c r="A8073" s="52">
        <v>39463</v>
      </c>
      <c r="B8073">
        <v>4.32</v>
      </c>
    </row>
    <row r="8074" spans="1:2">
      <c r="A8074" s="52">
        <v>39464</v>
      </c>
      <c r="B8074">
        <v>4.25</v>
      </c>
    </row>
    <row r="8075" spans="1:2">
      <c r="A8075" s="52">
        <v>39465</v>
      </c>
      <c r="B8075">
        <v>4.28</v>
      </c>
    </row>
    <row r="8076" spans="1:2">
      <c r="A8076" s="52">
        <v>39468</v>
      </c>
      <c r="B8076" t="s">
        <v>7113</v>
      </c>
    </row>
    <row r="8077" spans="1:2">
      <c r="A8077" s="52">
        <v>39469</v>
      </c>
      <c r="B8077">
        <v>4.2300000000000004</v>
      </c>
    </row>
    <row r="8078" spans="1:2">
      <c r="A8078" s="52">
        <v>39470</v>
      </c>
      <c r="B8078">
        <v>4.2300000000000004</v>
      </c>
    </row>
    <row r="8079" spans="1:2">
      <c r="A8079" s="52">
        <v>39471</v>
      </c>
      <c r="B8079">
        <v>4.3600000000000003</v>
      </c>
    </row>
    <row r="8080" spans="1:2">
      <c r="A8080" s="52">
        <v>39472</v>
      </c>
      <c r="B8080">
        <v>4.28</v>
      </c>
    </row>
    <row r="8081" spans="1:2">
      <c r="A8081" s="52">
        <v>39475</v>
      </c>
      <c r="B8081">
        <v>4.29</v>
      </c>
    </row>
    <row r="8082" spans="1:2">
      <c r="A8082" s="52">
        <v>39476</v>
      </c>
      <c r="B8082">
        <v>4.34</v>
      </c>
    </row>
    <row r="8083" spans="1:2">
      <c r="A8083" s="52">
        <v>39477</v>
      </c>
      <c r="B8083">
        <v>4.4400000000000004</v>
      </c>
    </row>
    <row r="8084" spans="1:2">
      <c r="A8084" s="52">
        <v>39478</v>
      </c>
      <c r="B8084">
        <v>4.3499999999999996</v>
      </c>
    </row>
    <row r="8085" spans="1:2">
      <c r="A8085" s="52">
        <v>39479</v>
      </c>
      <c r="B8085">
        <v>4.32</v>
      </c>
    </row>
    <row r="8086" spans="1:2">
      <c r="A8086" s="52">
        <v>39482</v>
      </c>
      <c r="B8086">
        <v>4.37</v>
      </c>
    </row>
    <row r="8087" spans="1:2">
      <c r="A8087" s="52">
        <v>39483</v>
      </c>
      <c r="B8087">
        <v>4.33</v>
      </c>
    </row>
    <row r="8088" spans="1:2">
      <c r="A8088" s="52">
        <v>39484</v>
      </c>
      <c r="B8088">
        <v>4.37</v>
      </c>
    </row>
    <row r="8089" spans="1:2">
      <c r="A8089" s="52">
        <v>39485</v>
      </c>
      <c r="B8089">
        <v>4.51</v>
      </c>
    </row>
    <row r="8090" spans="1:2">
      <c r="A8090" s="52">
        <v>39486</v>
      </c>
      <c r="B8090">
        <v>4.43</v>
      </c>
    </row>
    <row r="8091" spans="1:2">
      <c r="A8091" s="52">
        <v>39489</v>
      </c>
      <c r="B8091">
        <v>4.41</v>
      </c>
    </row>
    <row r="8092" spans="1:2">
      <c r="A8092" s="52">
        <v>39490</v>
      </c>
      <c r="B8092">
        <v>4.46</v>
      </c>
    </row>
    <row r="8093" spans="1:2">
      <c r="A8093" s="52">
        <v>39491</v>
      </c>
      <c r="B8093">
        <v>4.5199999999999996</v>
      </c>
    </row>
    <row r="8094" spans="1:2">
      <c r="A8094" s="52">
        <v>39492</v>
      </c>
      <c r="B8094">
        <v>4.67</v>
      </c>
    </row>
    <row r="8095" spans="1:2">
      <c r="A8095" s="52">
        <v>39493</v>
      </c>
      <c r="B8095">
        <v>4.58</v>
      </c>
    </row>
    <row r="8096" spans="1:2">
      <c r="A8096" s="52">
        <v>39496</v>
      </c>
      <c r="B8096" t="s">
        <v>7113</v>
      </c>
    </row>
    <row r="8097" spans="1:2">
      <c r="A8097" s="52">
        <v>39497</v>
      </c>
      <c r="B8097">
        <v>4.66</v>
      </c>
    </row>
    <row r="8098" spans="1:2">
      <c r="A8098" s="52">
        <v>39498</v>
      </c>
      <c r="B8098">
        <v>4.6500000000000004</v>
      </c>
    </row>
    <row r="8099" spans="1:2">
      <c r="A8099" s="52">
        <v>39499</v>
      </c>
      <c r="B8099">
        <v>4.54</v>
      </c>
    </row>
    <row r="8100" spans="1:2">
      <c r="A8100" s="52">
        <v>39500</v>
      </c>
      <c r="B8100">
        <v>4.58</v>
      </c>
    </row>
    <row r="8101" spans="1:2">
      <c r="A8101" s="52">
        <v>39503</v>
      </c>
      <c r="B8101">
        <v>4.67</v>
      </c>
    </row>
    <row r="8102" spans="1:2">
      <c r="A8102" s="52">
        <v>39504</v>
      </c>
      <c r="B8102">
        <v>4.66</v>
      </c>
    </row>
    <row r="8103" spans="1:2">
      <c r="A8103" s="52">
        <v>39505</v>
      </c>
      <c r="B8103">
        <v>4.6500000000000004</v>
      </c>
    </row>
    <row r="8104" spans="1:2">
      <c r="A8104" s="52">
        <v>39506</v>
      </c>
      <c r="B8104">
        <v>4.55</v>
      </c>
    </row>
    <row r="8105" spans="1:2">
      <c r="A8105" s="52">
        <v>39507</v>
      </c>
      <c r="B8105">
        <v>4.41</v>
      </c>
    </row>
    <row r="8106" spans="1:2">
      <c r="A8106" s="52">
        <v>39510</v>
      </c>
      <c r="B8106">
        <v>4.42</v>
      </c>
    </row>
    <row r="8107" spans="1:2">
      <c r="A8107" s="52">
        <v>39511</v>
      </c>
      <c r="B8107">
        <v>4.5199999999999996</v>
      </c>
    </row>
    <row r="8108" spans="1:2">
      <c r="A8108" s="52">
        <v>39512</v>
      </c>
      <c r="B8108">
        <v>4.5999999999999996</v>
      </c>
    </row>
    <row r="8109" spans="1:2">
      <c r="A8109" s="52">
        <v>39513</v>
      </c>
      <c r="B8109">
        <v>4.57</v>
      </c>
    </row>
    <row r="8110" spans="1:2">
      <c r="A8110" s="52">
        <v>39514</v>
      </c>
      <c r="B8110">
        <v>4.55</v>
      </c>
    </row>
    <row r="8111" spans="1:2">
      <c r="A8111" s="52">
        <v>39517</v>
      </c>
      <c r="B8111">
        <v>4.45</v>
      </c>
    </row>
    <row r="8112" spans="1:2">
      <c r="A8112" s="52">
        <v>39518</v>
      </c>
      <c r="B8112">
        <v>4.53</v>
      </c>
    </row>
    <row r="8113" spans="1:2">
      <c r="A8113" s="52">
        <v>39519</v>
      </c>
      <c r="B8113">
        <v>4.4000000000000004</v>
      </c>
    </row>
    <row r="8114" spans="1:2">
      <c r="A8114" s="52">
        <v>39520</v>
      </c>
      <c r="B8114">
        <v>4.47</v>
      </c>
    </row>
    <row r="8115" spans="1:2">
      <c r="A8115" s="52">
        <v>39521</v>
      </c>
      <c r="B8115">
        <v>4.3499999999999996</v>
      </c>
    </row>
    <row r="8116" spans="1:2">
      <c r="A8116" s="52">
        <v>39524</v>
      </c>
      <c r="B8116">
        <v>4.29</v>
      </c>
    </row>
    <row r="8117" spans="1:2">
      <c r="A8117" s="52">
        <v>39525</v>
      </c>
      <c r="B8117">
        <v>4.3499999999999996</v>
      </c>
    </row>
    <row r="8118" spans="1:2">
      <c r="A8118" s="52">
        <v>39526</v>
      </c>
      <c r="B8118">
        <v>4.22</v>
      </c>
    </row>
    <row r="8119" spans="1:2">
      <c r="A8119" s="52">
        <v>39527</v>
      </c>
      <c r="B8119">
        <v>4.17</v>
      </c>
    </row>
    <row r="8120" spans="1:2">
      <c r="A8120" s="52">
        <v>39528</v>
      </c>
      <c r="B8120" t="s">
        <v>7113</v>
      </c>
    </row>
    <row r="8121" spans="1:2">
      <c r="A8121" s="52">
        <v>39531</v>
      </c>
      <c r="B8121">
        <v>4.33</v>
      </c>
    </row>
    <row r="8122" spans="1:2">
      <c r="A8122" s="52">
        <v>39532</v>
      </c>
      <c r="B8122">
        <v>4.3</v>
      </c>
    </row>
    <row r="8123" spans="1:2">
      <c r="A8123" s="52">
        <v>39533</v>
      </c>
      <c r="B8123">
        <v>4.33</v>
      </c>
    </row>
    <row r="8124" spans="1:2">
      <c r="A8124" s="52">
        <v>39534</v>
      </c>
      <c r="B8124">
        <v>4.38</v>
      </c>
    </row>
    <row r="8125" spans="1:2">
      <c r="A8125" s="52">
        <v>39535</v>
      </c>
      <c r="B8125">
        <v>4.33</v>
      </c>
    </row>
    <row r="8126" spans="1:2">
      <c r="A8126" s="52">
        <v>39538</v>
      </c>
      <c r="B8126">
        <v>4.3</v>
      </c>
    </row>
    <row r="8127" spans="1:2">
      <c r="A8127" s="52">
        <v>39539</v>
      </c>
      <c r="B8127">
        <v>4.4000000000000004</v>
      </c>
    </row>
    <row r="8128" spans="1:2">
      <c r="A8128" s="52">
        <v>39540</v>
      </c>
      <c r="B8128">
        <v>4.38</v>
      </c>
    </row>
    <row r="8129" spans="1:2">
      <c r="A8129" s="52">
        <v>39541</v>
      </c>
      <c r="B8129">
        <v>4.4000000000000004</v>
      </c>
    </row>
    <row r="8130" spans="1:2">
      <c r="A8130" s="52">
        <v>39542</v>
      </c>
      <c r="B8130">
        <v>4.32</v>
      </c>
    </row>
    <row r="8131" spans="1:2">
      <c r="A8131" s="52">
        <v>39545</v>
      </c>
      <c r="B8131">
        <v>4.3600000000000003</v>
      </c>
    </row>
    <row r="8132" spans="1:2">
      <c r="A8132" s="52">
        <v>39546</v>
      </c>
      <c r="B8132">
        <v>4.37</v>
      </c>
    </row>
    <row r="8133" spans="1:2">
      <c r="A8133" s="52">
        <v>39547</v>
      </c>
      <c r="B8133">
        <v>4.3099999999999996</v>
      </c>
    </row>
    <row r="8134" spans="1:2">
      <c r="A8134" s="52">
        <v>39548</v>
      </c>
      <c r="B8134">
        <v>4.34</v>
      </c>
    </row>
    <row r="8135" spans="1:2">
      <c r="A8135" s="52">
        <v>39549</v>
      </c>
      <c r="B8135">
        <v>4.3</v>
      </c>
    </row>
    <row r="8136" spans="1:2">
      <c r="A8136" s="52">
        <v>39552</v>
      </c>
      <c r="B8136">
        <v>4.3499999999999996</v>
      </c>
    </row>
    <row r="8137" spans="1:2">
      <c r="A8137" s="52">
        <v>39553</v>
      </c>
      <c r="B8137">
        <v>4.42</v>
      </c>
    </row>
    <row r="8138" spans="1:2">
      <c r="A8138" s="52">
        <v>39554</v>
      </c>
      <c r="B8138">
        <v>4.54</v>
      </c>
    </row>
    <row r="8139" spans="1:2">
      <c r="A8139" s="52">
        <v>39555</v>
      </c>
      <c r="B8139">
        <v>4.54</v>
      </c>
    </row>
    <row r="8140" spans="1:2">
      <c r="A8140" s="52">
        <v>39556</v>
      </c>
      <c r="B8140">
        <v>4.51</v>
      </c>
    </row>
    <row r="8141" spans="1:2">
      <c r="A8141" s="52">
        <v>39559</v>
      </c>
      <c r="B8141">
        <v>4.4800000000000004</v>
      </c>
    </row>
    <row r="8142" spans="1:2">
      <c r="A8142" s="52">
        <v>39560</v>
      </c>
      <c r="B8142">
        <v>4.46</v>
      </c>
    </row>
    <row r="8143" spans="1:2">
      <c r="A8143" s="52">
        <v>39561</v>
      </c>
      <c r="B8143">
        <v>4.49</v>
      </c>
    </row>
    <row r="8144" spans="1:2">
      <c r="A8144" s="52">
        <v>39562</v>
      </c>
      <c r="B8144">
        <v>4.5599999999999996</v>
      </c>
    </row>
    <row r="8145" spans="1:2">
      <c r="A8145" s="52">
        <v>39563</v>
      </c>
      <c r="B8145">
        <v>4.6100000000000003</v>
      </c>
    </row>
    <row r="8146" spans="1:2">
      <c r="A8146" s="52">
        <v>39566</v>
      </c>
      <c r="B8146">
        <v>4.57</v>
      </c>
    </row>
    <row r="8147" spans="1:2">
      <c r="A8147" s="52">
        <v>39567</v>
      </c>
      <c r="B8147">
        <v>4.55</v>
      </c>
    </row>
    <row r="8148" spans="1:2">
      <c r="A8148" s="52">
        <v>39568</v>
      </c>
      <c r="B8148">
        <v>4.49</v>
      </c>
    </row>
    <row r="8149" spans="1:2">
      <c r="A8149" s="52">
        <v>39569</v>
      </c>
      <c r="B8149">
        <v>4.49</v>
      </c>
    </row>
    <row r="8150" spans="1:2">
      <c r="A8150" s="52">
        <v>39570</v>
      </c>
      <c r="B8150">
        <v>4.57</v>
      </c>
    </row>
    <row r="8151" spans="1:2">
      <c r="A8151" s="52">
        <v>39573</v>
      </c>
      <c r="B8151">
        <v>4.58</v>
      </c>
    </row>
    <row r="8152" spans="1:2">
      <c r="A8152" s="52">
        <v>39574</v>
      </c>
      <c r="B8152">
        <v>4.6399999999999997</v>
      </c>
    </row>
    <row r="8153" spans="1:2">
      <c r="A8153" s="52">
        <v>39575</v>
      </c>
      <c r="B8153">
        <v>4.6100000000000003</v>
      </c>
    </row>
    <row r="8154" spans="1:2">
      <c r="A8154" s="52">
        <v>39576</v>
      </c>
      <c r="B8154">
        <v>4.5</v>
      </c>
    </row>
    <row r="8155" spans="1:2">
      <c r="A8155" s="52">
        <v>39577</v>
      </c>
      <c r="B8155">
        <v>4.53</v>
      </c>
    </row>
    <row r="8156" spans="1:2">
      <c r="A8156" s="52">
        <v>39580</v>
      </c>
      <c r="B8156">
        <v>4.53</v>
      </c>
    </row>
    <row r="8157" spans="1:2">
      <c r="A8157" s="52">
        <v>39581</v>
      </c>
      <c r="B8157">
        <v>4.62</v>
      </c>
    </row>
    <row r="8158" spans="1:2">
      <c r="A8158" s="52">
        <v>39582</v>
      </c>
      <c r="B8158">
        <v>4.63</v>
      </c>
    </row>
    <row r="8159" spans="1:2">
      <c r="A8159" s="52">
        <v>39583</v>
      </c>
      <c r="B8159">
        <v>4.5599999999999996</v>
      </c>
    </row>
    <row r="8160" spans="1:2">
      <c r="A8160" s="52">
        <v>39584</v>
      </c>
      <c r="B8160">
        <v>4.58</v>
      </c>
    </row>
    <row r="8161" spans="1:2">
      <c r="A8161" s="52">
        <v>39587</v>
      </c>
      <c r="B8161">
        <v>4.5599999999999996</v>
      </c>
    </row>
    <row r="8162" spans="1:2">
      <c r="A8162" s="52">
        <v>39588</v>
      </c>
      <c r="B8162">
        <v>4.53</v>
      </c>
    </row>
    <row r="8163" spans="1:2">
      <c r="A8163" s="52">
        <v>39589</v>
      </c>
      <c r="B8163">
        <v>4.55</v>
      </c>
    </row>
    <row r="8164" spans="1:2">
      <c r="A8164" s="52">
        <v>39590</v>
      </c>
      <c r="B8164">
        <v>4.63</v>
      </c>
    </row>
    <row r="8165" spans="1:2">
      <c r="A8165" s="52">
        <v>39591</v>
      </c>
      <c r="B8165">
        <v>4.57</v>
      </c>
    </row>
    <row r="8166" spans="1:2">
      <c r="A8166" s="52">
        <v>39594</v>
      </c>
      <c r="B8166" t="s">
        <v>7113</v>
      </c>
    </row>
    <row r="8167" spans="1:2">
      <c r="A8167" s="52">
        <v>39595</v>
      </c>
      <c r="B8167">
        <v>4.6500000000000004</v>
      </c>
    </row>
    <row r="8168" spans="1:2">
      <c r="A8168" s="52">
        <v>39596</v>
      </c>
      <c r="B8168">
        <v>4.71</v>
      </c>
    </row>
    <row r="8169" spans="1:2">
      <c r="A8169" s="52">
        <v>39597</v>
      </c>
      <c r="B8169">
        <v>4.76</v>
      </c>
    </row>
    <row r="8170" spans="1:2">
      <c r="A8170" s="52">
        <v>39598</v>
      </c>
      <c r="B8170">
        <v>4.72</v>
      </c>
    </row>
    <row r="8171" spans="1:2">
      <c r="A8171" s="52">
        <v>39601</v>
      </c>
      <c r="B8171">
        <v>4.68</v>
      </c>
    </row>
    <row r="8172" spans="1:2">
      <c r="A8172" s="52">
        <v>39602</v>
      </c>
      <c r="B8172">
        <v>4.63</v>
      </c>
    </row>
    <row r="8173" spans="1:2">
      <c r="A8173" s="52">
        <v>39603</v>
      </c>
      <c r="B8173">
        <v>4.71</v>
      </c>
    </row>
    <row r="8174" spans="1:2">
      <c r="A8174" s="52">
        <v>39604</v>
      </c>
      <c r="B8174">
        <v>4.75</v>
      </c>
    </row>
    <row r="8175" spans="1:2">
      <c r="A8175" s="52">
        <v>39605</v>
      </c>
      <c r="B8175">
        <v>4.6500000000000004</v>
      </c>
    </row>
    <row r="8176" spans="1:2">
      <c r="A8176" s="52">
        <v>39608</v>
      </c>
      <c r="B8176">
        <v>4.6399999999999997</v>
      </c>
    </row>
    <row r="8177" spans="1:2">
      <c r="A8177" s="52">
        <v>39609</v>
      </c>
      <c r="B8177">
        <v>4.7</v>
      </c>
    </row>
    <row r="8178" spans="1:2">
      <c r="A8178" s="52">
        <v>39610</v>
      </c>
      <c r="B8178">
        <v>4.72</v>
      </c>
    </row>
    <row r="8179" spans="1:2">
      <c r="A8179" s="52">
        <v>39611</v>
      </c>
      <c r="B8179">
        <v>4.7699999999999996</v>
      </c>
    </row>
    <row r="8180" spans="1:2">
      <c r="A8180" s="52">
        <v>39612</v>
      </c>
      <c r="B8180">
        <v>4.79</v>
      </c>
    </row>
    <row r="8181" spans="1:2">
      <c r="A8181" s="52">
        <v>39615</v>
      </c>
      <c r="B8181">
        <v>4.7699999999999996</v>
      </c>
    </row>
    <row r="8182" spans="1:2">
      <c r="A8182" s="52">
        <v>39616</v>
      </c>
      <c r="B8182">
        <v>4.78</v>
      </c>
    </row>
    <row r="8183" spans="1:2">
      <c r="A8183" s="52">
        <v>39617</v>
      </c>
      <c r="B8183">
        <v>4.72</v>
      </c>
    </row>
    <row r="8184" spans="1:2">
      <c r="A8184" s="52">
        <v>39618</v>
      </c>
      <c r="B8184">
        <v>4.76</v>
      </c>
    </row>
    <row r="8185" spans="1:2">
      <c r="A8185" s="52">
        <v>39619</v>
      </c>
      <c r="B8185">
        <v>4.71</v>
      </c>
    </row>
    <row r="8186" spans="1:2">
      <c r="A8186" s="52">
        <v>39622</v>
      </c>
      <c r="B8186">
        <v>4.71</v>
      </c>
    </row>
    <row r="8187" spans="1:2">
      <c r="A8187" s="52">
        <v>39623</v>
      </c>
      <c r="B8187">
        <v>4.6500000000000004</v>
      </c>
    </row>
    <row r="8188" spans="1:2">
      <c r="A8188" s="52">
        <v>39624</v>
      </c>
      <c r="B8188">
        <v>4.6500000000000004</v>
      </c>
    </row>
    <row r="8189" spans="1:2">
      <c r="A8189" s="52">
        <v>39625</v>
      </c>
      <c r="B8189">
        <v>4.62</v>
      </c>
    </row>
    <row r="8190" spans="1:2">
      <c r="A8190" s="52">
        <v>39626</v>
      </c>
      <c r="B8190">
        <v>4.53</v>
      </c>
    </row>
    <row r="8191" spans="1:2">
      <c r="A8191" s="52">
        <v>39629</v>
      </c>
      <c r="B8191">
        <v>4.53</v>
      </c>
    </row>
    <row r="8192" spans="1:2">
      <c r="A8192" s="52">
        <v>39630</v>
      </c>
      <c r="B8192">
        <v>4.55</v>
      </c>
    </row>
    <row r="8193" spans="1:2">
      <c r="A8193" s="52">
        <v>39631</v>
      </c>
      <c r="B8193">
        <v>4.51</v>
      </c>
    </row>
    <row r="8194" spans="1:2">
      <c r="A8194" s="52">
        <v>39632</v>
      </c>
      <c r="B8194">
        <v>4.53</v>
      </c>
    </row>
    <row r="8195" spans="1:2">
      <c r="A8195" s="52">
        <v>39633</v>
      </c>
      <c r="B8195" t="s">
        <v>7113</v>
      </c>
    </row>
    <row r="8196" spans="1:2">
      <c r="A8196" s="52">
        <v>39636</v>
      </c>
      <c r="B8196">
        <v>4.51</v>
      </c>
    </row>
    <row r="8197" spans="1:2">
      <c r="A8197" s="52">
        <v>39637</v>
      </c>
      <c r="B8197">
        <v>4.46</v>
      </c>
    </row>
    <row r="8198" spans="1:2">
      <c r="A8198" s="52">
        <v>39638</v>
      </c>
      <c r="B8198">
        <v>4.42</v>
      </c>
    </row>
    <row r="8199" spans="1:2">
      <c r="A8199" s="52">
        <v>39639</v>
      </c>
      <c r="B8199">
        <v>4.42</v>
      </c>
    </row>
    <row r="8200" spans="1:2">
      <c r="A8200" s="52">
        <v>39640</v>
      </c>
      <c r="B8200">
        <v>4.5199999999999996</v>
      </c>
    </row>
    <row r="8201" spans="1:2">
      <c r="A8201" s="52">
        <v>39643</v>
      </c>
      <c r="B8201">
        <v>4.47</v>
      </c>
    </row>
    <row r="8202" spans="1:2">
      <c r="A8202" s="52">
        <v>39644</v>
      </c>
      <c r="B8202">
        <v>4.4800000000000004</v>
      </c>
    </row>
    <row r="8203" spans="1:2">
      <c r="A8203" s="52">
        <v>39645</v>
      </c>
      <c r="B8203">
        <v>4.59</v>
      </c>
    </row>
    <row r="8204" spans="1:2">
      <c r="A8204" s="52">
        <v>39646</v>
      </c>
      <c r="B8204">
        <v>4.6500000000000004</v>
      </c>
    </row>
    <row r="8205" spans="1:2">
      <c r="A8205" s="52">
        <v>39647</v>
      </c>
      <c r="B8205">
        <v>4.66</v>
      </c>
    </row>
    <row r="8206" spans="1:2">
      <c r="A8206" s="52">
        <v>39650</v>
      </c>
      <c r="B8206">
        <v>4.6399999999999997</v>
      </c>
    </row>
    <row r="8207" spans="1:2">
      <c r="A8207" s="52">
        <v>39651</v>
      </c>
      <c r="B8207">
        <v>4.67</v>
      </c>
    </row>
    <row r="8208" spans="1:2">
      <c r="A8208" s="52">
        <v>39652</v>
      </c>
      <c r="B8208">
        <v>4.6900000000000004</v>
      </c>
    </row>
    <row r="8209" spans="1:2">
      <c r="A8209" s="52">
        <v>39653</v>
      </c>
      <c r="B8209">
        <v>4.5999999999999996</v>
      </c>
    </row>
    <row r="8210" spans="1:2">
      <c r="A8210" s="52">
        <v>39654</v>
      </c>
      <c r="B8210">
        <v>4.6900000000000004</v>
      </c>
    </row>
    <row r="8211" spans="1:2">
      <c r="A8211" s="52">
        <v>39657</v>
      </c>
      <c r="B8211">
        <v>4.63</v>
      </c>
    </row>
    <row r="8212" spans="1:2">
      <c r="A8212" s="52">
        <v>39658</v>
      </c>
      <c r="B8212">
        <v>4.6399999999999997</v>
      </c>
    </row>
    <row r="8213" spans="1:2">
      <c r="A8213" s="52">
        <v>39659</v>
      </c>
      <c r="B8213">
        <v>4.6399999999999997</v>
      </c>
    </row>
    <row r="8214" spans="1:2">
      <c r="A8214" s="52">
        <v>39660</v>
      </c>
      <c r="B8214">
        <v>4.59</v>
      </c>
    </row>
    <row r="8215" spans="1:2">
      <c r="A8215" s="52">
        <v>39661</v>
      </c>
      <c r="B8215">
        <v>4.57</v>
      </c>
    </row>
    <row r="8216" spans="1:2">
      <c r="A8216" s="52">
        <v>39664</v>
      </c>
      <c r="B8216">
        <v>4.58</v>
      </c>
    </row>
    <row r="8217" spans="1:2">
      <c r="A8217" s="52">
        <v>39665</v>
      </c>
      <c r="B8217">
        <v>4.63</v>
      </c>
    </row>
    <row r="8218" spans="1:2">
      <c r="A8218" s="52">
        <v>39666</v>
      </c>
      <c r="B8218">
        <v>4.68</v>
      </c>
    </row>
    <row r="8219" spans="1:2">
      <c r="A8219" s="52">
        <v>39667</v>
      </c>
      <c r="B8219">
        <v>4.5599999999999996</v>
      </c>
    </row>
    <row r="8220" spans="1:2">
      <c r="A8220" s="52">
        <v>39668</v>
      </c>
      <c r="B8220">
        <v>4.55</v>
      </c>
    </row>
    <row r="8221" spans="1:2">
      <c r="A8221" s="52">
        <v>39671</v>
      </c>
      <c r="B8221">
        <v>4.6100000000000003</v>
      </c>
    </row>
    <row r="8222" spans="1:2">
      <c r="A8222" s="52">
        <v>39672</v>
      </c>
      <c r="B8222">
        <v>4.55</v>
      </c>
    </row>
    <row r="8223" spans="1:2">
      <c r="A8223" s="52">
        <v>39673</v>
      </c>
      <c r="B8223">
        <v>4.57</v>
      </c>
    </row>
    <row r="8224" spans="1:2">
      <c r="A8224" s="52">
        <v>39674</v>
      </c>
      <c r="B8224">
        <v>4.5199999999999996</v>
      </c>
    </row>
    <row r="8225" spans="1:2">
      <c r="A8225" s="52">
        <v>39675</v>
      </c>
      <c r="B8225">
        <v>4.47</v>
      </c>
    </row>
    <row r="8226" spans="1:2">
      <c r="A8226" s="52">
        <v>39678</v>
      </c>
      <c r="B8226">
        <v>4.4400000000000004</v>
      </c>
    </row>
    <row r="8227" spans="1:2">
      <c r="A8227" s="52">
        <v>39679</v>
      </c>
      <c r="B8227">
        <v>4.47</v>
      </c>
    </row>
    <row r="8228" spans="1:2">
      <c r="A8228" s="52">
        <v>39680</v>
      </c>
      <c r="B8228">
        <v>4.43</v>
      </c>
    </row>
    <row r="8229" spans="1:2">
      <c r="A8229" s="52">
        <v>39681</v>
      </c>
      <c r="B8229">
        <v>4.46</v>
      </c>
    </row>
    <row r="8230" spans="1:2">
      <c r="A8230" s="52">
        <v>39682</v>
      </c>
      <c r="B8230">
        <v>4.46</v>
      </c>
    </row>
    <row r="8231" spans="1:2">
      <c r="A8231" s="52">
        <v>39685</v>
      </c>
      <c r="B8231">
        <v>4.4000000000000004</v>
      </c>
    </row>
    <row r="8232" spans="1:2">
      <c r="A8232" s="52">
        <v>39686</v>
      </c>
      <c r="B8232">
        <v>4.4000000000000004</v>
      </c>
    </row>
    <row r="8233" spans="1:2">
      <c r="A8233" s="52">
        <v>39687</v>
      </c>
      <c r="B8233">
        <v>4.38</v>
      </c>
    </row>
    <row r="8234" spans="1:2">
      <c r="A8234" s="52">
        <v>39688</v>
      </c>
      <c r="B8234">
        <v>4.38</v>
      </c>
    </row>
    <row r="8235" spans="1:2">
      <c r="A8235" s="52">
        <v>39689</v>
      </c>
      <c r="B8235">
        <v>4.43</v>
      </c>
    </row>
    <row r="8236" spans="1:2">
      <c r="A8236" s="52">
        <v>39692</v>
      </c>
      <c r="B8236" t="s">
        <v>7113</v>
      </c>
    </row>
    <row r="8237" spans="1:2">
      <c r="A8237" s="52">
        <v>39693</v>
      </c>
      <c r="B8237">
        <v>4.3600000000000003</v>
      </c>
    </row>
    <row r="8238" spans="1:2">
      <c r="A8238" s="52">
        <v>39694</v>
      </c>
      <c r="B8238">
        <v>4.32</v>
      </c>
    </row>
    <row r="8239" spans="1:2">
      <c r="A8239" s="52">
        <v>39695</v>
      </c>
      <c r="B8239">
        <v>4.2699999999999996</v>
      </c>
    </row>
    <row r="8240" spans="1:2">
      <c r="A8240" s="52">
        <v>39696</v>
      </c>
      <c r="B8240">
        <v>4.2699999999999996</v>
      </c>
    </row>
    <row r="8241" spans="1:2">
      <c r="A8241" s="52">
        <v>39699</v>
      </c>
      <c r="B8241">
        <v>4.26</v>
      </c>
    </row>
    <row r="8242" spans="1:2">
      <c r="A8242" s="52">
        <v>39700</v>
      </c>
      <c r="B8242">
        <v>4.2</v>
      </c>
    </row>
    <row r="8243" spans="1:2">
      <c r="A8243" s="52">
        <v>39701</v>
      </c>
      <c r="B8243">
        <v>4.2300000000000004</v>
      </c>
    </row>
    <row r="8244" spans="1:2">
      <c r="A8244" s="52">
        <v>39702</v>
      </c>
      <c r="B8244">
        <v>4.2</v>
      </c>
    </row>
    <row r="8245" spans="1:2">
      <c r="A8245" s="52">
        <v>39703</v>
      </c>
      <c r="B8245">
        <v>4.32</v>
      </c>
    </row>
    <row r="8246" spans="1:2">
      <c r="A8246" s="52">
        <v>39706</v>
      </c>
      <c r="B8246">
        <v>4.12</v>
      </c>
    </row>
    <row r="8247" spans="1:2">
      <c r="A8247" s="52">
        <v>39707</v>
      </c>
      <c r="B8247">
        <v>4.08</v>
      </c>
    </row>
    <row r="8248" spans="1:2">
      <c r="A8248" s="52">
        <v>39708</v>
      </c>
      <c r="B8248">
        <v>4.08</v>
      </c>
    </row>
    <row r="8249" spans="1:2">
      <c r="A8249" s="52">
        <v>39709</v>
      </c>
      <c r="B8249">
        <v>4.1399999999999997</v>
      </c>
    </row>
    <row r="8250" spans="1:2">
      <c r="A8250" s="52">
        <v>39710</v>
      </c>
      <c r="B8250">
        <v>4.3600000000000003</v>
      </c>
    </row>
    <row r="8251" spans="1:2">
      <c r="A8251" s="52">
        <v>39713</v>
      </c>
      <c r="B8251">
        <v>4.41</v>
      </c>
    </row>
    <row r="8252" spans="1:2">
      <c r="A8252" s="52">
        <v>39714</v>
      </c>
      <c r="B8252">
        <v>4.43</v>
      </c>
    </row>
    <row r="8253" spans="1:2">
      <c r="A8253" s="52">
        <v>39715</v>
      </c>
      <c r="B8253">
        <v>4.4000000000000004</v>
      </c>
    </row>
    <row r="8254" spans="1:2">
      <c r="A8254" s="52">
        <v>39716</v>
      </c>
      <c r="B8254">
        <v>4.4000000000000004</v>
      </c>
    </row>
    <row r="8255" spans="1:2">
      <c r="A8255" s="52">
        <v>39717</v>
      </c>
      <c r="B8255">
        <v>4.3600000000000003</v>
      </c>
    </row>
    <row r="8256" spans="1:2">
      <c r="A8256" s="52">
        <v>39720</v>
      </c>
      <c r="B8256">
        <v>4.13</v>
      </c>
    </row>
    <row r="8257" spans="1:2">
      <c r="A8257" s="52">
        <v>39721</v>
      </c>
      <c r="B8257">
        <v>4.3099999999999996</v>
      </c>
    </row>
    <row r="8258" spans="1:2">
      <c r="A8258" s="52">
        <v>39722</v>
      </c>
      <c r="B8258">
        <v>4.22</v>
      </c>
    </row>
    <row r="8259" spans="1:2">
      <c r="A8259" s="52">
        <v>39723</v>
      </c>
      <c r="B8259">
        <v>4.16</v>
      </c>
    </row>
    <row r="8260" spans="1:2">
      <c r="A8260" s="52">
        <v>39724</v>
      </c>
      <c r="B8260">
        <v>4.1100000000000003</v>
      </c>
    </row>
    <row r="8261" spans="1:2">
      <c r="A8261" s="52">
        <v>39727</v>
      </c>
      <c r="B8261">
        <v>3.99</v>
      </c>
    </row>
    <row r="8262" spans="1:2">
      <c r="A8262" s="52">
        <v>39728</v>
      </c>
      <c r="B8262">
        <v>4.01</v>
      </c>
    </row>
    <row r="8263" spans="1:2">
      <c r="A8263" s="52">
        <v>39729</v>
      </c>
      <c r="B8263">
        <v>4.09</v>
      </c>
    </row>
    <row r="8264" spans="1:2">
      <c r="A8264" s="52">
        <v>39730</v>
      </c>
      <c r="B8264">
        <v>4.1399999999999997</v>
      </c>
    </row>
    <row r="8265" spans="1:2">
      <c r="A8265" s="52">
        <v>39731</v>
      </c>
      <c r="B8265">
        <v>4.1500000000000004</v>
      </c>
    </row>
    <row r="8266" spans="1:2">
      <c r="A8266" s="52">
        <v>39734</v>
      </c>
      <c r="B8266" t="s">
        <v>7113</v>
      </c>
    </row>
    <row r="8267" spans="1:2">
      <c r="A8267" s="52">
        <v>39735</v>
      </c>
      <c r="B8267">
        <v>4.2699999999999996</v>
      </c>
    </row>
    <row r="8268" spans="1:2">
      <c r="A8268" s="52">
        <v>39736</v>
      </c>
      <c r="B8268">
        <v>4.25</v>
      </c>
    </row>
    <row r="8269" spans="1:2">
      <c r="A8269" s="52">
        <v>39737</v>
      </c>
      <c r="B8269">
        <v>4.25</v>
      </c>
    </row>
    <row r="8270" spans="1:2">
      <c r="A8270" s="52">
        <v>39738</v>
      </c>
      <c r="B8270">
        <v>4.32</v>
      </c>
    </row>
    <row r="8271" spans="1:2">
      <c r="A8271" s="52">
        <v>39741</v>
      </c>
      <c r="B8271">
        <v>4.26</v>
      </c>
    </row>
    <row r="8272" spans="1:2">
      <c r="A8272" s="52">
        <v>39742</v>
      </c>
      <c r="B8272">
        <v>4.2</v>
      </c>
    </row>
    <row r="8273" spans="1:2">
      <c r="A8273" s="52">
        <v>39743</v>
      </c>
      <c r="B8273">
        <v>4.07</v>
      </c>
    </row>
    <row r="8274" spans="1:2">
      <c r="A8274" s="52">
        <v>39744</v>
      </c>
      <c r="B8274">
        <v>3.99</v>
      </c>
    </row>
    <row r="8275" spans="1:2">
      <c r="A8275" s="52">
        <v>39745</v>
      </c>
      <c r="B8275">
        <v>4.1100000000000003</v>
      </c>
    </row>
    <row r="8276" spans="1:2">
      <c r="A8276" s="52">
        <v>39748</v>
      </c>
      <c r="B8276">
        <v>4.12</v>
      </c>
    </row>
    <row r="8277" spans="1:2">
      <c r="A8277" s="52">
        <v>39749</v>
      </c>
      <c r="B8277">
        <v>4.1900000000000004</v>
      </c>
    </row>
    <row r="8278" spans="1:2">
      <c r="A8278" s="52">
        <v>39750</v>
      </c>
      <c r="B8278">
        <v>4.26</v>
      </c>
    </row>
    <row r="8279" spans="1:2">
      <c r="A8279" s="52">
        <v>39751</v>
      </c>
      <c r="B8279">
        <v>4.3</v>
      </c>
    </row>
    <row r="8280" spans="1:2">
      <c r="A8280" s="52">
        <v>39752</v>
      </c>
      <c r="B8280">
        <v>4.3499999999999996</v>
      </c>
    </row>
    <row r="8281" spans="1:2">
      <c r="A8281" s="52">
        <v>39755</v>
      </c>
      <c r="B8281">
        <v>4.33</v>
      </c>
    </row>
    <row r="8282" spans="1:2">
      <c r="A8282" s="52">
        <v>39756</v>
      </c>
      <c r="B8282">
        <v>4.2</v>
      </c>
    </row>
    <row r="8283" spans="1:2">
      <c r="A8283" s="52">
        <v>39757</v>
      </c>
      <c r="B8283">
        <v>4.13</v>
      </c>
    </row>
    <row r="8284" spans="1:2">
      <c r="A8284" s="52">
        <v>39758</v>
      </c>
      <c r="B8284">
        <v>4.1900000000000004</v>
      </c>
    </row>
    <row r="8285" spans="1:2">
      <c r="A8285" s="52">
        <v>39759</v>
      </c>
      <c r="B8285">
        <v>4.25</v>
      </c>
    </row>
    <row r="8286" spans="1:2">
      <c r="A8286" s="52">
        <v>39762</v>
      </c>
      <c r="B8286">
        <v>4.21</v>
      </c>
    </row>
    <row r="8287" spans="1:2">
      <c r="A8287" s="52">
        <v>39763</v>
      </c>
      <c r="B8287" t="s">
        <v>7113</v>
      </c>
    </row>
    <row r="8288" spans="1:2">
      <c r="A8288" s="52">
        <v>39764</v>
      </c>
      <c r="B8288">
        <v>4.17</v>
      </c>
    </row>
    <row r="8289" spans="1:2">
      <c r="A8289" s="52">
        <v>39765</v>
      </c>
      <c r="B8289">
        <v>4.34</v>
      </c>
    </row>
    <row r="8290" spans="1:2">
      <c r="A8290" s="52">
        <v>39766</v>
      </c>
      <c r="B8290">
        <v>4.22</v>
      </c>
    </row>
    <row r="8291" spans="1:2">
      <c r="A8291" s="52">
        <v>39769</v>
      </c>
      <c r="B8291">
        <v>4.2</v>
      </c>
    </row>
    <row r="8292" spans="1:2">
      <c r="A8292" s="52">
        <v>39770</v>
      </c>
      <c r="B8292">
        <v>4.1399999999999997</v>
      </c>
    </row>
    <row r="8293" spans="1:2">
      <c r="A8293" s="52">
        <v>39771</v>
      </c>
      <c r="B8293">
        <v>3.96</v>
      </c>
    </row>
    <row r="8294" spans="1:2">
      <c r="A8294" s="52">
        <v>39772</v>
      </c>
      <c r="B8294">
        <v>3.64</v>
      </c>
    </row>
    <row r="8295" spans="1:2">
      <c r="A8295" s="52">
        <v>39773</v>
      </c>
      <c r="B8295">
        <v>3.7</v>
      </c>
    </row>
    <row r="8296" spans="1:2">
      <c r="A8296" s="52">
        <v>39776</v>
      </c>
      <c r="B8296">
        <v>3.78</v>
      </c>
    </row>
    <row r="8297" spans="1:2">
      <c r="A8297" s="52">
        <v>39777</v>
      </c>
      <c r="B8297">
        <v>3.63</v>
      </c>
    </row>
    <row r="8298" spans="1:2">
      <c r="A8298" s="52">
        <v>39778</v>
      </c>
      <c r="B8298">
        <v>3.54</v>
      </c>
    </row>
    <row r="8299" spans="1:2">
      <c r="A8299" s="52">
        <v>39779</v>
      </c>
      <c r="B8299" t="s">
        <v>7113</v>
      </c>
    </row>
    <row r="8300" spans="1:2">
      <c r="A8300" s="52">
        <v>39780</v>
      </c>
      <c r="B8300">
        <v>3.45</v>
      </c>
    </row>
    <row r="8301" spans="1:2">
      <c r="A8301" s="52">
        <v>39783</v>
      </c>
      <c r="B8301">
        <v>3.22</v>
      </c>
    </row>
    <row r="8302" spans="1:2">
      <c r="A8302" s="52">
        <v>39784</v>
      </c>
      <c r="B8302">
        <v>3.18</v>
      </c>
    </row>
    <row r="8303" spans="1:2">
      <c r="A8303" s="52">
        <v>39785</v>
      </c>
      <c r="B8303">
        <v>3.17</v>
      </c>
    </row>
    <row r="8304" spans="1:2">
      <c r="A8304" s="52">
        <v>39786</v>
      </c>
      <c r="B8304">
        <v>3.06</v>
      </c>
    </row>
    <row r="8305" spans="1:2">
      <c r="A8305" s="52">
        <v>39787</v>
      </c>
      <c r="B8305">
        <v>3.11</v>
      </c>
    </row>
    <row r="8306" spans="1:2">
      <c r="A8306" s="52">
        <v>39790</v>
      </c>
      <c r="B8306">
        <v>3.16</v>
      </c>
    </row>
    <row r="8307" spans="1:2">
      <c r="A8307" s="52">
        <v>39791</v>
      </c>
      <c r="B8307">
        <v>3.06</v>
      </c>
    </row>
    <row r="8308" spans="1:2">
      <c r="A8308" s="52">
        <v>39792</v>
      </c>
      <c r="B8308">
        <v>3.09</v>
      </c>
    </row>
    <row r="8309" spans="1:2">
      <c r="A8309" s="52">
        <v>39793</v>
      </c>
      <c r="B8309">
        <v>3.07</v>
      </c>
    </row>
    <row r="8310" spans="1:2">
      <c r="A8310" s="52">
        <v>39794</v>
      </c>
      <c r="B8310">
        <v>3.07</v>
      </c>
    </row>
    <row r="8311" spans="1:2">
      <c r="A8311" s="52">
        <v>39797</v>
      </c>
      <c r="B8311">
        <v>2.98</v>
      </c>
    </row>
    <row r="8312" spans="1:2">
      <c r="A8312" s="52">
        <v>39798</v>
      </c>
      <c r="B8312">
        <v>2.86</v>
      </c>
    </row>
    <row r="8313" spans="1:2">
      <c r="A8313" s="52">
        <v>39799</v>
      </c>
      <c r="B8313">
        <v>2.66</v>
      </c>
    </row>
    <row r="8314" spans="1:2">
      <c r="A8314" s="52">
        <v>39800</v>
      </c>
      <c r="B8314">
        <v>2.5299999999999998</v>
      </c>
    </row>
    <row r="8315" spans="1:2">
      <c r="A8315" s="52">
        <v>39801</v>
      </c>
      <c r="B8315">
        <v>2.5499999999999998</v>
      </c>
    </row>
    <row r="8316" spans="1:2">
      <c r="A8316" s="52">
        <v>39804</v>
      </c>
      <c r="B8316">
        <v>2.6</v>
      </c>
    </row>
    <row r="8317" spans="1:2">
      <c r="A8317" s="52">
        <v>39805</v>
      </c>
      <c r="B8317">
        <v>2.63</v>
      </c>
    </row>
    <row r="8318" spans="1:2">
      <c r="A8318" s="52">
        <v>39806</v>
      </c>
      <c r="B8318">
        <v>2.63</v>
      </c>
    </row>
    <row r="8319" spans="1:2">
      <c r="A8319" s="52">
        <v>39807</v>
      </c>
      <c r="B8319" t="s">
        <v>7113</v>
      </c>
    </row>
    <row r="8320" spans="1:2">
      <c r="A8320" s="52">
        <v>39808</v>
      </c>
      <c r="B8320">
        <v>2.61</v>
      </c>
    </row>
    <row r="8321" spans="1:2">
      <c r="A8321" s="52">
        <v>39811</v>
      </c>
      <c r="B8321">
        <v>2.63</v>
      </c>
    </row>
    <row r="8322" spans="1:2">
      <c r="A8322" s="52">
        <v>39812</v>
      </c>
      <c r="B8322">
        <v>2.58</v>
      </c>
    </row>
    <row r="8323" spans="1:2">
      <c r="A8323" s="52">
        <v>39813</v>
      </c>
      <c r="B8323">
        <v>2.69</v>
      </c>
    </row>
    <row r="8324" spans="1:2">
      <c r="A8324" s="52">
        <v>39814</v>
      </c>
      <c r="B8324" t="s">
        <v>7113</v>
      </c>
    </row>
    <row r="8325" spans="1:2">
      <c r="A8325" s="52">
        <v>39815</v>
      </c>
      <c r="B8325">
        <v>2.83</v>
      </c>
    </row>
    <row r="8326" spans="1:2">
      <c r="A8326" s="52">
        <v>39818</v>
      </c>
      <c r="B8326">
        <v>3</v>
      </c>
    </row>
    <row r="8327" spans="1:2">
      <c r="A8327" s="52">
        <v>39819</v>
      </c>
      <c r="B8327">
        <v>3.04</v>
      </c>
    </row>
    <row r="8328" spans="1:2">
      <c r="A8328" s="52">
        <v>39820</v>
      </c>
      <c r="B8328">
        <v>3.05</v>
      </c>
    </row>
    <row r="8329" spans="1:2">
      <c r="A8329" s="52">
        <v>39821</v>
      </c>
      <c r="B8329">
        <v>3.04</v>
      </c>
    </row>
    <row r="8330" spans="1:2">
      <c r="A8330" s="52">
        <v>39822</v>
      </c>
      <c r="B8330">
        <v>3.04</v>
      </c>
    </row>
    <row r="8331" spans="1:2">
      <c r="A8331" s="52">
        <v>39825</v>
      </c>
      <c r="B8331">
        <v>2.99</v>
      </c>
    </row>
    <row r="8332" spans="1:2">
      <c r="A8332" s="52">
        <v>39826</v>
      </c>
      <c r="B8332">
        <v>3</v>
      </c>
    </row>
    <row r="8333" spans="1:2">
      <c r="A8333" s="52">
        <v>39827</v>
      </c>
      <c r="B8333">
        <v>2.89</v>
      </c>
    </row>
    <row r="8334" spans="1:2">
      <c r="A8334" s="52">
        <v>39828</v>
      </c>
      <c r="B8334">
        <v>2.86</v>
      </c>
    </row>
    <row r="8335" spans="1:2">
      <c r="A8335" s="52">
        <v>39829</v>
      </c>
      <c r="B8335">
        <v>2.89</v>
      </c>
    </row>
    <row r="8336" spans="1:2">
      <c r="A8336" s="52">
        <v>39832</v>
      </c>
      <c r="B8336" t="s">
        <v>7113</v>
      </c>
    </row>
    <row r="8337" spans="1:2">
      <c r="A8337" s="52">
        <v>39833</v>
      </c>
      <c r="B8337">
        <v>2.97</v>
      </c>
    </row>
    <row r="8338" spans="1:2">
      <c r="A8338" s="52">
        <v>39834</v>
      </c>
      <c r="B8338">
        <v>3.15</v>
      </c>
    </row>
    <row r="8339" spans="1:2">
      <c r="A8339" s="52">
        <v>39835</v>
      </c>
      <c r="B8339">
        <v>3.25</v>
      </c>
    </row>
    <row r="8340" spans="1:2">
      <c r="A8340" s="52">
        <v>39836</v>
      </c>
      <c r="B8340">
        <v>3.32</v>
      </c>
    </row>
    <row r="8341" spans="1:2">
      <c r="A8341" s="52">
        <v>39839</v>
      </c>
      <c r="B8341">
        <v>3.39</v>
      </c>
    </row>
    <row r="8342" spans="1:2">
      <c r="A8342" s="52">
        <v>39840</v>
      </c>
      <c r="B8342">
        <v>3.26</v>
      </c>
    </row>
    <row r="8343" spans="1:2">
      <c r="A8343" s="52">
        <v>39841</v>
      </c>
      <c r="B8343">
        <v>3.44</v>
      </c>
    </row>
    <row r="8344" spans="1:2">
      <c r="A8344" s="52">
        <v>39842</v>
      </c>
      <c r="B8344">
        <v>3.57</v>
      </c>
    </row>
    <row r="8345" spans="1:2">
      <c r="A8345" s="52">
        <v>39843</v>
      </c>
      <c r="B8345">
        <v>3.58</v>
      </c>
    </row>
    <row r="8346" spans="1:2">
      <c r="A8346" s="52">
        <v>39846</v>
      </c>
      <c r="B8346">
        <v>3.47</v>
      </c>
    </row>
    <row r="8347" spans="1:2">
      <c r="A8347" s="52">
        <v>39847</v>
      </c>
      <c r="B8347">
        <v>3.64</v>
      </c>
    </row>
    <row r="8348" spans="1:2">
      <c r="A8348" s="52">
        <v>39848</v>
      </c>
      <c r="B8348">
        <v>3.65</v>
      </c>
    </row>
    <row r="8349" spans="1:2">
      <c r="A8349" s="52">
        <v>39849</v>
      </c>
      <c r="B8349">
        <v>3.63</v>
      </c>
    </row>
    <row r="8350" spans="1:2">
      <c r="A8350" s="52">
        <v>39850</v>
      </c>
      <c r="B8350">
        <v>3.7</v>
      </c>
    </row>
    <row r="8351" spans="1:2">
      <c r="A8351" s="52">
        <v>39853</v>
      </c>
      <c r="B8351">
        <v>3.69</v>
      </c>
    </row>
    <row r="8352" spans="1:2">
      <c r="A8352" s="52">
        <v>39854</v>
      </c>
      <c r="B8352">
        <v>3.54</v>
      </c>
    </row>
    <row r="8353" spans="1:2">
      <c r="A8353" s="52">
        <v>39855</v>
      </c>
      <c r="B8353">
        <v>3.45</v>
      </c>
    </row>
    <row r="8354" spans="1:2">
      <c r="A8354" s="52">
        <v>39856</v>
      </c>
      <c r="B8354">
        <v>3.47</v>
      </c>
    </row>
    <row r="8355" spans="1:2">
      <c r="A8355" s="52">
        <v>39857</v>
      </c>
      <c r="B8355">
        <v>3.68</v>
      </c>
    </row>
    <row r="8356" spans="1:2">
      <c r="A8356" s="52">
        <v>39860</v>
      </c>
      <c r="B8356" t="s">
        <v>7113</v>
      </c>
    </row>
    <row r="8357" spans="1:2">
      <c r="A8357" s="52">
        <v>39861</v>
      </c>
      <c r="B8357">
        <v>3.47</v>
      </c>
    </row>
    <row r="8358" spans="1:2">
      <c r="A8358" s="52">
        <v>39862</v>
      </c>
      <c r="B8358">
        <v>3.54</v>
      </c>
    </row>
    <row r="8359" spans="1:2">
      <c r="A8359" s="52">
        <v>39863</v>
      </c>
      <c r="B8359">
        <v>3.68</v>
      </c>
    </row>
    <row r="8360" spans="1:2">
      <c r="A8360" s="52">
        <v>39864</v>
      </c>
      <c r="B8360">
        <v>3.56</v>
      </c>
    </row>
    <row r="8361" spans="1:2">
      <c r="A8361" s="52">
        <v>39867</v>
      </c>
      <c r="B8361">
        <v>3.53</v>
      </c>
    </row>
    <row r="8362" spans="1:2">
      <c r="A8362" s="52">
        <v>39868</v>
      </c>
      <c r="B8362">
        <v>3.49</v>
      </c>
    </row>
    <row r="8363" spans="1:2">
      <c r="A8363" s="52">
        <v>39869</v>
      </c>
      <c r="B8363">
        <v>3.59</v>
      </c>
    </row>
    <row r="8364" spans="1:2">
      <c r="A8364" s="52">
        <v>39870</v>
      </c>
      <c r="B8364">
        <v>3.66</v>
      </c>
    </row>
    <row r="8365" spans="1:2">
      <c r="A8365" s="52">
        <v>39871</v>
      </c>
      <c r="B8365">
        <v>3.71</v>
      </c>
    </row>
    <row r="8366" spans="1:2">
      <c r="A8366" s="52">
        <v>39874</v>
      </c>
      <c r="B8366">
        <v>3.64</v>
      </c>
    </row>
    <row r="8367" spans="1:2">
      <c r="A8367" s="52">
        <v>39875</v>
      </c>
      <c r="B8367">
        <v>3.67</v>
      </c>
    </row>
    <row r="8368" spans="1:2">
      <c r="A8368" s="52">
        <v>39876</v>
      </c>
      <c r="B8368">
        <v>3.69</v>
      </c>
    </row>
    <row r="8369" spans="1:2">
      <c r="A8369" s="52">
        <v>39877</v>
      </c>
      <c r="B8369">
        <v>3.51</v>
      </c>
    </row>
    <row r="8370" spans="1:2">
      <c r="A8370" s="52">
        <v>39878</v>
      </c>
      <c r="B8370">
        <v>3.5</v>
      </c>
    </row>
    <row r="8371" spans="1:2">
      <c r="A8371" s="52">
        <v>39881</v>
      </c>
      <c r="B8371">
        <v>3.59</v>
      </c>
    </row>
    <row r="8372" spans="1:2">
      <c r="A8372" s="52">
        <v>39882</v>
      </c>
      <c r="B8372">
        <v>3.7</v>
      </c>
    </row>
    <row r="8373" spans="1:2">
      <c r="A8373" s="52">
        <v>39883</v>
      </c>
      <c r="B8373">
        <v>3.67</v>
      </c>
    </row>
    <row r="8374" spans="1:2">
      <c r="A8374" s="52">
        <v>39884</v>
      </c>
      <c r="B8374">
        <v>3.63</v>
      </c>
    </row>
    <row r="8375" spans="1:2">
      <c r="A8375" s="52">
        <v>39885</v>
      </c>
      <c r="B8375">
        <v>3.66</v>
      </c>
    </row>
    <row r="8376" spans="1:2">
      <c r="A8376" s="52">
        <v>39888</v>
      </c>
      <c r="B8376">
        <v>3.76</v>
      </c>
    </row>
    <row r="8377" spans="1:2">
      <c r="A8377" s="52">
        <v>39889</v>
      </c>
      <c r="B8377">
        <v>3.83</v>
      </c>
    </row>
    <row r="8378" spans="1:2">
      <c r="A8378" s="52">
        <v>39890</v>
      </c>
      <c r="B8378">
        <v>3.57</v>
      </c>
    </row>
    <row r="8379" spans="1:2">
      <c r="A8379" s="52">
        <v>39891</v>
      </c>
      <c r="B8379">
        <v>3.62</v>
      </c>
    </row>
    <row r="8380" spans="1:2">
      <c r="A8380" s="52">
        <v>39892</v>
      </c>
      <c r="B8380">
        <v>3.65</v>
      </c>
    </row>
    <row r="8381" spans="1:2">
      <c r="A8381" s="52">
        <v>39895</v>
      </c>
      <c r="B8381">
        <v>3.69</v>
      </c>
    </row>
    <row r="8382" spans="1:2">
      <c r="A8382" s="52">
        <v>39896</v>
      </c>
      <c r="B8382">
        <v>3.6</v>
      </c>
    </row>
    <row r="8383" spans="1:2">
      <c r="A8383" s="52">
        <v>39897</v>
      </c>
      <c r="B8383">
        <v>3.73</v>
      </c>
    </row>
    <row r="8384" spans="1:2">
      <c r="A8384" s="52">
        <v>39898</v>
      </c>
      <c r="B8384">
        <v>3.66</v>
      </c>
    </row>
    <row r="8385" spans="1:2">
      <c r="A8385" s="52">
        <v>39899</v>
      </c>
      <c r="B8385">
        <v>3.62</v>
      </c>
    </row>
    <row r="8386" spans="1:2">
      <c r="A8386" s="52">
        <v>39902</v>
      </c>
      <c r="B8386">
        <v>3.6</v>
      </c>
    </row>
    <row r="8387" spans="1:2">
      <c r="A8387" s="52">
        <v>39903</v>
      </c>
      <c r="B8387">
        <v>3.56</v>
      </c>
    </row>
    <row r="8388" spans="1:2">
      <c r="A8388" s="52">
        <v>39904</v>
      </c>
      <c r="B8388">
        <v>3.51</v>
      </c>
    </row>
    <row r="8389" spans="1:2">
      <c r="A8389" s="52">
        <v>39905</v>
      </c>
      <c r="B8389">
        <v>3.57</v>
      </c>
    </row>
    <row r="8390" spans="1:2">
      <c r="A8390" s="52">
        <v>39906</v>
      </c>
      <c r="B8390">
        <v>3.7</v>
      </c>
    </row>
    <row r="8391" spans="1:2">
      <c r="A8391" s="52">
        <v>39909</v>
      </c>
      <c r="B8391">
        <v>3.73</v>
      </c>
    </row>
    <row r="8392" spans="1:2">
      <c r="A8392" s="52">
        <v>39910</v>
      </c>
      <c r="B8392">
        <v>3.72</v>
      </c>
    </row>
    <row r="8393" spans="1:2">
      <c r="A8393" s="52">
        <v>39911</v>
      </c>
      <c r="B8393">
        <v>3.66</v>
      </c>
    </row>
    <row r="8394" spans="1:2">
      <c r="A8394" s="52">
        <v>39912</v>
      </c>
      <c r="B8394">
        <v>3.76</v>
      </c>
    </row>
    <row r="8395" spans="1:2">
      <c r="A8395" s="52">
        <v>39913</v>
      </c>
      <c r="B8395" t="s">
        <v>7113</v>
      </c>
    </row>
    <row r="8396" spans="1:2">
      <c r="A8396" s="52">
        <v>39916</v>
      </c>
      <c r="B8396">
        <v>3.69</v>
      </c>
    </row>
    <row r="8397" spans="1:2">
      <c r="A8397" s="52">
        <v>39917</v>
      </c>
      <c r="B8397">
        <v>3.64</v>
      </c>
    </row>
    <row r="8398" spans="1:2">
      <c r="A8398" s="52">
        <v>39918</v>
      </c>
      <c r="B8398">
        <v>3.66</v>
      </c>
    </row>
    <row r="8399" spans="1:2">
      <c r="A8399" s="52">
        <v>39919</v>
      </c>
      <c r="B8399">
        <v>3.72</v>
      </c>
    </row>
    <row r="8400" spans="1:2">
      <c r="A8400" s="52">
        <v>39920</v>
      </c>
      <c r="B8400">
        <v>3.79</v>
      </c>
    </row>
    <row r="8401" spans="1:2">
      <c r="A8401" s="52">
        <v>39923</v>
      </c>
      <c r="B8401">
        <v>3.69</v>
      </c>
    </row>
    <row r="8402" spans="1:2">
      <c r="A8402" s="52">
        <v>39924</v>
      </c>
      <c r="B8402">
        <v>3.74</v>
      </c>
    </row>
    <row r="8403" spans="1:2">
      <c r="A8403" s="52">
        <v>39925</v>
      </c>
      <c r="B8403">
        <v>3.82</v>
      </c>
    </row>
    <row r="8404" spans="1:2">
      <c r="A8404" s="52">
        <v>39926</v>
      </c>
      <c r="B8404">
        <v>3.8</v>
      </c>
    </row>
    <row r="8405" spans="1:2">
      <c r="A8405" s="52">
        <v>39927</v>
      </c>
      <c r="B8405">
        <v>3.89</v>
      </c>
    </row>
    <row r="8406" spans="1:2">
      <c r="A8406" s="52">
        <v>39930</v>
      </c>
      <c r="B8406">
        <v>3.84</v>
      </c>
    </row>
    <row r="8407" spans="1:2">
      <c r="A8407" s="52">
        <v>39931</v>
      </c>
      <c r="B8407">
        <v>3.97</v>
      </c>
    </row>
    <row r="8408" spans="1:2">
      <c r="A8408" s="52">
        <v>39932</v>
      </c>
      <c r="B8408">
        <v>4.01</v>
      </c>
    </row>
    <row r="8409" spans="1:2">
      <c r="A8409" s="52">
        <v>39933</v>
      </c>
      <c r="B8409">
        <v>4.05</v>
      </c>
    </row>
    <row r="8410" spans="1:2">
      <c r="A8410" s="52">
        <v>39934</v>
      </c>
      <c r="B8410">
        <v>4.09</v>
      </c>
    </row>
    <row r="8411" spans="1:2">
      <c r="A8411" s="52">
        <v>39937</v>
      </c>
      <c r="B8411">
        <v>4.0599999999999996</v>
      </c>
    </row>
    <row r="8412" spans="1:2">
      <c r="A8412" s="52">
        <v>39938</v>
      </c>
      <c r="B8412">
        <v>4.0599999999999996</v>
      </c>
    </row>
    <row r="8413" spans="1:2">
      <c r="A8413" s="52">
        <v>39939</v>
      </c>
      <c r="B8413">
        <v>4.09</v>
      </c>
    </row>
    <row r="8414" spans="1:2">
      <c r="A8414" s="52">
        <v>39940</v>
      </c>
      <c r="B8414">
        <v>4.25</v>
      </c>
    </row>
    <row r="8415" spans="1:2">
      <c r="A8415" s="52">
        <v>39941</v>
      </c>
      <c r="B8415">
        <v>4.28</v>
      </c>
    </row>
    <row r="8416" spans="1:2">
      <c r="A8416" s="52">
        <v>39944</v>
      </c>
      <c r="B8416">
        <v>4.18</v>
      </c>
    </row>
    <row r="8417" spans="1:2">
      <c r="A8417" s="52">
        <v>39945</v>
      </c>
      <c r="B8417">
        <v>4.16</v>
      </c>
    </row>
    <row r="8418" spans="1:2">
      <c r="A8418" s="52">
        <v>39946</v>
      </c>
      <c r="B8418">
        <v>4.09</v>
      </c>
    </row>
    <row r="8419" spans="1:2">
      <c r="A8419" s="52">
        <v>39947</v>
      </c>
      <c r="B8419">
        <v>4.0599999999999996</v>
      </c>
    </row>
    <row r="8420" spans="1:2">
      <c r="A8420" s="52">
        <v>39948</v>
      </c>
      <c r="B8420">
        <v>4.09</v>
      </c>
    </row>
    <row r="8421" spans="1:2">
      <c r="A8421" s="52">
        <v>39951</v>
      </c>
      <c r="B8421">
        <v>4.18</v>
      </c>
    </row>
    <row r="8422" spans="1:2">
      <c r="A8422" s="52">
        <v>39952</v>
      </c>
      <c r="B8422">
        <v>4.21</v>
      </c>
    </row>
    <row r="8423" spans="1:2">
      <c r="A8423" s="52">
        <v>39953</v>
      </c>
      <c r="B8423">
        <v>4.1399999999999997</v>
      </c>
    </row>
    <row r="8424" spans="1:2">
      <c r="A8424" s="52">
        <v>39954</v>
      </c>
      <c r="B8424">
        <v>4.3</v>
      </c>
    </row>
    <row r="8425" spans="1:2">
      <c r="A8425" s="52">
        <v>39955</v>
      </c>
      <c r="B8425">
        <v>4.38</v>
      </c>
    </row>
    <row r="8426" spans="1:2">
      <c r="A8426" s="52">
        <v>39958</v>
      </c>
      <c r="B8426" t="s">
        <v>7113</v>
      </c>
    </row>
    <row r="8427" spans="1:2">
      <c r="A8427" s="52">
        <v>39959</v>
      </c>
      <c r="B8427">
        <v>4.45</v>
      </c>
    </row>
    <row r="8428" spans="1:2">
      <c r="A8428" s="52">
        <v>39960</v>
      </c>
      <c r="B8428">
        <v>4.59</v>
      </c>
    </row>
    <row r="8429" spans="1:2">
      <c r="A8429" s="52">
        <v>39961</v>
      </c>
      <c r="B8429">
        <v>4.54</v>
      </c>
    </row>
    <row r="8430" spans="1:2">
      <c r="A8430" s="52">
        <v>39962</v>
      </c>
      <c r="B8430">
        <v>4.34</v>
      </c>
    </row>
    <row r="8431" spans="1:2">
      <c r="A8431" s="52">
        <v>39965</v>
      </c>
      <c r="B8431">
        <v>4.55</v>
      </c>
    </row>
    <row r="8432" spans="1:2">
      <c r="A8432" s="52">
        <v>39966</v>
      </c>
      <c r="B8432">
        <v>4.5</v>
      </c>
    </row>
    <row r="8433" spans="1:2">
      <c r="A8433" s="52">
        <v>39967</v>
      </c>
      <c r="B8433">
        <v>4.45</v>
      </c>
    </row>
    <row r="8434" spans="1:2">
      <c r="A8434" s="52">
        <v>39968</v>
      </c>
      <c r="B8434">
        <v>4.58</v>
      </c>
    </row>
    <row r="8435" spans="1:2">
      <c r="A8435" s="52">
        <v>39969</v>
      </c>
      <c r="B8435">
        <v>4.63</v>
      </c>
    </row>
    <row r="8436" spans="1:2">
      <c r="A8436" s="52">
        <v>39972</v>
      </c>
      <c r="B8436">
        <v>4.6500000000000004</v>
      </c>
    </row>
    <row r="8437" spans="1:2">
      <c r="A8437" s="52">
        <v>39973</v>
      </c>
      <c r="B8437">
        <v>4.6399999999999997</v>
      </c>
    </row>
    <row r="8438" spans="1:2">
      <c r="A8438" s="52">
        <v>39974</v>
      </c>
      <c r="B8438">
        <v>4.76</v>
      </c>
    </row>
    <row r="8439" spans="1:2">
      <c r="A8439" s="52">
        <v>39975</v>
      </c>
      <c r="B8439">
        <v>4.6900000000000004</v>
      </c>
    </row>
    <row r="8440" spans="1:2">
      <c r="A8440" s="52">
        <v>39976</v>
      </c>
      <c r="B8440">
        <v>4.6500000000000004</v>
      </c>
    </row>
    <row r="8441" spans="1:2">
      <c r="A8441" s="52">
        <v>39979</v>
      </c>
      <c r="B8441">
        <v>4.6100000000000003</v>
      </c>
    </row>
    <row r="8442" spans="1:2">
      <c r="A8442" s="52">
        <v>39980</v>
      </c>
      <c r="B8442">
        <v>4.4800000000000004</v>
      </c>
    </row>
    <row r="8443" spans="1:2">
      <c r="A8443" s="52">
        <v>39981</v>
      </c>
      <c r="B8443">
        <v>4.5</v>
      </c>
    </row>
    <row r="8444" spans="1:2">
      <c r="A8444" s="52">
        <v>39982</v>
      </c>
      <c r="B8444">
        <v>4.63</v>
      </c>
    </row>
    <row r="8445" spans="1:2">
      <c r="A8445" s="52">
        <v>39983</v>
      </c>
      <c r="B8445">
        <v>4.5199999999999996</v>
      </c>
    </row>
    <row r="8446" spans="1:2">
      <c r="A8446" s="52">
        <v>39986</v>
      </c>
      <c r="B8446">
        <v>4.45</v>
      </c>
    </row>
    <row r="8447" spans="1:2">
      <c r="A8447" s="52">
        <v>39987</v>
      </c>
      <c r="B8447">
        <v>4.37</v>
      </c>
    </row>
    <row r="8448" spans="1:2">
      <c r="A8448" s="52">
        <v>39988</v>
      </c>
      <c r="B8448">
        <v>4.4400000000000004</v>
      </c>
    </row>
    <row r="8449" spans="1:2">
      <c r="A8449" s="52">
        <v>39989</v>
      </c>
      <c r="B8449">
        <v>4.33</v>
      </c>
    </row>
    <row r="8450" spans="1:2">
      <c r="A8450" s="52">
        <v>39990</v>
      </c>
      <c r="B8450">
        <v>4.3</v>
      </c>
    </row>
    <row r="8451" spans="1:2">
      <c r="A8451" s="52">
        <v>39993</v>
      </c>
      <c r="B8451">
        <v>4.3099999999999996</v>
      </c>
    </row>
    <row r="8452" spans="1:2">
      <c r="A8452" s="52">
        <v>39994</v>
      </c>
      <c r="B8452">
        <v>4.32</v>
      </c>
    </row>
    <row r="8453" spans="1:2">
      <c r="A8453" s="52">
        <v>39995</v>
      </c>
      <c r="B8453">
        <v>4.34</v>
      </c>
    </row>
    <row r="8454" spans="1:2">
      <c r="A8454" s="52">
        <v>39996</v>
      </c>
      <c r="B8454">
        <v>4.32</v>
      </c>
    </row>
    <row r="8455" spans="1:2">
      <c r="A8455" s="52">
        <v>39997</v>
      </c>
      <c r="B8455" t="s">
        <v>7113</v>
      </c>
    </row>
    <row r="8456" spans="1:2">
      <c r="A8456" s="52">
        <v>40000</v>
      </c>
      <c r="B8456">
        <v>4.3499999999999996</v>
      </c>
    </row>
    <row r="8457" spans="1:2">
      <c r="A8457" s="52">
        <v>40001</v>
      </c>
      <c r="B8457">
        <v>4.3099999999999996</v>
      </c>
    </row>
    <row r="8458" spans="1:2">
      <c r="A8458" s="52">
        <v>40002</v>
      </c>
      <c r="B8458">
        <v>4.17</v>
      </c>
    </row>
    <row r="8459" spans="1:2">
      <c r="A8459" s="52">
        <v>40003</v>
      </c>
      <c r="B8459">
        <v>4.3099999999999996</v>
      </c>
    </row>
    <row r="8460" spans="1:2">
      <c r="A8460" s="52">
        <v>40004</v>
      </c>
      <c r="B8460">
        <v>4.2</v>
      </c>
    </row>
    <row r="8461" spans="1:2">
      <c r="A8461" s="52">
        <v>40007</v>
      </c>
      <c r="B8461">
        <v>4.25</v>
      </c>
    </row>
    <row r="8462" spans="1:2">
      <c r="A8462" s="52">
        <v>40008</v>
      </c>
      <c r="B8462">
        <v>4.38</v>
      </c>
    </row>
    <row r="8463" spans="1:2">
      <c r="A8463" s="52">
        <v>40009</v>
      </c>
      <c r="B8463">
        <v>4.4800000000000004</v>
      </c>
    </row>
    <row r="8464" spans="1:2">
      <c r="A8464" s="52">
        <v>40010</v>
      </c>
      <c r="B8464">
        <v>4.45</v>
      </c>
    </row>
    <row r="8465" spans="1:2">
      <c r="A8465" s="52">
        <v>40011</v>
      </c>
      <c r="B8465">
        <v>4.53</v>
      </c>
    </row>
    <row r="8466" spans="1:2">
      <c r="A8466" s="52">
        <v>40014</v>
      </c>
      <c r="B8466">
        <v>4.47</v>
      </c>
    </row>
    <row r="8467" spans="1:2">
      <c r="A8467" s="52">
        <v>40015</v>
      </c>
      <c r="B8467">
        <v>4.38</v>
      </c>
    </row>
    <row r="8468" spans="1:2">
      <c r="A8468" s="52">
        <v>40016</v>
      </c>
      <c r="B8468">
        <v>4.45</v>
      </c>
    </row>
    <row r="8469" spans="1:2">
      <c r="A8469" s="52">
        <v>40017</v>
      </c>
      <c r="B8469">
        <v>4.58</v>
      </c>
    </row>
    <row r="8470" spans="1:2">
      <c r="A8470" s="52">
        <v>40018</v>
      </c>
      <c r="B8470">
        <v>4.55</v>
      </c>
    </row>
    <row r="8471" spans="1:2">
      <c r="A8471" s="52">
        <v>40021</v>
      </c>
      <c r="B8471">
        <v>4.62</v>
      </c>
    </row>
    <row r="8472" spans="1:2">
      <c r="A8472" s="52">
        <v>40022</v>
      </c>
      <c r="B8472">
        <v>4.5599999999999996</v>
      </c>
    </row>
    <row r="8473" spans="1:2">
      <c r="A8473" s="52">
        <v>40023</v>
      </c>
      <c r="B8473">
        <v>4.5</v>
      </c>
    </row>
    <row r="8474" spans="1:2">
      <c r="A8474" s="52">
        <v>40024</v>
      </c>
      <c r="B8474">
        <v>4.4400000000000004</v>
      </c>
    </row>
    <row r="8475" spans="1:2">
      <c r="A8475" s="52">
        <v>40025</v>
      </c>
      <c r="B8475">
        <v>4.3099999999999996</v>
      </c>
    </row>
    <row r="8476" spans="1:2">
      <c r="A8476" s="52">
        <v>40028</v>
      </c>
      <c r="B8476">
        <v>4.42</v>
      </c>
    </row>
    <row r="8477" spans="1:2">
      <c r="A8477" s="52">
        <v>40029</v>
      </c>
      <c r="B8477">
        <v>4.45</v>
      </c>
    </row>
    <row r="8478" spans="1:2">
      <c r="A8478" s="52">
        <v>40030</v>
      </c>
      <c r="B8478">
        <v>4.57</v>
      </c>
    </row>
    <row r="8479" spans="1:2">
      <c r="A8479" s="52">
        <v>40031</v>
      </c>
      <c r="B8479">
        <v>4.53</v>
      </c>
    </row>
    <row r="8480" spans="1:2">
      <c r="A8480" s="52">
        <v>40032</v>
      </c>
      <c r="B8480">
        <v>4.6100000000000003</v>
      </c>
    </row>
    <row r="8481" spans="1:2">
      <c r="A8481" s="52">
        <v>40035</v>
      </c>
      <c r="B8481">
        <v>4.5199999999999996</v>
      </c>
    </row>
    <row r="8482" spans="1:2">
      <c r="A8482" s="52">
        <v>40036</v>
      </c>
      <c r="B8482">
        <v>4.4400000000000004</v>
      </c>
    </row>
    <row r="8483" spans="1:2">
      <c r="A8483" s="52">
        <v>40037</v>
      </c>
      <c r="B8483">
        <v>4.53</v>
      </c>
    </row>
    <row r="8484" spans="1:2">
      <c r="A8484" s="52">
        <v>40038</v>
      </c>
      <c r="B8484">
        <v>4.4400000000000004</v>
      </c>
    </row>
    <row r="8485" spans="1:2">
      <c r="A8485" s="52">
        <v>40039</v>
      </c>
      <c r="B8485">
        <v>4.41</v>
      </c>
    </row>
    <row r="8486" spans="1:2">
      <c r="A8486" s="52">
        <v>40042</v>
      </c>
      <c r="B8486">
        <v>4.33</v>
      </c>
    </row>
    <row r="8487" spans="1:2">
      <c r="A8487" s="52">
        <v>40043</v>
      </c>
      <c r="B8487">
        <v>4.3499999999999996</v>
      </c>
    </row>
    <row r="8488" spans="1:2">
      <c r="A8488" s="52">
        <v>40044</v>
      </c>
      <c r="B8488">
        <v>4.28</v>
      </c>
    </row>
    <row r="8489" spans="1:2">
      <c r="A8489" s="52">
        <v>40045</v>
      </c>
      <c r="B8489">
        <v>4.24</v>
      </c>
    </row>
    <row r="8490" spans="1:2">
      <c r="A8490" s="52">
        <v>40046</v>
      </c>
      <c r="B8490">
        <v>4.3600000000000003</v>
      </c>
    </row>
    <row r="8491" spans="1:2">
      <c r="A8491" s="52">
        <v>40049</v>
      </c>
      <c r="B8491">
        <v>4.2699999999999996</v>
      </c>
    </row>
    <row r="8492" spans="1:2">
      <c r="A8492" s="52">
        <v>40050</v>
      </c>
      <c r="B8492">
        <v>4.22</v>
      </c>
    </row>
    <row r="8493" spans="1:2">
      <c r="A8493" s="52">
        <v>40051</v>
      </c>
      <c r="B8493">
        <v>4.2</v>
      </c>
    </row>
    <row r="8494" spans="1:2">
      <c r="A8494" s="52">
        <v>40052</v>
      </c>
      <c r="B8494">
        <v>4.2300000000000004</v>
      </c>
    </row>
    <row r="8495" spans="1:2">
      <c r="A8495" s="52">
        <v>40053</v>
      </c>
      <c r="B8495">
        <v>4.21</v>
      </c>
    </row>
    <row r="8496" spans="1:2">
      <c r="A8496" s="52">
        <v>40056</v>
      </c>
      <c r="B8496">
        <v>4.18</v>
      </c>
    </row>
    <row r="8497" spans="1:2">
      <c r="A8497" s="52">
        <v>40057</v>
      </c>
      <c r="B8497">
        <v>4.1900000000000004</v>
      </c>
    </row>
    <row r="8498" spans="1:2">
      <c r="A8498" s="52">
        <v>40058</v>
      </c>
      <c r="B8498">
        <v>4.09</v>
      </c>
    </row>
    <row r="8499" spans="1:2">
      <c r="A8499" s="52">
        <v>40059</v>
      </c>
      <c r="B8499">
        <v>4.1500000000000004</v>
      </c>
    </row>
    <row r="8500" spans="1:2">
      <c r="A8500" s="52">
        <v>40060</v>
      </c>
      <c r="B8500">
        <v>4.2699999999999996</v>
      </c>
    </row>
    <row r="8501" spans="1:2">
      <c r="A8501" s="52">
        <v>40063</v>
      </c>
      <c r="B8501" t="s">
        <v>7113</v>
      </c>
    </row>
    <row r="8502" spans="1:2">
      <c r="A8502" s="52">
        <v>40064</v>
      </c>
      <c r="B8502">
        <v>4.3099999999999996</v>
      </c>
    </row>
    <row r="8503" spans="1:2">
      <c r="A8503" s="52">
        <v>40065</v>
      </c>
      <c r="B8503">
        <v>4.33</v>
      </c>
    </row>
    <row r="8504" spans="1:2">
      <c r="A8504" s="52">
        <v>40066</v>
      </c>
      <c r="B8504">
        <v>4.1900000000000004</v>
      </c>
    </row>
    <row r="8505" spans="1:2">
      <c r="A8505" s="52">
        <v>40067</v>
      </c>
      <c r="B8505">
        <v>4.18</v>
      </c>
    </row>
    <row r="8506" spans="1:2">
      <c r="A8506" s="52">
        <v>40070</v>
      </c>
      <c r="B8506">
        <v>4.22</v>
      </c>
    </row>
    <row r="8507" spans="1:2">
      <c r="A8507" s="52">
        <v>40071</v>
      </c>
      <c r="B8507">
        <v>4.2699999999999996</v>
      </c>
    </row>
    <row r="8508" spans="1:2">
      <c r="A8508" s="52">
        <v>40072</v>
      </c>
      <c r="B8508">
        <v>4.26</v>
      </c>
    </row>
    <row r="8509" spans="1:2">
      <c r="A8509" s="52">
        <v>40073</v>
      </c>
      <c r="B8509">
        <v>4.1900000000000004</v>
      </c>
    </row>
    <row r="8510" spans="1:2">
      <c r="A8510" s="52">
        <v>40074</v>
      </c>
      <c r="B8510">
        <v>4.24</v>
      </c>
    </row>
    <row r="8511" spans="1:2">
      <c r="A8511" s="52">
        <v>40077</v>
      </c>
      <c r="B8511">
        <v>4.2300000000000004</v>
      </c>
    </row>
    <row r="8512" spans="1:2">
      <c r="A8512" s="52">
        <v>40078</v>
      </c>
      <c r="B8512">
        <v>4.2</v>
      </c>
    </row>
    <row r="8513" spans="1:2">
      <c r="A8513" s="52">
        <v>40079</v>
      </c>
      <c r="B8513">
        <v>4.21</v>
      </c>
    </row>
    <row r="8514" spans="1:2">
      <c r="A8514" s="52">
        <v>40080</v>
      </c>
      <c r="B8514">
        <v>4.17</v>
      </c>
    </row>
    <row r="8515" spans="1:2">
      <c r="A8515" s="52">
        <v>40081</v>
      </c>
      <c r="B8515">
        <v>4.0999999999999996</v>
      </c>
    </row>
    <row r="8516" spans="1:2">
      <c r="A8516" s="52">
        <v>40084</v>
      </c>
      <c r="B8516">
        <v>4.04</v>
      </c>
    </row>
    <row r="8517" spans="1:2">
      <c r="A8517" s="52">
        <v>40085</v>
      </c>
      <c r="B8517">
        <v>4.03</v>
      </c>
    </row>
    <row r="8518" spans="1:2">
      <c r="A8518" s="52">
        <v>40086</v>
      </c>
      <c r="B8518">
        <v>4.03</v>
      </c>
    </row>
    <row r="8519" spans="1:2">
      <c r="A8519" s="52">
        <v>40087</v>
      </c>
      <c r="B8519">
        <v>3.97</v>
      </c>
    </row>
    <row r="8520" spans="1:2">
      <c r="A8520" s="52">
        <v>40088</v>
      </c>
      <c r="B8520">
        <v>4.01</v>
      </c>
    </row>
    <row r="8521" spans="1:2">
      <c r="A8521" s="52">
        <v>40091</v>
      </c>
      <c r="B8521">
        <v>4.01</v>
      </c>
    </row>
    <row r="8522" spans="1:2">
      <c r="A8522" s="52">
        <v>40092</v>
      </c>
      <c r="B8522">
        <v>4.07</v>
      </c>
    </row>
    <row r="8523" spans="1:2">
      <c r="A8523" s="52">
        <v>40093</v>
      </c>
      <c r="B8523">
        <v>3.99</v>
      </c>
    </row>
    <row r="8524" spans="1:2">
      <c r="A8524" s="52">
        <v>40094</v>
      </c>
      <c r="B8524">
        <v>4.09</v>
      </c>
    </row>
    <row r="8525" spans="1:2">
      <c r="A8525" s="52">
        <v>40095</v>
      </c>
      <c r="B8525">
        <v>4.22</v>
      </c>
    </row>
    <row r="8526" spans="1:2">
      <c r="A8526" s="52">
        <v>40098</v>
      </c>
      <c r="B8526" t="s">
        <v>7113</v>
      </c>
    </row>
    <row r="8527" spans="1:2">
      <c r="A8527" s="52">
        <v>40099</v>
      </c>
      <c r="B8527">
        <v>4.16</v>
      </c>
    </row>
    <row r="8528" spans="1:2">
      <c r="A8528" s="52">
        <v>40100</v>
      </c>
      <c r="B8528">
        <v>4.28</v>
      </c>
    </row>
    <row r="8529" spans="1:2">
      <c r="A8529" s="52">
        <v>40101</v>
      </c>
      <c r="B8529">
        <v>4.3099999999999996</v>
      </c>
    </row>
    <row r="8530" spans="1:2">
      <c r="A8530" s="52">
        <v>40102</v>
      </c>
      <c r="B8530">
        <v>4.24</v>
      </c>
    </row>
    <row r="8531" spans="1:2">
      <c r="A8531" s="52">
        <v>40105</v>
      </c>
      <c r="B8531">
        <v>4.21</v>
      </c>
    </row>
    <row r="8532" spans="1:2">
      <c r="A8532" s="52">
        <v>40106</v>
      </c>
      <c r="B8532">
        <v>4.16</v>
      </c>
    </row>
    <row r="8533" spans="1:2">
      <c r="A8533" s="52">
        <v>40107</v>
      </c>
      <c r="B8533">
        <v>4.22</v>
      </c>
    </row>
    <row r="8534" spans="1:2">
      <c r="A8534" s="52">
        <v>40108</v>
      </c>
      <c r="B8534">
        <v>4.24</v>
      </c>
    </row>
    <row r="8535" spans="1:2">
      <c r="A8535" s="52">
        <v>40109</v>
      </c>
      <c r="B8535">
        <v>4.29</v>
      </c>
    </row>
    <row r="8536" spans="1:2">
      <c r="A8536" s="52">
        <v>40112</v>
      </c>
      <c r="B8536">
        <v>4.37</v>
      </c>
    </row>
    <row r="8537" spans="1:2">
      <c r="A8537" s="52">
        <v>40113</v>
      </c>
      <c r="B8537">
        <v>4.29</v>
      </c>
    </row>
    <row r="8538" spans="1:2">
      <c r="A8538" s="52">
        <v>40114</v>
      </c>
      <c r="B8538">
        <v>4.25</v>
      </c>
    </row>
    <row r="8539" spans="1:2">
      <c r="A8539" s="52">
        <v>40115</v>
      </c>
      <c r="B8539">
        <v>4.3499999999999996</v>
      </c>
    </row>
    <row r="8540" spans="1:2">
      <c r="A8540" s="52">
        <v>40116</v>
      </c>
      <c r="B8540">
        <v>4.2300000000000004</v>
      </c>
    </row>
    <row r="8541" spans="1:2">
      <c r="A8541" s="52">
        <v>40119</v>
      </c>
      <c r="B8541">
        <v>4.26</v>
      </c>
    </row>
    <row r="8542" spans="1:2">
      <c r="A8542" s="52">
        <v>40120</v>
      </c>
      <c r="B8542">
        <v>4.34</v>
      </c>
    </row>
    <row r="8543" spans="1:2">
      <c r="A8543" s="52">
        <v>40121</v>
      </c>
      <c r="B8543">
        <v>4.41</v>
      </c>
    </row>
    <row r="8544" spans="1:2">
      <c r="A8544" s="52">
        <v>40122</v>
      </c>
      <c r="B8544">
        <v>4.41</v>
      </c>
    </row>
    <row r="8545" spans="1:2">
      <c r="A8545" s="52">
        <v>40123</v>
      </c>
      <c r="B8545">
        <v>4.4000000000000004</v>
      </c>
    </row>
    <row r="8546" spans="1:2">
      <c r="A8546" s="52">
        <v>40126</v>
      </c>
      <c r="B8546">
        <v>4.4000000000000004</v>
      </c>
    </row>
    <row r="8547" spans="1:2">
      <c r="A8547" s="52">
        <v>40127</v>
      </c>
      <c r="B8547">
        <v>4.41</v>
      </c>
    </row>
    <row r="8548" spans="1:2">
      <c r="A8548" s="52">
        <v>40128</v>
      </c>
      <c r="B8548" t="s">
        <v>7113</v>
      </c>
    </row>
    <row r="8549" spans="1:2">
      <c r="A8549" s="52">
        <v>40129</v>
      </c>
      <c r="B8549">
        <v>4.41</v>
      </c>
    </row>
    <row r="8550" spans="1:2">
      <c r="A8550" s="52">
        <v>40130</v>
      </c>
      <c r="B8550">
        <v>4.3600000000000003</v>
      </c>
    </row>
    <row r="8551" spans="1:2">
      <c r="A8551" s="52">
        <v>40133</v>
      </c>
      <c r="B8551">
        <v>4.26</v>
      </c>
    </row>
    <row r="8552" spans="1:2">
      <c r="A8552" s="52">
        <v>40134</v>
      </c>
      <c r="B8552">
        <v>4.26</v>
      </c>
    </row>
    <row r="8553" spans="1:2">
      <c r="A8553" s="52">
        <v>40135</v>
      </c>
      <c r="B8553">
        <v>4.29</v>
      </c>
    </row>
    <row r="8554" spans="1:2">
      <c r="A8554" s="52">
        <v>40136</v>
      </c>
      <c r="B8554">
        <v>4.29</v>
      </c>
    </row>
    <row r="8555" spans="1:2">
      <c r="A8555" s="52">
        <v>40137</v>
      </c>
      <c r="B8555">
        <v>4.3</v>
      </c>
    </row>
    <row r="8556" spans="1:2">
      <c r="A8556" s="52">
        <v>40140</v>
      </c>
      <c r="B8556">
        <v>4.29</v>
      </c>
    </row>
    <row r="8557" spans="1:2">
      <c r="A8557" s="52">
        <v>40141</v>
      </c>
      <c r="B8557">
        <v>4.25</v>
      </c>
    </row>
    <row r="8558" spans="1:2">
      <c r="A8558" s="52">
        <v>40142</v>
      </c>
      <c r="B8558">
        <v>4.2300000000000004</v>
      </c>
    </row>
    <row r="8559" spans="1:2">
      <c r="A8559" s="52">
        <v>40143</v>
      </c>
      <c r="B8559" t="s">
        <v>7113</v>
      </c>
    </row>
    <row r="8560" spans="1:2">
      <c r="A8560" s="52">
        <v>40144</v>
      </c>
      <c r="B8560">
        <v>4.21</v>
      </c>
    </row>
    <row r="8561" spans="1:2">
      <c r="A8561" s="52">
        <v>40147</v>
      </c>
      <c r="B8561">
        <v>4.2</v>
      </c>
    </row>
    <row r="8562" spans="1:2">
      <c r="A8562" s="52">
        <v>40148</v>
      </c>
      <c r="B8562">
        <v>4.26</v>
      </c>
    </row>
    <row r="8563" spans="1:2">
      <c r="A8563" s="52">
        <v>40149</v>
      </c>
      <c r="B8563">
        <v>4.26</v>
      </c>
    </row>
    <row r="8564" spans="1:2">
      <c r="A8564" s="52">
        <v>40150</v>
      </c>
      <c r="B8564">
        <v>4.33</v>
      </c>
    </row>
    <row r="8565" spans="1:2">
      <c r="A8565" s="52">
        <v>40151</v>
      </c>
      <c r="B8565">
        <v>4.4000000000000004</v>
      </c>
    </row>
    <row r="8566" spans="1:2">
      <c r="A8566" s="52">
        <v>40154</v>
      </c>
      <c r="B8566">
        <v>4.4000000000000004</v>
      </c>
    </row>
    <row r="8567" spans="1:2">
      <c r="A8567" s="52">
        <v>40155</v>
      </c>
      <c r="B8567">
        <v>4.3899999999999997</v>
      </c>
    </row>
    <row r="8568" spans="1:2">
      <c r="A8568" s="52">
        <v>40156</v>
      </c>
      <c r="B8568">
        <v>4.41</v>
      </c>
    </row>
    <row r="8569" spans="1:2">
      <c r="A8569" s="52">
        <v>40157</v>
      </c>
      <c r="B8569">
        <v>4.5</v>
      </c>
    </row>
    <row r="8570" spans="1:2">
      <c r="A8570" s="52">
        <v>40158</v>
      </c>
      <c r="B8570">
        <v>4.49</v>
      </c>
    </row>
    <row r="8571" spans="1:2">
      <c r="A8571" s="52">
        <v>40161</v>
      </c>
      <c r="B8571">
        <v>4.4800000000000004</v>
      </c>
    </row>
    <row r="8572" spans="1:2">
      <c r="A8572" s="52">
        <v>40162</v>
      </c>
      <c r="B8572">
        <v>4.5199999999999996</v>
      </c>
    </row>
    <row r="8573" spans="1:2">
      <c r="A8573" s="52">
        <v>40163</v>
      </c>
      <c r="B8573">
        <v>4.5199999999999996</v>
      </c>
    </row>
    <row r="8574" spans="1:2">
      <c r="A8574" s="52">
        <v>40164</v>
      </c>
      <c r="B8574">
        <v>4.42</v>
      </c>
    </row>
    <row r="8575" spans="1:2">
      <c r="A8575" s="52">
        <v>40165</v>
      </c>
      <c r="B8575">
        <v>4.46</v>
      </c>
    </row>
    <row r="8576" spans="1:2">
      <c r="A8576" s="52">
        <v>40168</v>
      </c>
      <c r="B8576">
        <v>4.5599999999999996</v>
      </c>
    </row>
    <row r="8577" spans="1:2">
      <c r="A8577" s="52">
        <v>40169</v>
      </c>
      <c r="B8577">
        <v>4.5999999999999996</v>
      </c>
    </row>
    <row r="8578" spans="1:2">
      <c r="A8578" s="52">
        <v>40170</v>
      </c>
      <c r="B8578">
        <v>4.6100000000000003</v>
      </c>
    </row>
    <row r="8579" spans="1:2">
      <c r="A8579" s="52">
        <v>40171</v>
      </c>
      <c r="B8579">
        <v>4.68</v>
      </c>
    </row>
    <row r="8580" spans="1:2">
      <c r="A8580" s="52">
        <v>40172</v>
      </c>
      <c r="B8580" t="s">
        <v>7113</v>
      </c>
    </row>
    <row r="8581" spans="1:2">
      <c r="A8581" s="52">
        <v>40175</v>
      </c>
      <c r="B8581">
        <v>4.6900000000000004</v>
      </c>
    </row>
    <row r="8582" spans="1:2">
      <c r="A8582" s="52">
        <v>40176</v>
      </c>
      <c r="B8582">
        <v>4.6399999999999997</v>
      </c>
    </row>
    <row r="8583" spans="1:2">
      <c r="A8583" s="52">
        <v>40177</v>
      </c>
      <c r="B8583">
        <v>4.6100000000000003</v>
      </c>
    </row>
    <row r="8584" spans="1:2">
      <c r="A8584" s="52">
        <v>40178</v>
      </c>
      <c r="B8584">
        <v>4.63</v>
      </c>
    </row>
    <row r="8585" spans="1:2">
      <c r="A8585" s="52">
        <v>40179</v>
      </c>
      <c r="B8585" t="s">
        <v>7113</v>
      </c>
    </row>
    <row r="8586" spans="1:2">
      <c r="A8586" s="52">
        <v>40182</v>
      </c>
      <c r="B8586">
        <v>4.6500000000000004</v>
      </c>
    </row>
    <row r="8587" spans="1:2">
      <c r="A8587" s="52">
        <v>40183</v>
      </c>
      <c r="B8587">
        <v>4.59</v>
      </c>
    </row>
    <row r="8588" spans="1:2">
      <c r="A8588" s="52">
        <v>40184</v>
      </c>
      <c r="B8588">
        <v>4.7</v>
      </c>
    </row>
    <row r="8589" spans="1:2">
      <c r="A8589" s="52">
        <v>40185</v>
      </c>
      <c r="B8589">
        <v>4.6900000000000004</v>
      </c>
    </row>
    <row r="8590" spans="1:2">
      <c r="A8590" s="52">
        <v>40186</v>
      </c>
      <c r="B8590">
        <v>4.7</v>
      </c>
    </row>
    <row r="8591" spans="1:2">
      <c r="A8591" s="52">
        <v>40189</v>
      </c>
      <c r="B8591">
        <v>4.74</v>
      </c>
    </row>
    <row r="8592" spans="1:2">
      <c r="A8592" s="52">
        <v>40190</v>
      </c>
      <c r="B8592">
        <v>4.62</v>
      </c>
    </row>
    <row r="8593" spans="1:2">
      <c r="A8593" s="52">
        <v>40191</v>
      </c>
      <c r="B8593">
        <v>4.71</v>
      </c>
    </row>
    <row r="8594" spans="1:2">
      <c r="A8594" s="52">
        <v>40192</v>
      </c>
      <c r="B8594">
        <v>4.63</v>
      </c>
    </row>
    <row r="8595" spans="1:2">
      <c r="A8595" s="52">
        <v>40193</v>
      </c>
      <c r="B8595">
        <v>4.58</v>
      </c>
    </row>
    <row r="8596" spans="1:2">
      <c r="A8596" s="52">
        <v>40196</v>
      </c>
      <c r="B8596" t="s">
        <v>7113</v>
      </c>
    </row>
    <row r="8597" spans="1:2">
      <c r="A8597" s="52">
        <v>40197</v>
      </c>
      <c r="B8597">
        <v>4.5999999999999996</v>
      </c>
    </row>
    <row r="8598" spans="1:2">
      <c r="A8598" s="52">
        <v>40198</v>
      </c>
      <c r="B8598">
        <v>4.54</v>
      </c>
    </row>
    <row r="8599" spans="1:2">
      <c r="A8599" s="52">
        <v>40199</v>
      </c>
      <c r="B8599">
        <v>4.5</v>
      </c>
    </row>
    <row r="8600" spans="1:2">
      <c r="A8600" s="52">
        <v>40200</v>
      </c>
      <c r="B8600">
        <v>4.5</v>
      </c>
    </row>
    <row r="8601" spans="1:2">
      <c r="A8601" s="52">
        <v>40203</v>
      </c>
      <c r="B8601">
        <v>4.55</v>
      </c>
    </row>
    <row r="8602" spans="1:2">
      <c r="A8602" s="52">
        <v>40204</v>
      </c>
      <c r="B8602">
        <v>4.5599999999999996</v>
      </c>
    </row>
    <row r="8603" spans="1:2">
      <c r="A8603" s="52">
        <v>40205</v>
      </c>
      <c r="B8603">
        <v>4.55</v>
      </c>
    </row>
    <row r="8604" spans="1:2">
      <c r="A8604" s="52">
        <v>40206</v>
      </c>
      <c r="B8604">
        <v>4.57</v>
      </c>
    </row>
    <row r="8605" spans="1:2">
      <c r="A8605" s="52">
        <v>40207</v>
      </c>
      <c r="B8605">
        <v>4.51</v>
      </c>
    </row>
    <row r="8606" spans="1:2">
      <c r="A8606" s="52">
        <v>40210</v>
      </c>
      <c r="B8606">
        <v>4.5599999999999996</v>
      </c>
    </row>
    <row r="8607" spans="1:2">
      <c r="A8607" s="52">
        <v>40211</v>
      </c>
      <c r="B8607">
        <v>4.55</v>
      </c>
    </row>
    <row r="8608" spans="1:2">
      <c r="A8608" s="52">
        <v>40212</v>
      </c>
      <c r="B8608">
        <v>4.62</v>
      </c>
    </row>
    <row r="8609" spans="1:2">
      <c r="A8609" s="52">
        <v>40213</v>
      </c>
      <c r="B8609">
        <v>4.53</v>
      </c>
    </row>
    <row r="8610" spans="1:2">
      <c r="A8610" s="52">
        <v>40214</v>
      </c>
      <c r="B8610">
        <v>4.51</v>
      </c>
    </row>
    <row r="8611" spans="1:2">
      <c r="A8611" s="52">
        <v>40217</v>
      </c>
      <c r="B8611">
        <v>4.5199999999999996</v>
      </c>
    </row>
    <row r="8612" spans="1:2">
      <c r="A8612" s="52">
        <v>40218</v>
      </c>
      <c r="B8612">
        <v>4.58</v>
      </c>
    </row>
    <row r="8613" spans="1:2">
      <c r="A8613" s="52">
        <v>40219</v>
      </c>
      <c r="B8613">
        <v>4.6500000000000004</v>
      </c>
    </row>
    <row r="8614" spans="1:2">
      <c r="A8614" s="52">
        <v>40220</v>
      </c>
      <c r="B8614">
        <v>4.6900000000000004</v>
      </c>
    </row>
    <row r="8615" spans="1:2">
      <c r="A8615" s="52">
        <v>40221</v>
      </c>
      <c r="B8615">
        <v>4.66</v>
      </c>
    </row>
    <row r="8616" spans="1:2">
      <c r="A8616" s="52">
        <v>40224</v>
      </c>
      <c r="B8616" t="s">
        <v>7113</v>
      </c>
    </row>
    <row r="8617" spans="1:2">
      <c r="A8617" s="52">
        <v>40225</v>
      </c>
      <c r="B8617">
        <v>4.63</v>
      </c>
    </row>
    <row r="8618" spans="1:2">
      <c r="A8618" s="52">
        <v>40226</v>
      </c>
      <c r="B8618">
        <v>4.7</v>
      </c>
    </row>
    <row r="8619" spans="1:2">
      <c r="A8619" s="52">
        <v>40227</v>
      </c>
      <c r="B8619">
        <v>4.74</v>
      </c>
    </row>
    <row r="8620" spans="1:2">
      <c r="A8620" s="52">
        <v>40228</v>
      </c>
      <c r="B8620">
        <v>4.71</v>
      </c>
    </row>
    <row r="8621" spans="1:2">
      <c r="A8621" s="52">
        <v>40231</v>
      </c>
      <c r="B8621">
        <v>4.7300000000000004</v>
      </c>
    </row>
    <row r="8622" spans="1:2">
      <c r="A8622" s="52">
        <v>40232</v>
      </c>
      <c r="B8622">
        <v>4.63</v>
      </c>
    </row>
    <row r="8623" spans="1:2">
      <c r="A8623" s="52">
        <v>40233</v>
      </c>
      <c r="B8623">
        <v>4.63</v>
      </c>
    </row>
    <row r="8624" spans="1:2">
      <c r="A8624" s="52">
        <v>40234</v>
      </c>
      <c r="B8624">
        <v>4.58</v>
      </c>
    </row>
    <row r="8625" spans="1:2">
      <c r="A8625" s="52">
        <v>40235</v>
      </c>
      <c r="B8625">
        <v>4.55</v>
      </c>
    </row>
    <row r="8626" spans="1:2">
      <c r="A8626" s="52">
        <v>40238</v>
      </c>
      <c r="B8626">
        <v>4.5599999999999996</v>
      </c>
    </row>
    <row r="8627" spans="1:2">
      <c r="A8627" s="52">
        <v>40239</v>
      </c>
      <c r="B8627">
        <v>4.57</v>
      </c>
    </row>
    <row r="8628" spans="1:2">
      <c r="A8628" s="52">
        <v>40240</v>
      </c>
      <c r="B8628">
        <v>4.58</v>
      </c>
    </row>
    <row r="8629" spans="1:2">
      <c r="A8629" s="52">
        <v>40241</v>
      </c>
      <c r="B8629">
        <v>4.5599999999999996</v>
      </c>
    </row>
    <row r="8630" spans="1:2">
      <c r="A8630" s="52">
        <v>40242</v>
      </c>
      <c r="B8630">
        <v>4.6399999999999997</v>
      </c>
    </row>
    <row r="8631" spans="1:2">
      <c r="A8631" s="52">
        <v>40245</v>
      </c>
      <c r="B8631">
        <v>4.68</v>
      </c>
    </row>
    <row r="8632" spans="1:2">
      <c r="A8632" s="52">
        <v>40246</v>
      </c>
      <c r="B8632">
        <v>4.68</v>
      </c>
    </row>
    <row r="8633" spans="1:2">
      <c r="A8633" s="52">
        <v>40247</v>
      </c>
      <c r="B8633">
        <v>4.6900000000000004</v>
      </c>
    </row>
    <row r="8634" spans="1:2">
      <c r="A8634" s="52">
        <v>40248</v>
      </c>
      <c r="B8634">
        <v>4.66</v>
      </c>
    </row>
    <row r="8635" spans="1:2">
      <c r="A8635" s="52">
        <v>40249</v>
      </c>
      <c r="B8635">
        <v>4.62</v>
      </c>
    </row>
    <row r="8636" spans="1:2">
      <c r="A8636" s="52">
        <v>40252</v>
      </c>
      <c r="B8636">
        <v>4.63</v>
      </c>
    </row>
    <row r="8637" spans="1:2">
      <c r="A8637" s="52">
        <v>40253</v>
      </c>
      <c r="B8637">
        <v>4.59</v>
      </c>
    </row>
    <row r="8638" spans="1:2">
      <c r="A8638" s="52">
        <v>40254</v>
      </c>
      <c r="B8638">
        <v>4.5599999999999996</v>
      </c>
    </row>
    <row r="8639" spans="1:2">
      <c r="A8639" s="52">
        <v>40255</v>
      </c>
      <c r="B8639">
        <v>4.59</v>
      </c>
    </row>
    <row r="8640" spans="1:2">
      <c r="A8640" s="52">
        <v>40256</v>
      </c>
      <c r="B8640">
        <v>4.58</v>
      </c>
    </row>
    <row r="8641" spans="1:2">
      <c r="A8641" s="52">
        <v>40259</v>
      </c>
      <c r="B8641">
        <v>4.57</v>
      </c>
    </row>
    <row r="8642" spans="1:2">
      <c r="A8642" s="52">
        <v>40260</v>
      </c>
      <c r="B8642">
        <v>4.5999999999999996</v>
      </c>
    </row>
    <row r="8643" spans="1:2">
      <c r="A8643" s="52">
        <v>40261</v>
      </c>
      <c r="B8643">
        <v>4.72</v>
      </c>
    </row>
    <row r="8644" spans="1:2">
      <c r="A8644" s="52">
        <v>40262</v>
      </c>
      <c r="B8644">
        <v>4.7699999999999996</v>
      </c>
    </row>
    <row r="8645" spans="1:2">
      <c r="A8645" s="52">
        <v>40263</v>
      </c>
      <c r="B8645">
        <v>4.75</v>
      </c>
    </row>
    <row r="8646" spans="1:2">
      <c r="A8646" s="52">
        <v>40266</v>
      </c>
      <c r="B8646">
        <v>4.76</v>
      </c>
    </row>
    <row r="8647" spans="1:2">
      <c r="A8647" s="52">
        <v>40267</v>
      </c>
      <c r="B8647">
        <v>4.75</v>
      </c>
    </row>
    <row r="8648" spans="1:2">
      <c r="A8648" s="52">
        <v>40268</v>
      </c>
      <c r="B8648">
        <v>4.72</v>
      </c>
    </row>
    <row r="8649" spans="1:2">
      <c r="A8649" s="52">
        <v>40269</v>
      </c>
      <c r="B8649">
        <v>4.74</v>
      </c>
    </row>
    <row r="8650" spans="1:2">
      <c r="A8650" s="52">
        <v>40270</v>
      </c>
      <c r="B8650">
        <v>4.8099999999999996</v>
      </c>
    </row>
    <row r="8651" spans="1:2">
      <c r="A8651" s="52">
        <v>40273</v>
      </c>
      <c r="B8651">
        <v>4.8499999999999996</v>
      </c>
    </row>
    <row r="8652" spans="1:2">
      <c r="A8652" s="52">
        <v>40274</v>
      </c>
      <c r="B8652">
        <v>4.84</v>
      </c>
    </row>
    <row r="8653" spans="1:2">
      <c r="A8653" s="52">
        <v>40275</v>
      </c>
      <c r="B8653">
        <v>4.74</v>
      </c>
    </row>
    <row r="8654" spans="1:2">
      <c r="A8654" s="52">
        <v>40276</v>
      </c>
      <c r="B8654">
        <v>4.75</v>
      </c>
    </row>
    <row r="8655" spans="1:2">
      <c r="A8655" s="52">
        <v>40277</v>
      </c>
      <c r="B8655">
        <v>4.74</v>
      </c>
    </row>
    <row r="8656" spans="1:2">
      <c r="A8656" s="52">
        <v>40280</v>
      </c>
      <c r="B8656">
        <v>4.7</v>
      </c>
    </row>
    <row r="8657" spans="1:2">
      <c r="A8657" s="52">
        <v>40281</v>
      </c>
      <c r="B8657">
        <v>4.68</v>
      </c>
    </row>
    <row r="8658" spans="1:2">
      <c r="A8658" s="52">
        <v>40282</v>
      </c>
      <c r="B8658">
        <v>4.72</v>
      </c>
    </row>
    <row r="8659" spans="1:2">
      <c r="A8659" s="52">
        <v>40283</v>
      </c>
      <c r="B8659">
        <v>4.72</v>
      </c>
    </row>
    <row r="8660" spans="1:2">
      <c r="A8660" s="52">
        <v>40284</v>
      </c>
      <c r="B8660">
        <v>4.67</v>
      </c>
    </row>
    <row r="8661" spans="1:2">
      <c r="A8661" s="52">
        <v>40287</v>
      </c>
      <c r="B8661">
        <v>4.7</v>
      </c>
    </row>
    <row r="8662" spans="1:2">
      <c r="A8662" s="52">
        <v>40288</v>
      </c>
      <c r="B8662">
        <v>4.67</v>
      </c>
    </row>
    <row r="8663" spans="1:2">
      <c r="A8663" s="52">
        <v>40289</v>
      </c>
      <c r="B8663">
        <v>4.6100000000000003</v>
      </c>
    </row>
    <row r="8664" spans="1:2">
      <c r="A8664" s="52">
        <v>40290</v>
      </c>
      <c r="B8664">
        <v>4.6500000000000004</v>
      </c>
    </row>
    <row r="8665" spans="1:2">
      <c r="A8665" s="52">
        <v>40291</v>
      </c>
      <c r="B8665">
        <v>4.67</v>
      </c>
    </row>
    <row r="8666" spans="1:2">
      <c r="A8666" s="52">
        <v>40294</v>
      </c>
      <c r="B8666">
        <v>4.67</v>
      </c>
    </row>
    <row r="8667" spans="1:2">
      <c r="A8667" s="52">
        <v>40295</v>
      </c>
      <c r="B8667">
        <v>4.5599999999999996</v>
      </c>
    </row>
    <row r="8668" spans="1:2">
      <c r="A8668" s="52">
        <v>40296</v>
      </c>
      <c r="B8668">
        <v>4.63</v>
      </c>
    </row>
    <row r="8669" spans="1:2">
      <c r="A8669" s="52">
        <v>40297</v>
      </c>
      <c r="B8669">
        <v>4.5999999999999996</v>
      </c>
    </row>
    <row r="8670" spans="1:2">
      <c r="A8670" s="52">
        <v>40298</v>
      </c>
      <c r="B8670">
        <v>4.53</v>
      </c>
    </row>
    <row r="8671" spans="1:2">
      <c r="A8671" s="52">
        <v>40301</v>
      </c>
      <c r="B8671">
        <v>4.53</v>
      </c>
    </row>
    <row r="8672" spans="1:2">
      <c r="A8672" s="52">
        <v>40302</v>
      </c>
      <c r="B8672">
        <v>4.43</v>
      </c>
    </row>
    <row r="8673" spans="1:2">
      <c r="A8673" s="52">
        <v>40303</v>
      </c>
      <c r="B8673">
        <v>4.3899999999999997</v>
      </c>
    </row>
    <row r="8674" spans="1:2">
      <c r="A8674" s="52">
        <v>40304</v>
      </c>
      <c r="B8674">
        <v>4.1900000000000004</v>
      </c>
    </row>
    <row r="8675" spans="1:2">
      <c r="A8675" s="52">
        <v>40305</v>
      </c>
      <c r="B8675">
        <v>4.28</v>
      </c>
    </row>
    <row r="8676" spans="1:2">
      <c r="A8676" s="52">
        <v>40308</v>
      </c>
      <c r="B8676">
        <v>4.41</v>
      </c>
    </row>
    <row r="8677" spans="1:2">
      <c r="A8677" s="52">
        <v>40309</v>
      </c>
      <c r="B8677">
        <v>4.42</v>
      </c>
    </row>
    <row r="8678" spans="1:2">
      <c r="A8678" s="52">
        <v>40310</v>
      </c>
      <c r="B8678">
        <v>4.47</v>
      </c>
    </row>
    <row r="8679" spans="1:2">
      <c r="A8679" s="52">
        <v>40311</v>
      </c>
      <c r="B8679">
        <v>4.47</v>
      </c>
    </row>
    <row r="8680" spans="1:2">
      <c r="A8680" s="52">
        <v>40312</v>
      </c>
      <c r="B8680">
        <v>4.32</v>
      </c>
    </row>
    <row r="8681" spans="1:2">
      <c r="A8681" s="52">
        <v>40315</v>
      </c>
      <c r="B8681">
        <v>4.3499999999999996</v>
      </c>
    </row>
    <row r="8682" spans="1:2">
      <c r="A8682" s="52">
        <v>40316</v>
      </c>
      <c r="B8682">
        <v>4.26</v>
      </c>
    </row>
    <row r="8683" spans="1:2">
      <c r="A8683" s="52">
        <v>40317</v>
      </c>
      <c r="B8683">
        <v>4.24</v>
      </c>
    </row>
    <row r="8684" spans="1:2">
      <c r="A8684" s="52">
        <v>40318</v>
      </c>
      <c r="B8684">
        <v>4.13</v>
      </c>
    </row>
    <row r="8685" spans="1:2">
      <c r="A8685" s="52">
        <v>40319</v>
      </c>
      <c r="B8685">
        <v>4.07</v>
      </c>
    </row>
    <row r="8686" spans="1:2">
      <c r="A8686" s="52">
        <v>40322</v>
      </c>
      <c r="B8686">
        <v>4.12</v>
      </c>
    </row>
    <row r="8687" spans="1:2">
      <c r="A8687" s="52">
        <v>40323</v>
      </c>
      <c r="B8687">
        <v>4.07</v>
      </c>
    </row>
    <row r="8688" spans="1:2">
      <c r="A8688" s="52">
        <v>40324</v>
      </c>
      <c r="B8688">
        <v>4.1100000000000003</v>
      </c>
    </row>
    <row r="8689" spans="1:2">
      <c r="A8689" s="52">
        <v>40325</v>
      </c>
      <c r="B8689">
        <v>4.24</v>
      </c>
    </row>
    <row r="8690" spans="1:2">
      <c r="A8690" s="52">
        <v>40326</v>
      </c>
      <c r="B8690">
        <v>4.22</v>
      </c>
    </row>
    <row r="8691" spans="1:2">
      <c r="A8691" s="52">
        <v>40329</v>
      </c>
      <c r="B8691" t="s">
        <v>7113</v>
      </c>
    </row>
    <row r="8692" spans="1:2">
      <c r="A8692" s="52">
        <v>40330</v>
      </c>
      <c r="B8692">
        <v>4.1900000000000004</v>
      </c>
    </row>
    <row r="8693" spans="1:2">
      <c r="A8693" s="52">
        <v>40331</v>
      </c>
      <c r="B8693">
        <v>4.24</v>
      </c>
    </row>
    <row r="8694" spans="1:2">
      <c r="A8694" s="52">
        <v>40332</v>
      </c>
      <c r="B8694">
        <v>4.29</v>
      </c>
    </row>
    <row r="8695" spans="1:2">
      <c r="A8695" s="52">
        <v>40333</v>
      </c>
      <c r="B8695">
        <v>4.13</v>
      </c>
    </row>
    <row r="8696" spans="1:2">
      <c r="A8696" s="52">
        <v>40336</v>
      </c>
      <c r="B8696">
        <v>4.1100000000000003</v>
      </c>
    </row>
    <row r="8697" spans="1:2">
      <c r="A8697" s="52">
        <v>40337</v>
      </c>
      <c r="B8697">
        <v>4.0999999999999996</v>
      </c>
    </row>
    <row r="8698" spans="1:2">
      <c r="A8698" s="52">
        <v>40338</v>
      </c>
      <c r="B8698">
        <v>4.12</v>
      </c>
    </row>
    <row r="8699" spans="1:2">
      <c r="A8699" s="52">
        <v>40339</v>
      </c>
      <c r="B8699">
        <v>4.25</v>
      </c>
    </row>
    <row r="8700" spans="1:2">
      <c r="A8700" s="52">
        <v>40340</v>
      </c>
      <c r="B8700">
        <v>4.1500000000000004</v>
      </c>
    </row>
    <row r="8701" spans="1:2">
      <c r="A8701" s="52">
        <v>40343</v>
      </c>
      <c r="B8701">
        <v>4.2</v>
      </c>
    </row>
    <row r="8702" spans="1:2">
      <c r="A8702" s="52">
        <v>40344</v>
      </c>
      <c r="B8702">
        <v>4.2300000000000004</v>
      </c>
    </row>
    <row r="8703" spans="1:2">
      <c r="A8703" s="52">
        <v>40345</v>
      </c>
      <c r="B8703">
        <v>4.18</v>
      </c>
    </row>
    <row r="8704" spans="1:2">
      <c r="A8704" s="52">
        <v>40346</v>
      </c>
      <c r="B8704">
        <v>4.13</v>
      </c>
    </row>
    <row r="8705" spans="1:2">
      <c r="A8705" s="52">
        <v>40347</v>
      </c>
      <c r="B8705">
        <v>4.1500000000000004</v>
      </c>
    </row>
    <row r="8706" spans="1:2">
      <c r="A8706" s="52">
        <v>40350</v>
      </c>
      <c r="B8706">
        <v>4.17</v>
      </c>
    </row>
    <row r="8707" spans="1:2">
      <c r="A8707" s="52">
        <v>40351</v>
      </c>
      <c r="B8707">
        <v>4.0999999999999996</v>
      </c>
    </row>
    <row r="8708" spans="1:2">
      <c r="A8708" s="52">
        <v>40352</v>
      </c>
      <c r="B8708">
        <v>4.05</v>
      </c>
    </row>
    <row r="8709" spans="1:2">
      <c r="A8709" s="52">
        <v>40353</v>
      </c>
      <c r="B8709">
        <v>4.09</v>
      </c>
    </row>
    <row r="8710" spans="1:2">
      <c r="A8710" s="52">
        <v>40354</v>
      </c>
      <c r="B8710">
        <v>4.07</v>
      </c>
    </row>
    <row r="8711" spans="1:2">
      <c r="A8711" s="52">
        <v>40357</v>
      </c>
      <c r="B8711">
        <v>4.01</v>
      </c>
    </row>
    <row r="8712" spans="1:2">
      <c r="A8712" s="52">
        <v>40358</v>
      </c>
      <c r="B8712">
        <v>3.94</v>
      </c>
    </row>
    <row r="8713" spans="1:2">
      <c r="A8713" s="52">
        <v>40359</v>
      </c>
      <c r="B8713">
        <v>3.91</v>
      </c>
    </row>
    <row r="8714" spans="1:2">
      <c r="A8714" s="52">
        <v>40360</v>
      </c>
      <c r="B8714">
        <v>3.88</v>
      </c>
    </row>
    <row r="8715" spans="1:2">
      <c r="A8715" s="52">
        <v>40361</v>
      </c>
      <c r="B8715">
        <v>3.94</v>
      </c>
    </row>
    <row r="8716" spans="1:2">
      <c r="A8716" s="52">
        <v>40364</v>
      </c>
      <c r="B8716" t="s">
        <v>7113</v>
      </c>
    </row>
    <row r="8717" spans="1:2">
      <c r="A8717" s="52">
        <v>40365</v>
      </c>
      <c r="B8717">
        <v>3.89</v>
      </c>
    </row>
    <row r="8718" spans="1:2">
      <c r="A8718" s="52">
        <v>40366</v>
      </c>
      <c r="B8718">
        <v>3.96</v>
      </c>
    </row>
    <row r="8719" spans="1:2">
      <c r="A8719" s="52">
        <v>40367</v>
      </c>
      <c r="B8719">
        <v>4</v>
      </c>
    </row>
    <row r="8720" spans="1:2">
      <c r="A8720" s="52">
        <v>40368</v>
      </c>
      <c r="B8720">
        <v>4.04</v>
      </c>
    </row>
    <row r="8721" spans="1:2">
      <c r="A8721" s="52">
        <v>40371</v>
      </c>
      <c r="B8721">
        <v>4.05</v>
      </c>
    </row>
    <row r="8722" spans="1:2">
      <c r="A8722" s="52">
        <v>40372</v>
      </c>
      <c r="B8722">
        <v>4.0999999999999996</v>
      </c>
    </row>
    <row r="8723" spans="1:2">
      <c r="A8723" s="52">
        <v>40373</v>
      </c>
      <c r="B8723">
        <v>4.03</v>
      </c>
    </row>
    <row r="8724" spans="1:2">
      <c r="A8724" s="52">
        <v>40374</v>
      </c>
      <c r="B8724">
        <v>3.97</v>
      </c>
    </row>
    <row r="8725" spans="1:2">
      <c r="A8725" s="52">
        <v>40375</v>
      </c>
      <c r="B8725">
        <v>3.95</v>
      </c>
    </row>
    <row r="8726" spans="1:2">
      <c r="A8726" s="52">
        <v>40378</v>
      </c>
      <c r="B8726">
        <v>3.99</v>
      </c>
    </row>
    <row r="8727" spans="1:2">
      <c r="A8727" s="52">
        <v>40379</v>
      </c>
      <c r="B8727">
        <v>3.99</v>
      </c>
    </row>
    <row r="8728" spans="1:2">
      <c r="A8728" s="52">
        <v>40380</v>
      </c>
      <c r="B8728">
        <v>3.89</v>
      </c>
    </row>
    <row r="8729" spans="1:2">
      <c r="A8729" s="52">
        <v>40381</v>
      </c>
      <c r="B8729">
        <v>3.95</v>
      </c>
    </row>
    <row r="8730" spans="1:2">
      <c r="A8730" s="52">
        <v>40382</v>
      </c>
      <c r="B8730">
        <v>4.01</v>
      </c>
    </row>
    <row r="8731" spans="1:2">
      <c r="A8731" s="52">
        <v>40385</v>
      </c>
      <c r="B8731">
        <v>4.03</v>
      </c>
    </row>
    <row r="8732" spans="1:2">
      <c r="A8732" s="52">
        <v>40386</v>
      </c>
      <c r="B8732">
        <v>4.08</v>
      </c>
    </row>
    <row r="8733" spans="1:2">
      <c r="A8733" s="52">
        <v>40387</v>
      </c>
      <c r="B8733">
        <v>4.07</v>
      </c>
    </row>
    <row r="8734" spans="1:2">
      <c r="A8734" s="52">
        <v>40388</v>
      </c>
      <c r="B8734">
        <v>4.08</v>
      </c>
    </row>
    <row r="8735" spans="1:2">
      <c r="A8735" s="52">
        <v>40389</v>
      </c>
      <c r="B8735">
        <v>3.98</v>
      </c>
    </row>
    <row r="8736" spans="1:2">
      <c r="A8736" s="52">
        <v>40392</v>
      </c>
      <c r="B8736">
        <v>4.0599999999999996</v>
      </c>
    </row>
    <row r="8737" spans="1:2">
      <c r="A8737" s="52">
        <v>40393</v>
      </c>
      <c r="B8737">
        <v>4.04</v>
      </c>
    </row>
    <row r="8738" spans="1:2">
      <c r="A8738" s="52">
        <v>40394</v>
      </c>
      <c r="B8738">
        <v>4.07</v>
      </c>
    </row>
    <row r="8739" spans="1:2">
      <c r="A8739" s="52">
        <v>40395</v>
      </c>
      <c r="B8739">
        <v>4.05</v>
      </c>
    </row>
    <row r="8740" spans="1:2">
      <c r="A8740" s="52">
        <v>40396</v>
      </c>
      <c r="B8740">
        <v>4</v>
      </c>
    </row>
    <row r="8741" spans="1:2">
      <c r="A8741" s="52">
        <v>40399</v>
      </c>
      <c r="B8741">
        <v>4.01</v>
      </c>
    </row>
    <row r="8742" spans="1:2">
      <c r="A8742" s="52">
        <v>40400</v>
      </c>
      <c r="B8742">
        <v>4</v>
      </c>
    </row>
    <row r="8743" spans="1:2">
      <c r="A8743" s="52">
        <v>40401</v>
      </c>
      <c r="B8743">
        <v>3.93</v>
      </c>
    </row>
    <row r="8744" spans="1:2">
      <c r="A8744" s="52">
        <v>40402</v>
      </c>
      <c r="B8744">
        <v>3.94</v>
      </c>
    </row>
    <row r="8745" spans="1:2">
      <c r="A8745" s="52">
        <v>40403</v>
      </c>
      <c r="B8745">
        <v>3.87</v>
      </c>
    </row>
    <row r="8746" spans="1:2">
      <c r="A8746" s="52">
        <v>40406</v>
      </c>
      <c r="B8746">
        <v>3.72</v>
      </c>
    </row>
    <row r="8747" spans="1:2">
      <c r="A8747" s="52">
        <v>40407</v>
      </c>
      <c r="B8747">
        <v>3.77</v>
      </c>
    </row>
    <row r="8748" spans="1:2">
      <c r="A8748" s="52">
        <v>40408</v>
      </c>
      <c r="B8748">
        <v>3.73</v>
      </c>
    </row>
    <row r="8749" spans="1:2">
      <c r="A8749" s="52">
        <v>40409</v>
      </c>
      <c r="B8749">
        <v>3.66</v>
      </c>
    </row>
    <row r="8750" spans="1:2">
      <c r="A8750" s="52">
        <v>40410</v>
      </c>
      <c r="B8750">
        <v>3.67</v>
      </c>
    </row>
    <row r="8751" spans="1:2">
      <c r="A8751" s="52">
        <v>40413</v>
      </c>
      <c r="B8751">
        <v>3.65</v>
      </c>
    </row>
    <row r="8752" spans="1:2">
      <c r="A8752" s="52">
        <v>40414</v>
      </c>
      <c r="B8752">
        <v>3.57</v>
      </c>
    </row>
    <row r="8753" spans="1:2">
      <c r="A8753" s="52">
        <v>40415</v>
      </c>
      <c r="B8753">
        <v>3.59</v>
      </c>
    </row>
    <row r="8754" spans="1:2">
      <c r="A8754" s="52">
        <v>40416</v>
      </c>
      <c r="B8754">
        <v>3.53</v>
      </c>
    </row>
    <row r="8755" spans="1:2">
      <c r="A8755" s="52">
        <v>40417</v>
      </c>
      <c r="B8755">
        <v>3.69</v>
      </c>
    </row>
    <row r="8756" spans="1:2">
      <c r="A8756" s="52">
        <v>40420</v>
      </c>
      <c r="B8756">
        <v>3.6</v>
      </c>
    </row>
    <row r="8757" spans="1:2">
      <c r="A8757" s="52">
        <v>40421</v>
      </c>
      <c r="B8757">
        <v>3.52</v>
      </c>
    </row>
    <row r="8758" spans="1:2">
      <c r="A8758" s="52">
        <v>40422</v>
      </c>
      <c r="B8758">
        <v>3.65</v>
      </c>
    </row>
    <row r="8759" spans="1:2">
      <c r="A8759" s="52">
        <v>40423</v>
      </c>
      <c r="B8759">
        <v>3.72</v>
      </c>
    </row>
    <row r="8760" spans="1:2">
      <c r="A8760" s="52">
        <v>40424</v>
      </c>
      <c r="B8760">
        <v>3.79</v>
      </c>
    </row>
    <row r="8761" spans="1:2">
      <c r="A8761" s="52">
        <v>40427</v>
      </c>
      <c r="B8761" t="s">
        <v>7113</v>
      </c>
    </row>
    <row r="8762" spans="1:2">
      <c r="A8762" s="52">
        <v>40428</v>
      </c>
      <c r="B8762">
        <v>3.67</v>
      </c>
    </row>
    <row r="8763" spans="1:2">
      <c r="A8763" s="52">
        <v>40429</v>
      </c>
      <c r="B8763">
        <v>3.72</v>
      </c>
    </row>
    <row r="8764" spans="1:2">
      <c r="A8764" s="52">
        <v>40430</v>
      </c>
      <c r="B8764">
        <v>3.84</v>
      </c>
    </row>
    <row r="8765" spans="1:2">
      <c r="A8765" s="52">
        <v>40431</v>
      </c>
      <c r="B8765">
        <v>3.88</v>
      </c>
    </row>
    <row r="8766" spans="1:2">
      <c r="A8766" s="52">
        <v>40434</v>
      </c>
      <c r="B8766">
        <v>3.83</v>
      </c>
    </row>
    <row r="8767" spans="1:2">
      <c r="A8767" s="52">
        <v>40435</v>
      </c>
      <c r="B8767">
        <v>3.79</v>
      </c>
    </row>
    <row r="8768" spans="1:2">
      <c r="A8768" s="52">
        <v>40436</v>
      </c>
      <c r="B8768">
        <v>3.87</v>
      </c>
    </row>
    <row r="8769" spans="1:2">
      <c r="A8769" s="52">
        <v>40437</v>
      </c>
      <c r="B8769">
        <v>3.92</v>
      </c>
    </row>
    <row r="8770" spans="1:2">
      <c r="A8770" s="52">
        <v>40438</v>
      </c>
      <c r="B8770">
        <v>3.9</v>
      </c>
    </row>
    <row r="8771" spans="1:2">
      <c r="A8771" s="52">
        <v>40441</v>
      </c>
      <c r="B8771">
        <v>3.87</v>
      </c>
    </row>
    <row r="8772" spans="1:2">
      <c r="A8772" s="52">
        <v>40442</v>
      </c>
      <c r="B8772">
        <v>3.79</v>
      </c>
    </row>
    <row r="8773" spans="1:2">
      <c r="A8773" s="52">
        <v>40443</v>
      </c>
      <c r="B8773">
        <v>3.74</v>
      </c>
    </row>
    <row r="8774" spans="1:2">
      <c r="A8774" s="52">
        <v>40444</v>
      </c>
      <c r="B8774">
        <v>3.73</v>
      </c>
    </row>
    <row r="8775" spans="1:2">
      <c r="A8775" s="52">
        <v>40445</v>
      </c>
      <c r="B8775">
        <v>3.79</v>
      </c>
    </row>
    <row r="8776" spans="1:2">
      <c r="A8776" s="52">
        <v>40448</v>
      </c>
      <c r="B8776">
        <v>3.7</v>
      </c>
    </row>
    <row r="8777" spans="1:2">
      <c r="A8777" s="52">
        <v>40449</v>
      </c>
      <c r="B8777">
        <v>3.66</v>
      </c>
    </row>
    <row r="8778" spans="1:2">
      <c r="A8778" s="52">
        <v>40450</v>
      </c>
      <c r="B8778">
        <v>3.69</v>
      </c>
    </row>
    <row r="8779" spans="1:2">
      <c r="A8779" s="52">
        <v>40451</v>
      </c>
      <c r="B8779">
        <v>3.69</v>
      </c>
    </row>
    <row r="8780" spans="1:2">
      <c r="A8780" s="52">
        <v>40452</v>
      </c>
      <c r="B8780">
        <v>3.71</v>
      </c>
    </row>
    <row r="8781" spans="1:2">
      <c r="A8781" s="52">
        <v>40455</v>
      </c>
      <c r="B8781">
        <v>3.71</v>
      </c>
    </row>
    <row r="8782" spans="1:2">
      <c r="A8782" s="52">
        <v>40456</v>
      </c>
      <c r="B8782">
        <v>3.74</v>
      </c>
    </row>
    <row r="8783" spans="1:2">
      <c r="A8783" s="52">
        <v>40457</v>
      </c>
      <c r="B8783">
        <v>3.67</v>
      </c>
    </row>
    <row r="8784" spans="1:2">
      <c r="A8784" s="52">
        <v>40458</v>
      </c>
      <c r="B8784">
        <v>3.72</v>
      </c>
    </row>
    <row r="8785" spans="1:2">
      <c r="A8785" s="52">
        <v>40459</v>
      </c>
      <c r="B8785">
        <v>3.75</v>
      </c>
    </row>
    <row r="8786" spans="1:2">
      <c r="A8786" s="52">
        <v>40462</v>
      </c>
      <c r="B8786" t="s">
        <v>7113</v>
      </c>
    </row>
    <row r="8787" spans="1:2">
      <c r="A8787" s="52">
        <v>40463</v>
      </c>
      <c r="B8787">
        <v>3.8</v>
      </c>
    </row>
    <row r="8788" spans="1:2">
      <c r="A8788" s="52">
        <v>40464</v>
      </c>
      <c r="B8788">
        <v>3.84</v>
      </c>
    </row>
    <row r="8789" spans="1:2">
      <c r="A8789" s="52">
        <v>40465</v>
      </c>
      <c r="B8789">
        <v>3.91</v>
      </c>
    </row>
    <row r="8790" spans="1:2">
      <c r="A8790" s="52">
        <v>40466</v>
      </c>
      <c r="B8790">
        <v>3.98</v>
      </c>
    </row>
    <row r="8791" spans="1:2">
      <c r="A8791" s="52">
        <v>40469</v>
      </c>
      <c r="B8791">
        <v>3.93</v>
      </c>
    </row>
    <row r="8792" spans="1:2">
      <c r="A8792" s="52">
        <v>40470</v>
      </c>
      <c r="B8792">
        <v>3.9</v>
      </c>
    </row>
    <row r="8793" spans="1:2">
      <c r="A8793" s="52">
        <v>40471</v>
      </c>
      <c r="B8793">
        <v>3.89</v>
      </c>
    </row>
    <row r="8794" spans="1:2">
      <c r="A8794" s="52">
        <v>40472</v>
      </c>
      <c r="B8794">
        <v>3.95</v>
      </c>
    </row>
    <row r="8795" spans="1:2">
      <c r="A8795" s="52">
        <v>40473</v>
      </c>
      <c r="B8795">
        <v>3.94</v>
      </c>
    </row>
    <row r="8796" spans="1:2">
      <c r="A8796" s="52">
        <v>40476</v>
      </c>
      <c r="B8796">
        <v>3.91</v>
      </c>
    </row>
    <row r="8797" spans="1:2">
      <c r="A8797" s="52">
        <v>40477</v>
      </c>
      <c r="B8797">
        <v>4</v>
      </c>
    </row>
    <row r="8798" spans="1:2">
      <c r="A8798" s="52">
        <v>40478</v>
      </c>
      <c r="B8798">
        <v>4.0599999999999996</v>
      </c>
    </row>
    <row r="8799" spans="1:2">
      <c r="A8799" s="52">
        <v>40479</v>
      </c>
      <c r="B8799">
        <v>4.05</v>
      </c>
    </row>
    <row r="8800" spans="1:2">
      <c r="A8800" s="52">
        <v>40480</v>
      </c>
      <c r="B8800">
        <v>3.99</v>
      </c>
    </row>
    <row r="8801" spans="1:2">
      <c r="A8801" s="52">
        <v>40483</v>
      </c>
      <c r="B8801">
        <v>4.01</v>
      </c>
    </row>
    <row r="8802" spans="1:2">
      <c r="A8802" s="52">
        <v>40484</v>
      </c>
      <c r="B8802">
        <v>3.93</v>
      </c>
    </row>
    <row r="8803" spans="1:2">
      <c r="A8803" s="52">
        <v>40485</v>
      </c>
      <c r="B8803">
        <v>4.09</v>
      </c>
    </row>
    <row r="8804" spans="1:2">
      <c r="A8804" s="52">
        <v>40486</v>
      </c>
      <c r="B8804">
        <v>4.04</v>
      </c>
    </row>
    <row r="8805" spans="1:2">
      <c r="A8805" s="52">
        <v>40487</v>
      </c>
      <c r="B8805">
        <v>4.12</v>
      </c>
    </row>
    <row r="8806" spans="1:2">
      <c r="A8806" s="52">
        <v>40490</v>
      </c>
      <c r="B8806">
        <v>4.12</v>
      </c>
    </row>
    <row r="8807" spans="1:2">
      <c r="A8807" s="52">
        <v>40491</v>
      </c>
      <c r="B8807">
        <v>4.25</v>
      </c>
    </row>
    <row r="8808" spans="1:2">
      <c r="A8808" s="52">
        <v>40492</v>
      </c>
      <c r="B8808">
        <v>4.25</v>
      </c>
    </row>
    <row r="8809" spans="1:2">
      <c r="A8809" s="52">
        <v>40493</v>
      </c>
      <c r="B8809" t="s">
        <v>7113</v>
      </c>
    </row>
    <row r="8810" spans="1:2">
      <c r="A8810" s="52">
        <v>40494</v>
      </c>
      <c r="B8810">
        <v>4.26</v>
      </c>
    </row>
    <row r="8811" spans="1:2">
      <c r="A8811" s="52">
        <v>40497</v>
      </c>
      <c r="B8811">
        <v>4.38</v>
      </c>
    </row>
    <row r="8812" spans="1:2">
      <c r="A8812" s="52">
        <v>40498</v>
      </c>
      <c r="B8812">
        <v>4.26</v>
      </c>
    </row>
    <row r="8813" spans="1:2">
      <c r="A8813" s="52">
        <v>40499</v>
      </c>
      <c r="B8813">
        <v>4.3099999999999996</v>
      </c>
    </row>
    <row r="8814" spans="1:2">
      <c r="A8814" s="52">
        <v>40500</v>
      </c>
      <c r="B8814">
        <v>4.29</v>
      </c>
    </row>
    <row r="8815" spans="1:2">
      <c r="A8815" s="52">
        <v>40501</v>
      </c>
      <c r="B8815">
        <v>4.25</v>
      </c>
    </row>
    <row r="8816" spans="1:2">
      <c r="A8816" s="52">
        <v>40504</v>
      </c>
      <c r="B8816">
        <v>4.2</v>
      </c>
    </row>
    <row r="8817" spans="1:2">
      <c r="A8817" s="52">
        <v>40505</v>
      </c>
      <c r="B8817">
        <v>4.18</v>
      </c>
    </row>
    <row r="8818" spans="1:2">
      <c r="A8818" s="52">
        <v>40506</v>
      </c>
      <c r="B8818">
        <v>4.29</v>
      </c>
    </row>
    <row r="8819" spans="1:2">
      <c r="A8819" s="52">
        <v>40507</v>
      </c>
      <c r="B8819" t="s">
        <v>7113</v>
      </c>
    </row>
    <row r="8820" spans="1:2">
      <c r="A8820" s="52">
        <v>40508</v>
      </c>
      <c r="B8820">
        <v>4.21</v>
      </c>
    </row>
    <row r="8821" spans="1:2">
      <c r="A8821" s="52">
        <v>40511</v>
      </c>
      <c r="B8821">
        <v>4.16</v>
      </c>
    </row>
    <row r="8822" spans="1:2">
      <c r="A8822" s="52">
        <v>40512</v>
      </c>
      <c r="B8822">
        <v>4.12</v>
      </c>
    </row>
    <row r="8823" spans="1:2">
      <c r="A8823" s="52">
        <v>40513</v>
      </c>
      <c r="B8823">
        <v>4.24</v>
      </c>
    </row>
    <row r="8824" spans="1:2">
      <c r="A8824" s="52">
        <v>40514</v>
      </c>
      <c r="B8824">
        <v>4.2699999999999996</v>
      </c>
    </row>
    <row r="8825" spans="1:2">
      <c r="A8825" s="52">
        <v>40515</v>
      </c>
      <c r="B8825">
        <v>4.32</v>
      </c>
    </row>
    <row r="8826" spans="1:2">
      <c r="A8826" s="52">
        <v>40518</v>
      </c>
      <c r="B8826">
        <v>4.25</v>
      </c>
    </row>
    <row r="8827" spans="1:2">
      <c r="A8827" s="52">
        <v>40519</v>
      </c>
      <c r="B8827">
        <v>4.3899999999999997</v>
      </c>
    </row>
    <row r="8828" spans="1:2">
      <c r="A8828" s="52">
        <v>40520</v>
      </c>
      <c r="B8828">
        <v>4.45</v>
      </c>
    </row>
    <row r="8829" spans="1:2">
      <c r="A8829" s="52">
        <v>40521</v>
      </c>
      <c r="B8829">
        <v>4.41</v>
      </c>
    </row>
    <row r="8830" spans="1:2">
      <c r="A8830" s="52">
        <v>40522</v>
      </c>
      <c r="B8830">
        <v>4.43</v>
      </c>
    </row>
    <row r="8831" spans="1:2">
      <c r="A8831" s="52">
        <v>40525</v>
      </c>
      <c r="B8831">
        <v>4.3899999999999997</v>
      </c>
    </row>
    <row r="8832" spans="1:2">
      <c r="A8832" s="52">
        <v>40526</v>
      </c>
      <c r="B8832">
        <v>4.54</v>
      </c>
    </row>
    <row r="8833" spans="1:2">
      <c r="A8833" s="52">
        <v>40527</v>
      </c>
      <c r="B8833">
        <v>4.59</v>
      </c>
    </row>
    <row r="8834" spans="1:2">
      <c r="A8834" s="52">
        <v>40528</v>
      </c>
      <c r="B8834">
        <v>4.57</v>
      </c>
    </row>
    <row r="8835" spans="1:2">
      <c r="A8835" s="52">
        <v>40529</v>
      </c>
      <c r="B8835">
        <v>4.41</v>
      </c>
    </row>
    <row r="8836" spans="1:2">
      <c r="A8836" s="52">
        <v>40532</v>
      </c>
      <c r="B8836">
        <v>4.4400000000000004</v>
      </c>
    </row>
    <row r="8837" spans="1:2">
      <c r="A8837" s="52">
        <v>40533</v>
      </c>
      <c r="B8837">
        <v>4.4400000000000004</v>
      </c>
    </row>
    <row r="8838" spans="1:2">
      <c r="A8838" s="52">
        <v>40534</v>
      </c>
      <c r="B8838">
        <v>4.45</v>
      </c>
    </row>
    <row r="8839" spans="1:2">
      <c r="A8839" s="52">
        <v>40535</v>
      </c>
      <c r="B8839">
        <v>4.47</v>
      </c>
    </row>
    <row r="8840" spans="1:2">
      <c r="A8840" s="52">
        <v>40536</v>
      </c>
      <c r="B8840" t="s">
        <v>7113</v>
      </c>
    </row>
    <row r="8841" spans="1:2">
      <c r="A8841" s="52">
        <v>40539</v>
      </c>
      <c r="B8841">
        <v>4.42</v>
      </c>
    </row>
    <row r="8842" spans="1:2">
      <c r="A8842" s="52">
        <v>40540</v>
      </c>
      <c r="B8842">
        <v>4.53</v>
      </c>
    </row>
    <row r="8843" spans="1:2">
      <c r="A8843" s="52">
        <v>40541</v>
      </c>
      <c r="B8843">
        <v>4.41</v>
      </c>
    </row>
    <row r="8844" spans="1:2">
      <c r="A8844" s="52">
        <v>40542</v>
      </c>
      <c r="B8844">
        <v>4.43</v>
      </c>
    </row>
    <row r="8845" spans="1:2">
      <c r="A8845" s="52">
        <v>40543</v>
      </c>
      <c r="B8845">
        <v>4.34</v>
      </c>
    </row>
    <row r="8846" spans="1:2">
      <c r="A8846" s="52">
        <v>40546</v>
      </c>
      <c r="B8846">
        <v>4.3899999999999997</v>
      </c>
    </row>
    <row r="8847" spans="1:2">
      <c r="A8847" s="52">
        <v>40547</v>
      </c>
      <c r="B8847">
        <v>4.4400000000000004</v>
      </c>
    </row>
    <row r="8848" spans="1:2">
      <c r="A8848" s="52">
        <v>40548</v>
      </c>
      <c r="B8848">
        <v>4.55</v>
      </c>
    </row>
    <row r="8849" spans="1:2">
      <c r="A8849" s="52">
        <v>40549</v>
      </c>
      <c r="B8849">
        <v>4.53</v>
      </c>
    </row>
    <row r="8850" spans="1:2">
      <c r="A8850" s="52">
        <v>40550</v>
      </c>
      <c r="B8850">
        <v>4.4800000000000004</v>
      </c>
    </row>
    <row r="8851" spans="1:2">
      <c r="A8851" s="52">
        <v>40553</v>
      </c>
      <c r="B8851">
        <v>4.47</v>
      </c>
    </row>
    <row r="8852" spans="1:2">
      <c r="A8852" s="52">
        <v>40554</v>
      </c>
      <c r="B8852">
        <v>4.49</v>
      </c>
    </row>
    <row r="8853" spans="1:2">
      <c r="A8853" s="52">
        <v>40555</v>
      </c>
      <c r="B8853">
        <v>4.5199999999999996</v>
      </c>
    </row>
    <row r="8854" spans="1:2">
      <c r="A8854" s="52">
        <v>40556</v>
      </c>
      <c r="B8854">
        <v>4.5</v>
      </c>
    </row>
    <row r="8855" spans="1:2">
      <c r="A8855" s="52">
        <v>40557</v>
      </c>
      <c r="B8855">
        <v>4.53</v>
      </c>
    </row>
    <row r="8856" spans="1:2">
      <c r="A8856" s="52">
        <v>40560</v>
      </c>
      <c r="B8856" t="s">
        <v>7113</v>
      </c>
    </row>
    <row r="8857" spans="1:2">
      <c r="A8857" s="52">
        <v>40561</v>
      </c>
      <c r="B8857">
        <v>4.5599999999999996</v>
      </c>
    </row>
    <row r="8858" spans="1:2">
      <c r="A8858" s="52">
        <v>40562</v>
      </c>
      <c r="B8858">
        <v>4.53</v>
      </c>
    </row>
    <row r="8859" spans="1:2">
      <c r="A8859" s="52">
        <v>40563</v>
      </c>
      <c r="B8859">
        <v>4.5999999999999996</v>
      </c>
    </row>
    <row r="8860" spans="1:2">
      <c r="A8860" s="52">
        <v>40564</v>
      </c>
      <c r="B8860">
        <v>4.57</v>
      </c>
    </row>
    <row r="8861" spans="1:2">
      <c r="A8861" s="52">
        <v>40567</v>
      </c>
      <c r="B8861">
        <v>4.55</v>
      </c>
    </row>
    <row r="8862" spans="1:2">
      <c r="A8862" s="52">
        <v>40568</v>
      </c>
      <c r="B8862">
        <v>4.4800000000000004</v>
      </c>
    </row>
    <row r="8863" spans="1:2">
      <c r="A8863" s="52">
        <v>40569</v>
      </c>
      <c r="B8863">
        <v>4.59</v>
      </c>
    </row>
    <row r="8864" spans="1:2">
      <c r="A8864" s="52">
        <v>40570</v>
      </c>
      <c r="B8864">
        <v>4.57</v>
      </c>
    </row>
    <row r="8865" spans="1:2">
      <c r="A8865" s="52">
        <v>40571</v>
      </c>
      <c r="B8865">
        <v>4.53</v>
      </c>
    </row>
    <row r="8866" spans="1:2">
      <c r="A8866" s="52">
        <v>40574</v>
      </c>
      <c r="B8866">
        <v>4.58</v>
      </c>
    </row>
    <row r="8867" spans="1:2">
      <c r="A8867" s="52">
        <v>40575</v>
      </c>
      <c r="B8867">
        <v>4.62</v>
      </c>
    </row>
    <row r="8868" spans="1:2">
      <c r="A8868" s="52">
        <v>40576</v>
      </c>
      <c r="B8868">
        <v>4.6399999999999997</v>
      </c>
    </row>
    <row r="8869" spans="1:2">
      <c r="A8869" s="52">
        <v>40577</v>
      </c>
      <c r="B8869">
        <v>4.67</v>
      </c>
    </row>
    <row r="8870" spans="1:2">
      <c r="A8870" s="52">
        <v>40578</v>
      </c>
      <c r="B8870">
        <v>4.7300000000000004</v>
      </c>
    </row>
    <row r="8871" spans="1:2">
      <c r="A8871" s="52">
        <v>40581</v>
      </c>
      <c r="B8871">
        <v>4.71</v>
      </c>
    </row>
    <row r="8872" spans="1:2">
      <c r="A8872" s="52">
        <v>40582</v>
      </c>
      <c r="B8872">
        <v>4.76</v>
      </c>
    </row>
    <row r="8873" spans="1:2">
      <c r="A8873" s="52">
        <v>40583</v>
      </c>
      <c r="B8873">
        <v>4.71</v>
      </c>
    </row>
    <row r="8874" spans="1:2">
      <c r="A8874" s="52">
        <v>40584</v>
      </c>
      <c r="B8874">
        <v>4.75</v>
      </c>
    </row>
    <row r="8875" spans="1:2">
      <c r="A8875" s="52">
        <v>40585</v>
      </c>
      <c r="B8875">
        <v>4.71</v>
      </c>
    </row>
    <row r="8876" spans="1:2">
      <c r="A8876" s="52">
        <v>40588</v>
      </c>
      <c r="B8876">
        <v>4.67</v>
      </c>
    </row>
    <row r="8877" spans="1:2">
      <c r="A8877" s="52">
        <v>40589</v>
      </c>
      <c r="B8877">
        <v>4.66</v>
      </c>
    </row>
    <row r="8878" spans="1:2">
      <c r="A8878" s="52">
        <v>40590</v>
      </c>
      <c r="B8878">
        <v>4.67</v>
      </c>
    </row>
    <row r="8879" spans="1:2">
      <c r="A8879" s="52">
        <v>40591</v>
      </c>
      <c r="B8879">
        <v>4.66</v>
      </c>
    </row>
    <row r="8880" spans="1:2">
      <c r="A8880" s="52">
        <v>40592</v>
      </c>
      <c r="B8880">
        <v>4.7</v>
      </c>
    </row>
    <row r="8881" spans="1:2">
      <c r="A8881" s="52">
        <v>40595</v>
      </c>
      <c r="B8881" t="s">
        <v>7113</v>
      </c>
    </row>
    <row r="8882" spans="1:2">
      <c r="A8882" s="52">
        <v>40596</v>
      </c>
      <c r="B8882">
        <v>4.5999999999999996</v>
      </c>
    </row>
    <row r="8883" spans="1:2">
      <c r="A8883" s="52">
        <v>40597</v>
      </c>
      <c r="B8883">
        <v>4.59</v>
      </c>
    </row>
    <row r="8884" spans="1:2">
      <c r="A8884" s="52">
        <v>40598</v>
      </c>
      <c r="B8884">
        <v>4.54</v>
      </c>
    </row>
    <row r="8885" spans="1:2">
      <c r="A8885" s="52">
        <v>40599</v>
      </c>
      <c r="B8885">
        <v>4.51</v>
      </c>
    </row>
    <row r="8886" spans="1:2">
      <c r="A8886" s="52">
        <v>40602</v>
      </c>
      <c r="B8886">
        <v>4.49</v>
      </c>
    </row>
    <row r="8887" spans="1:2">
      <c r="A8887" s="52">
        <v>40603</v>
      </c>
      <c r="B8887">
        <v>4.4800000000000004</v>
      </c>
    </row>
    <row r="8888" spans="1:2">
      <c r="A8888" s="52">
        <v>40604</v>
      </c>
      <c r="B8888">
        <v>4.54</v>
      </c>
    </row>
    <row r="8889" spans="1:2">
      <c r="A8889" s="52">
        <v>40605</v>
      </c>
      <c r="B8889">
        <v>4.6399999999999997</v>
      </c>
    </row>
    <row r="8890" spans="1:2">
      <c r="A8890" s="52">
        <v>40606</v>
      </c>
      <c r="B8890">
        <v>4.5999999999999996</v>
      </c>
    </row>
    <row r="8891" spans="1:2">
      <c r="A8891" s="52">
        <v>40609</v>
      </c>
      <c r="B8891">
        <v>4.6100000000000003</v>
      </c>
    </row>
    <row r="8892" spans="1:2">
      <c r="A8892" s="52">
        <v>40610</v>
      </c>
      <c r="B8892">
        <v>4.66</v>
      </c>
    </row>
    <row r="8893" spans="1:2">
      <c r="A8893" s="52">
        <v>40611</v>
      </c>
      <c r="B8893">
        <v>4.5999999999999996</v>
      </c>
    </row>
    <row r="8894" spans="1:2">
      <c r="A8894" s="52">
        <v>40612</v>
      </c>
      <c r="B8894">
        <v>4.53</v>
      </c>
    </row>
    <row r="8895" spans="1:2">
      <c r="A8895" s="52">
        <v>40613</v>
      </c>
      <c r="B8895">
        <v>4.54</v>
      </c>
    </row>
    <row r="8896" spans="1:2">
      <c r="A8896" s="52">
        <v>40616</v>
      </c>
      <c r="B8896">
        <v>4.5199999999999996</v>
      </c>
    </row>
    <row r="8897" spans="1:2">
      <c r="A8897" s="52">
        <v>40617</v>
      </c>
      <c r="B8897">
        <v>4.47</v>
      </c>
    </row>
    <row r="8898" spans="1:2">
      <c r="A8898" s="52">
        <v>40618</v>
      </c>
      <c r="B8898">
        <v>4.38</v>
      </c>
    </row>
    <row r="8899" spans="1:2">
      <c r="A8899" s="52">
        <v>40619</v>
      </c>
      <c r="B8899">
        <v>4.42</v>
      </c>
    </row>
    <row r="8900" spans="1:2">
      <c r="A8900" s="52">
        <v>40620</v>
      </c>
      <c r="B8900">
        <v>4.43</v>
      </c>
    </row>
    <row r="8901" spans="1:2">
      <c r="A8901" s="52">
        <v>40623</v>
      </c>
      <c r="B8901">
        <v>4.45</v>
      </c>
    </row>
    <row r="8902" spans="1:2">
      <c r="A8902" s="52">
        <v>40624</v>
      </c>
      <c r="B8902">
        <v>4.4400000000000004</v>
      </c>
    </row>
    <row r="8903" spans="1:2">
      <c r="A8903" s="52">
        <v>40625</v>
      </c>
      <c r="B8903">
        <v>4.4400000000000004</v>
      </c>
    </row>
    <row r="8904" spans="1:2">
      <c r="A8904" s="52">
        <v>40626</v>
      </c>
      <c r="B8904">
        <v>4.4800000000000004</v>
      </c>
    </row>
    <row r="8905" spans="1:2">
      <c r="A8905" s="52">
        <v>40627</v>
      </c>
      <c r="B8905">
        <v>4.51</v>
      </c>
    </row>
    <row r="8906" spans="1:2">
      <c r="A8906" s="52">
        <v>40630</v>
      </c>
      <c r="B8906">
        <v>4.51</v>
      </c>
    </row>
    <row r="8907" spans="1:2">
      <c r="A8907" s="52">
        <v>40631</v>
      </c>
      <c r="B8907">
        <v>4.54</v>
      </c>
    </row>
    <row r="8908" spans="1:2">
      <c r="A8908" s="52">
        <v>40632</v>
      </c>
      <c r="B8908">
        <v>4.5199999999999996</v>
      </c>
    </row>
    <row r="8909" spans="1:2">
      <c r="A8909" s="52">
        <v>40633</v>
      </c>
      <c r="B8909">
        <v>4.51</v>
      </c>
    </row>
    <row r="8910" spans="1:2">
      <c r="A8910" s="52">
        <v>40634</v>
      </c>
      <c r="B8910">
        <v>4.4800000000000004</v>
      </c>
    </row>
    <row r="8911" spans="1:2">
      <c r="A8911" s="52">
        <v>40637</v>
      </c>
      <c r="B8911">
        <v>4.49</v>
      </c>
    </row>
    <row r="8912" spans="1:2">
      <c r="A8912" s="52">
        <v>40638</v>
      </c>
      <c r="B8912">
        <v>4.51</v>
      </c>
    </row>
    <row r="8913" spans="1:2">
      <c r="A8913" s="52">
        <v>40639</v>
      </c>
      <c r="B8913">
        <v>4.58</v>
      </c>
    </row>
    <row r="8914" spans="1:2">
      <c r="A8914" s="52">
        <v>40640</v>
      </c>
      <c r="B8914">
        <v>4.63</v>
      </c>
    </row>
    <row r="8915" spans="1:2">
      <c r="A8915" s="52">
        <v>40641</v>
      </c>
      <c r="B8915">
        <v>4.63</v>
      </c>
    </row>
    <row r="8916" spans="1:2">
      <c r="A8916" s="52">
        <v>40644</v>
      </c>
      <c r="B8916">
        <v>4.6399999999999997</v>
      </c>
    </row>
    <row r="8917" spans="1:2">
      <c r="A8917" s="52">
        <v>40645</v>
      </c>
      <c r="B8917">
        <v>4.58</v>
      </c>
    </row>
    <row r="8918" spans="1:2">
      <c r="A8918" s="52">
        <v>40646</v>
      </c>
      <c r="B8918">
        <v>4.55</v>
      </c>
    </row>
    <row r="8919" spans="1:2">
      <c r="A8919" s="52">
        <v>40647</v>
      </c>
      <c r="B8919">
        <v>4.53</v>
      </c>
    </row>
    <row r="8920" spans="1:2">
      <c r="A8920" s="52">
        <v>40648</v>
      </c>
      <c r="B8920">
        <v>4.47</v>
      </c>
    </row>
    <row r="8921" spans="1:2">
      <c r="A8921" s="52">
        <v>40651</v>
      </c>
      <c r="B8921">
        <v>4.45</v>
      </c>
    </row>
    <row r="8922" spans="1:2">
      <c r="A8922" s="52">
        <v>40652</v>
      </c>
      <c r="B8922">
        <v>4.43</v>
      </c>
    </row>
    <row r="8923" spans="1:2">
      <c r="A8923" s="52">
        <v>40653</v>
      </c>
      <c r="B8923">
        <v>4.47</v>
      </c>
    </row>
    <row r="8924" spans="1:2">
      <c r="A8924" s="52">
        <v>40654</v>
      </c>
      <c r="B8924">
        <v>4.47</v>
      </c>
    </row>
    <row r="8925" spans="1:2">
      <c r="A8925" s="52">
        <v>40655</v>
      </c>
      <c r="B8925" t="s">
        <v>7113</v>
      </c>
    </row>
    <row r="8926" spans="1:2">
      <c r="A8926" s="52">
        <v>40658</v>
      </c>
      <c r="B8926">
        <v>4.46</v>
      </c>
    </row>
    <row r="8927" spans="1:2">
      <c r="A8927" s="52">
        <v>40659</v>
      </c>
      <c r="B8927">
        <v>4.3899999999999997</v>
      </c>
    </row>
    <row r="8928" spans="1:2">
      <c r="A8928" s="52">
        <v>40660</v>
      </c>
      <c r="B8928">
        <v>4.45</v>
      </c>
    </row>
    <row r="8929" spans="1:2">
      <c r="A8929" s="52">
        <v>40661</v>
      </c>
      <c r="B8929">
        <v>4.42</v>
      </c>
    </row>
    <row r="8930" spans="1:2">
      <c r="A8930" s="52">
        <v>40662</v>
      </c>
      <c r="B8930">
        <v>4.4000000000000004</v>
      </c>
    </row>
    <row r="8931" spans="1:2">
      <c r="A8931" s="52">
        <v>40665</v>
      </c>
      <c r="B8931">
        <v>4.38</v>
      </c>
    </row>
    <row r="8932" spans="1:2">
      <c r="A8932" s="52">
        <v>40666</v>
      </c>
      <c r="B8932">
        <v>4.3600000000000003</v>
      </c>
    </row>
    <row r="8933" spans="1:2">
      <c r="A8933" s="52">
        <v>40667</v>
      </c>
      <c r="B8933">
        <v>4.33</v>
      </c>
    </row>
    <row r="8934" spans="1:2">
      <c r="A8934" s="52">
        <v>40668</v>
      </c>
      <c r="B8934">
        <v>4.26</v>
      </c>
    </row>
    <row r="8935" spans="1:2">
      <c r="A8935" s="52">
        <v>40669</v>
      </c>
      <c r="B8935">
        <v>4.29</v>
      </c>
    </row>
    <row r="8936" spans="1:2">
      <c r="A8936" s="52">
        <v>40672</v>
      </c>
      <c r="B8936">
        <v>4.3</v>
      </c>
    </row>
    <row r="8937" spans="1:2">
      <c r="A8937" s="52">
        <v>40673</v>
      </c>
      <c r="B8937">
        <v>4.34</v>
      </c>
    </row>
    <row r="8938" spans="1:2">
      <c r="A8938" s="52">
        <v>40674</v>
      </c>
      <c r="B8938">
        <v>4.3099999999999996</v>
      </c>
    </row>
    <row r="8939" spans="1:2">
      <c r="A8939" s="52">
        <v>40675</v>
      </c>
      <c r="B8939">
        <v>4.37</v>
      </c>
    </row>
    <row r="8940" spans="1:2">
      <c r="A8940" s="52">
        <v>40676</v>
      </c>
      <c r="B8940">
        <v>4.32</v>
      </c>
    </row>
    <row r="8941" spans="1:2">
      <c r="A8941" s="52">
        <v>40679</v>
      </c>
      <c r="B8941">
        <v>4.28</v>
      </c>
    </row>
    <row r="8942" spans="1:2">
      <c r="A8942" s="52">
        <v>40680</v>
      </c>
      <c r="B8942">
        <v>4.2300000000000004</v>
      </c>
    </row>
    <row r="8943" spans="1:2">
      <c r="A8943" s="52">
        <v>40681</v>
      </c>
      <c r="B8943">
        <v>4.29</v>
      </c>
    </row>
    <row r="8944" spans="1:2">
      <c r="A8944" s="52">
        <v>40682</v>
      </c>
      <c r="B8944">
        <v>4.3</v>
      </c>
    </row>
    <row r="8945" spans="1:2">
      <c r="A8945" s="52">
        <v>40683</v>
      </c>
      <c r="B8945">
        <v>4.3</v>
      </c>
    </row>
    <row r="8946" spans="1:2">
      <c r="A8946" s="52">
        <v>40686</v>
      </c>
      <c r="B8946">
        <v>4.2699999999999996</v>
      </c>
    </row>
    <row r="8947" spans="1:2">
      <c r="A8947" s="52">
        <v>40687</v>
      </c>
      <c r="B8947">
        <v>4.26</v>
      </c>
    </row>
    <row r="8948" spans="1:2">
      <c r="A8948" s="52">
        <v>40688</v>
      </c>
      <c r="B8948">
        <v>4.28</v>
      </c>
    </row>
    <row r="8949" spans="1:2">
      <c r="A8949" s="52">
        <v>40689</v>
      </c>
      <c r="B8949">
        <v>4.2300000000000004</v>
      </c>
    </row>
    <row r="8950" spans="1:2">
      <c r="A8950" s="52">
        <v>40690</v>
      </c>
      <c r="B8950">
        <v>4.24</v>
      </c>
    </row>
    <row r="8951" spans="1:2">
      <c r="A8951" s="52">
        <v>40693</v>
      </c>
      <c r="B8951" t="s">
        <v>7113</v>
      </c>
    </row>
    <row r="8952" spans="1:2">
      <c r="A8952" s="52">
        <v>40694</v>
      </c>
      <c r="B8952">
        <v>4.22</v>
      </c>
    </row>
    <row r="8953" spans="1:2">
      <c r="A8953" s="52">
        <v>40695</v>
      </c>
      <c r="B8953">
        <v>4.1500000000000004</v>
      </c>
    </row>
    <row r="8954" spans="1:2">
      <c r="A8954" s="52">
        <v>40696</v>
      </c>
      <c r="B8954">
        <v>4.25</v>
      </c>
    </row>
    <row r="8955" spans="1:2">
      <c r="A8955" s="52">
        <v>40697</v>
      </c>
      <c r="B8955">
        <v>4.22</v>
      </c>
    </row>
    <row r="8956" spans="1:2">
      <c r="A8956" s="52">
        <v>40700</v>
      </c>
      <c r="B8956">
        <v>4.25</v>
      </c>
    </row>
    <row r="8957" spans="1:2">
      <c r="A8957" s="52">
        <v>40701</v>
      </c>
      <c r="B8957">
        <v>4.2699999999999996</v>
      </c>
    </row>
    <row r="8958" spans="1:2">
      <c r="A8958" s="52">
        <v>40702</v>
      </c>
      <c r="B8958">
        <v>4.2</v>
      </c>
    </row>
    <row r="8959" spans="1:2">
      <c r="A8959" s="52">
        <v>40703</v>
      </c>
      <c r="B8959">
        <v>4.22</v>
      </c>
    </row>
    <row r="8960" spans="1:2">
      <c r="A8960" s="52">
        <v>40704</v>
      </c>
      <c r="B8960">
        <v>4.18</v>
      </c>
    </row>
    <row r="8961" spans="1:2">
      <c r="A8961" s="52">
        <v>40707</v>
      </c>
      <c r="B8961">
        <v>4.2</v>
      </c>
    </row>
    <row r="8962" spans="1:2">
      <c r="A8962" s="52">
        <v>40708</v>
      </c>
      <c r="B8962">
        <v>4.3</v>
      </c>
    </row>
    <row r="8963" spans="1:2">
      <c r="A8963" s="52">
        <v>40709</v>
      </c>
      <c r="B8963">
        <v>4.1900000000000004</v>
      </c>
    </row>
    <row r="8964" spans="1:2">
      <c r="A8964" s="52">
        <v>40710</v>
      </c>
      <c r="B8964">
        <v>4.16</v>
      </c>
    </row>
    <row r="8965" spans="1:2">
      <c r="A8965" s="52">
        <v>40711</v>
      </c>
      <c r="B8965">
        <v>4.1900000000000004</v>
      </c>
    </row>
    <row r="8966" spans="1:2">
      <c r="A8966" s="52">
        <v>40714</v>
      </c>
      <c r="B8966">
        <v>4.1900000000000004</v>
      </c>
    </row>
    <row r="8967" spans="1:2">
      <c r="A8967" s="52">
        <v>40715</v>
      </c>
      <c r="B8967">
        <v>4.21</v>
      </c>
    </row>
    <row r="8968" spans="1:2">
      <c r="A8968" s="52">
        <v>40716</v>
      </c>
      <c r="B8968">
        <v>4.22</v>
      </c>
    </row>
    <row r="8969" spans="1:2">
      <c r="A8969" s="52">
        <v>40717</v>
      </c>
      <c r="B8969">
        <v>4.17</v>
      </c>
    </row>
    <row r="8970" spans="1:2">
      <c r="A8970" s="52">
        <v>40718</v>
      </c>
      <c r="B8970">
        <v>4.17</v>
      </c>
    </row>
    <row r="8971" spans="1:2">
      <c r="A8971" s="52">
        <v>40721</v>
      </c>
      <c r="B8971">
        <v>4.28</v>
      </c>
    </row>
    <row r="8972" spans="1:2">
      <c r="A8972" s="52">
        <v>40722</v>
      </c>
      <c r="B8972">
        <v>4.33</v>
      </c>
    </row>
    <row r="8973" spans="1:2">
      <c r="A8973" s="52">
        <v>40723</v>
      </c>
      <c r="B8973">
        <v>4.3899999999999997</v>
      </c>
    </row>
    <row r="8974" spans="1:2">
      <c r="A8974" s="52">
        <v>40724</v>
      </c>
      <c r="B8974">
        <v>4.38</v>
      </c>
    </row>
    <row r="8975" spans="1:2">
      <c r="A8975" s="52">
        <v>40725</v>
      </c>
      <c r="B8975">
        <v>4.4000000000000004</v>
      </c>
    </row>
    <row r="8976" spans="1:2">
      <c r="A8976" s="52">
        <v>40728</v>
      </c>
      <c r="B8976" t="s">
        <v>7113</v>
      </c>
    </row>
    <row r="8977" spans="1:2">
      <c r="A8977" s="52">
        <v>40729</v>
      </c>
      <c r="B8977">
        <v>4.3899999999999997</v>
      </c>
    </row>
    <row r="8978" spans="1:2">
      <c r="A8978" s="52">
        <v>40730</v>
      </c>
      <c r="B8978">
        <v>4.3499999999999996</v>
      </c>
    </row>
    <row r="8979" spans="1:2">
      <c r="A8979" s="52">
        <v>40731</v>
      </c>
      <c r="B8979">
        <v>4.37</v>
      </c>
    </row>
    <row r="8980" spans="1:2">
      <c r="A8980" s="52">
        <v>40732</v>
      </c>
      <c r="B8980">
        <v>4.2699999999999996</v>
      </c>
    </row>
    <row r="8981" spans="1:2">
      <c r="A8981" s="52">
        <v>40735</v>
      </c>
      <c r="B8981">
        <v>4.2</v>
      </c>
    </row>
    <row r="8982" spans="1:2">
      <c r="A8982" s="52">
        <v>40736</v>
      </c>
      <c r="B8982">
        <v>4.1900000000000004</v>
      </c>
    </row>
    <row r="8983" spans="1:2">
      <c r="A8983" s="52">
        <v>40737</v>
      </c>
      <c r="B8983">
        <v>4.17</v>
      </c>
    </row>
    <row r="8984" spans="1:2">
      <c r="A8984" s="52">
        <v>40738</v>
      </c>
      <c r="B8984">
        <v>4.25</v>
      </c>
    </row>
    <row r="8985" spans="1:2">
      <c r="A8985" s="52">
        <v>40739</v>
      </c>
      <c r="B8985">
        <v>4.26</v>
      </c>
    </row>
    <row r="8986" spans="1:2">
      <c r="A8986" s="52">
        <v>40742</v>
      </c>
      <c r="B8986">
        <v>4.29</v>
      </c>
    </row>
    <row r="8987" spans="1:2">
      <c r="A8987" s="52">
        <v>40743</v>
      </c>
      <c r="B8987">
        <v>4.1900000000000004</v>
      </c>
    </row>
    <row r="8988" spans="1:2">
      <c r="A8988" s="52">
        <v>40744</v>
      </c>
      <c r="B8988">
        <v>4.25</v>
      </c>
    </row>
    <row r="8989" spans="1:2">
      <c r="A8989" s="52">
        <v>40745</v>
      </c>
      <c r="B8989">
        <v>4.3099999999999996</v>
      </c>
    </row>
    <row r="8990" spans="1:2">
      <c r="A8990" s="52">
        <v>40746</v>
      </c>
      <c r="B8990">
        <v>4.26</v>
      </c>
    </row>
    <row r="8991" spans="1:2">
      <c r="A8991" s="52">
        <v>40749</v>
      </c>
      <c r="B8991">
        <v>4.3099999999999996</v>
      </c>
    </row>
    <row r="8992" spans="1:2">
      <c r="A8992" s="52">
        <v>40750</v>
      </c>
      <c r="B8992">
        <v>4.28</v>
      </c>
    </row>
    <row r="8993" spans="1:2">
      <c r="A8993" s="52">
        <v>40751</v>
      </c>
      <c r="B8993">
        <v>4.29</v>
      </c>
    </row>
    <row r="8994" spans="1:2">
      <c r="A8994" s="52">
        <v>40752</v>
      </c>
      <c r="B8994">
        <v>4.26</v>
      </c>
    </row>
    <row r="8995" spans="1:2">
      <c r="A8995" s="52">
        <v>40753</v>
      </c>
      <c r="B8995">
        <v>4.12</v>
      </c>
    </row>
    <row r="8996" spans="1:2">
      <c r="A8996" s="52">
        <v>40756</v>
      </c>
      <c r="B8996">
        <v>4.07</v>
      </c>
    </row>
    <row r="8997" spans="1:2">
      <c r="A8997" s="52">
        <v>40757</v>
      </c>
      <c r="B8997">
        <v>3.93</v>
      </c>
    </row>
    <row r="8998" spans="1:2">
      <c r="A8998" s="52">
        <v>40758</v>
      </c>
      <c r="B8998">
        <v>3.89</v>
      </c>
    </row>
    <row r="8999" spans="1:2">
      <c r="A8999" s="52">
        <v>40759</v>
      </c>
      <c r="B8999">
        <v>3.7</v>
      </c>
    </row>
    <row r="9000" spans="1:2">
      <c r="A9000" s="52">
        <v>40760</v>
      </c>
      <c r="B9000">
        <v>3.82</v>
      </c>
    </row>
    <row r="9001" spans="1:2">
      <c r="A9001" s="52">
        <v>40763</v>
      </c>
      <c r="B9001">
        <v>3.68</v>
      </c>
    </row>
    <row r="9002" spans="1:2">
      <c r="A9002" s="52">
        <v>40764</v>
      </c>
      <c r="B9002">
        <v>3.56</v>
      </c>
    </row>
    <row r="9003" spans="1:2">
      <c r="A9003" s="52">
        <v>40765</v>
      </c>
      <c r="B9003">
        <v>3.54</v>
      </c>
    </row>
    <row r="9004" spans="1:2">
      <c r="A9004" s="52">
        <v>40766</v>
      </c>
      <c r="B9004">
        <v>3.82</v>
      </c>
    </row>
    <row r="9005" spans="1:2">
      <c r="A9005" s="52">
        <v>40767</v>
      </c>
      <c r="B9005">
        <v>3.72</v>
      </c>
    </row>
    <row r="9006" spans="1:2">
      <c r="A9006" s="52">
        <v>40770</v>
      </c>
      <c r="B9006">
        <v>3.75</v>
      </c>
    </row>
    <row r="9007" spans="1:2">
      <c r="A9007" s="52">
        <v>40771</v>
      </c>
      <c r="B9007">
        <v>3.67</v>
      </c>
    </row>
    <row r="9008" spans="1:2">
      <c r="A9008" s="52">
        <v>40772</v>
      </c>
      <c r="B9008">
        <v>3.57</v>
      </c>
    </row>
    <row r="9009" spans="1:2">
      <c r="A9009" s="52">
        <v>40773</v>
      </c>
      <c r="B9009">
        <v>3.45</v>
      </c>
    </row>
    <row r="9010" spans="1:2">
      <c r="A9010" s="52">
        <v>40774</v>
      </c>
      <c r="B9010">
        <v>3.39</v>
      </c>
    </row>
    <row r="9011" spans="1:2">
      <c r="A9011" s="52">
        <v>40777</v>
      </c>
      <c r="B9011">
        <v>3.42</v>
      </c>
    </row>
    <row r="9012" spans="1:2">
      <c r="A9012" s="52">
        <v>40778</v>
      </c>
      <c r="B9012">
        <v>3.47</v>
      </c>
    </row>
    <row r="9013" spans="1:2">
      <c r="A9013" s="52">
        <v>40779</v>
      </c>
      <c r="B9013">
        <v>3.63</v>
      </c>
    </row>
    <row r="9014" spans="1:2">
      <c r="A9014" s="52">
        <v>40780</v>
      </c>
      <c r="B9014">
        <v>3.6</v>
      </c>
    </row>
    <row r="9015" spans="1:2">
      <c r="A9015" s="52">
        <v>40781</v>
      </c>
      <c r="B9015">
        <v>3.54</v>
      </c>
    </row>
    <row r="9016" spans="1:2">
      <c r="A9016" s="52">
        <v>40784</v>
      </c>
      <c r="B9016">
        <v>3.63</v>
      </c>
    </row>
    <row r="9017" spans="1:2">
      <c r="A9017" s="52">
        <v>40785</v>
      </c>
      <c r="B9017">
        <v>3.53</v>
      </c>
    </row>
    <row r="9018" spans="1:2">
      <c r="A9018" s="52">
        <v>40786</v>
      </c>
      <c r="B9018">
        <v>3.6</v>
      </c>
    </row>
    <row r="9019" spans="1:2">
      <c r="A9019" s="52">
        <v>40787</v>
      </c>
      <c r="B9019">
        <v>3.51</v>
      </c>
    </row>
    <row r="9020" spans="1:2">
      <c r="A9020" s="52">
        <v>40788</v>
      </c>
      <c r="B9020">
        <v>3.32</v>
      </c>
    </row>
    <row r="9021" spans="1:2">
      <c r="A9021" s="52">
        <v>40791</v>
      </c>
      <c r="B9021" t="s">
        <v>7113</v>
      </c>
    </row>
    <row r="9022" spans="1:2">
      <c r="A9022" s="52">
        <v>40792</v>
      </c>
      <c r="B9022">
        <v>3.26</v>
      </c>
    </row>
    <row r="9023" spans="1:2">
      <c r="A9023" s="52">
        <v>40793</v>
      </c>
      <c r="B9023">
        <v>3.36</v>
      </c>
    </row>
    <row r="9024" spans="1:2">
      <c r="A9024" s="52">
        <v>40794</v>
      </c>
      <c r="B9024">
        <v>3.32</v>
      </c>
    </row>
    <row r="9025" spans="1:2">
      <c r="A9025" s="52">
        <v>40795</v>
      </c>
      <c r="B9025">
        <v>3.26</v>
      </c>
    </row>
    <row r="9026" spans="1:2">
      <c r="A9026" s="52">
        <v>40798</v>
      </c>
      <c r="B9026">
        <v>3.24</v>
      </c>
    </row>
    <row r="9027" spans="1:2">
      <c r="A9027" s="52">
        <v>40799</v>
      </c>
      <c r="B9027">
        <v>3.32</v>
      </c>
    </row>
    <row r="9028" spans="1:2">
      <c r="A9028" s="52">
        <v>40800</v>
      </c>
      <c r="B9028">
        <v>3.32</v>
      </c>
    </row>
    <row r="9029" spans="1:2">
      <c r="A9029" s="52">
        <v>40801</v>
      </c>
      <c r="B9029">
        <v>3.36</v>
      </c>
    </row>
    <row r="9030" spans="1:2">
      <c r="A9030" s="52">
        <v>40802</v>
      </c>
      <c r="B9030">
        <v>3.34</v>
      </c>
    </row>
    <row r="9031" spans="1:2">
      <c r="A9031" s="52">
        <v>40805</v>
      </c>
      <c r="B9031">
        <v>3.22</v>
      </c>
    </row>
    <row r="9032" spans="1:2">
      <c r="A9032" s="52">
        <v>40806</v>
      </c>
      <c r="B9032">
        <v>3.2</v>
      </c>
    </row>
    <row r="9033" spans="1:2">
      <c r="A9033" s="52">
        <v>40807</v>
      </c>
      <c r="B9033">
        <v>3.03</v>
      </c>
    </row>
    <row r="9034" spans="1:2">
      <c r="A9034" s="52">
        <v>40808</v>
      </c>
      <c r="B9034">
        <v>2.78</v>
      </c>
    </row>
    <row r="9035" spans="1:2">
      <c r="A9035" s="52">
        <v>40809</v>
      </c>
      <c r="B9035">
        <v>2.89</v>
      </c>
    </row>
    <row r="9036" spans="1:2">
      <c r="A9036" s="52">
        <v>40812</v>
      </c>
      <c r="B9036">
        <v>2.99</v>
      </c>
    </row>
    <row r="9037" spans="1:2">
      <c r="A9037" s="52">
        <v>40813</v>
      </c>
      <c r="B9037">
        <v>3.08</v>
      </c>
    </row>
    <row r="9038" spans="1:2">
      <c r="A9038" s="52">
        <v>40814</v>
      </c>
      <c r="B9038">
        <v>3.1</v>
      </c>
    </row>
    <row r="9039" spans="1:2">
      <c r="A9039" s="52">
        <v>40815</v>
      </c>
      <c r="B9039">
        <v>3.03</v>
      </c>
    </row>
    <row r="9040" spans="1:2">
      <c r="A9040" s="52">
        <v>40816</v>
      </c>
      <c r="B9040">
        <v>2.9</v>
      </c>
    </row>
    <row r="9041" spans="1:2">
      <c r="A9041" s="52">
        <v>40819</v>
      </c>
      <c r="B9041">
        <v>2.76</v>
      </c>
    </row>
    <row r="9042" spans="1:2">
      <c r="A9042" s="52">
        <v>40820</v>
      </c>
      <c r="B9042">
        <v>2.77</v>
      </c>
    </row>
    <row r="9043" spans="1:2">
      <c r="A9043" s="52">
        <v>40821</v>
      </c>
      <c r="B9043">
        <v>2.87</v>
      </c>
    </row>
    <row r="9044" spans="1:2">
      <c r="A9044" s="52">
        <v>40822</v>
      </c>
      <c r="B9044">
        <v>2.96</v>
      </c>
    </row>
    <row r="9045" spans="1:2">
      <c r="A9045" s="52">
        <v>40823</v>
      </c>
      <c r="B9045">
        <v>3.02</v>
      </c>
    </row>
    <row r="9046" spans="1:2">
      <c r="A9046" s="52">
        <v>40826</v>
      </c>
      <c r="B9046" t="s">
        <v>7113</v>
      </c>
    </row>
    <row r="9047" spans="1:2">
      <c r="A9047" s="52">
        <v>40827</v>
      </c>
      <c r="B9047">
        <v>3.11</v>
      </c>
    </row>
    <row r="9048" spans="1:2">
      <c r="A9048" s="52">
        <v>40828</v>
      </c>
      <c r="B9048">
        <v>3.19</v>
      </c>
    </row>
    <row r="9049" spans="1:2">
      <c r="A9049" s="52">
        <v>40829</v>
      </c>
      <c r="B9049">
        <v>3.15</v>
      </c>
    </row>
    <row r="9050" spans="1:2">
      <c r="A9050" s="52">
        <v>40830</v>
      </c>
      <c r="B9050">
        <v>3.22</v>
      </c>
    </row>
    <row r="9051" spans="1:2">
      <c r="A9051" s="52">
        <v>40833</v>
      </c>
      <c r="B9051">
        <v>3.13</v>
      </c>
    </row>
    <row r="9052" spans="1:2">
      <c r="A9052" s="52">
        <v>40834</v>
      </c>
      <c r="B9052">
        <v>3.17</v>
      </c>
    </row>
    <row r="9053" spans="1:2">
      <c r="A9053" s="52">
        <v>40835</v>
      </c>
      <c r="B9053">
        <v>3.17</v>
      </c>
    </row>
    <row r="9054" spans="1:2">
      <c r="A9054" s="52">
        <v>40836</v>
      </c>
      <c r="B9054">
        <v>3.19</v>
      </c>
    </row>
    <row r="9055" spans="1:2">
      <c r="A9055" s="52">
        <v>40837</v>
      </c>
      <c r="B9055">
        <v>3.26</v>
      </c>
    </row>
    <row r="9056" spans="1:2">
      <c r="A9056" s="52">
        <v>40840</v>
      </c>
      <c r="B9056">
        <v>3.27</v>
      </c>
    </row>
    <row r="9057" spans="1:2">
      <c r="A9057" s="52">
        <v>40841</v>
      </c>
      <c r="B9057">
        <v>3.13</v>
      </c>
    </row>
    <row r="9058" spans="1:2">
      <c r="A9058" s="52">
        <v>40842</v>
      </c>
      <c r="B9058">
        <v>3.22</v>
      </c>
    </row>
    <row r="9059" spans="1:2">
      <c r="A9059" s="52">
        <v>40843</v>
      </c>
      <c r="B9059">
        <v>3.45</v>
      </c>
    </row>
    <row r="9060" spans="1:2">
      <c r="A9060" s="52">
        <v>40844</v>
      </c>
      <c r="B9060">
        <v>3.36</v>
      </c>
    </row>
    <row r="9061" spans="1:2">
      <c r="A9061" s="52">
        <v>40847</v>
      </c>
      <c r="B9061">
        <v>3.16</v>
      </c>
    </row>
    <row r="9062" spans="1:2">
      <c r="A9062" s="52">
        <v>40848</v>
      </c>
      <c r="B9062">
        <v>2.99</v>
      </c>
    </row>
    <row r="9063" spans="1:2">
      <c r="A9063" s="52">
        <v>40849</v>
      </c>
      <c r="B9063">
        <v>3.03</v>
      </c>
    </row>
    <row r="9064" spans="1:2">
      <c r="A9064" s="52">
        <v>40850</v>
      </c>
      <c r="B9064">
        <v>3.1</v>
      </c>
    </row>
    <row r="9065" spans="1:2">
      <c r="A9065" s="52">
        <v>40851</v>
      </c>
      <c r="B9065">
        <v>3.09</v>
      </c>
    </row>
    <row r="9066" spans="1:2">
      <c r="A9066" s="52">
        <v>40854</v>
      </c>
      <c r="B9066">
        <v>3.05</v>
      </c>
    </row>
    <row r="9067" spans="1:2">
      <c r="A9067" s="52">
        <v>40855</v>
      </c>
      <c r="B9067">
        <v>3.13</v>
      </c>
    </row>
    <row r="9068" spans="1:2">
      <c r="A9068" s="52">
        <v>40856</v>
      </c>
      <c r="B9068">
        <v>3.03</v>
      </c>
    </row>
    <row r="9069" spans="1:2">
      <c r="A9069" s="52">
        <v>40857</v>
      </c>
      <c r="B9069">
        <v>3.12</v>
      </c>
    </row>
    <row r="9070" spans="1:2">
      <c r="A9070" s="52">
        <v>40858</v>
      </c>
      <c r="B9070" t="s">
        <v>7113</v>
      </c>
    </row>
    <row r="9071" spans="1:2">
      <c r="A9071" s="52">
        <v>40861</v>
      </c>
      <c r="B9071">
        <v>3.09</v>
      </c>
    </row>
    <row r="9072" spans="1:2">
      <c r="A9072" s="52">
        <v>40862</v>
      </c>
      <c r="B9072">
        <v>3.1</v>
      </c>
    </row>
    <row r="9073" spans="1:2">
      <c r="A9073" s="52">
        <v>40863</v>
      </c>
      <c r="B9073">
        <v>3.05</v>
      </c>
    </row>
    <row r="9074" spans="1:2">
      <c r="A9074" s="52">
        <v>40864</v>
      </c>
      <c r="B9074">
        <v>2.98</v>
      </c>
    </row>
    <row r="9075" spans="1:2">
      <c r="A9075" s="52">
        <v>40865</v>
      </c>
      <c r="B9075">
        <v>2.99</v>
      </c>
    </row>
    <row r="9076" spans="1:2">
      <c r="A9076" s="52">
        <v>40868</v>
      </c>
      <c r="B9076">
        <v>2.96</v>
      </c>
    </row>
    <row r="9077" spans="1:2">
      <c r="A9077" s="52">
        <v>40869</v>
      </c>
      <c r="B9077">
        <v>2.91</v>
      </c>
    </row>
    <row r="9078" spans="1:2">
      <c r="A9078" s="52">
        <v>40870</v>
      </c>
      <c r="B9078">
        <v>2.82</v>
      </c>
    </row>
    <row r="9079" spans="1:2">
      <c r="A9079" s="52">
        <v>40871</v>
      </c>
      <c r="B9079" t="s">
        <v>7113</v>
      </c>
    </row>
    <row r="9080" spans="1:2">
      <c r="A9080" s="52">
        <v>40872</v>
      </c>
      <c r="B9080">
        <v>2.92</v>
      </c>
    </row>
    <row r="9081" spans="1:2">
      <c r="A9081" s="52">
        <v>40875</v>
      </c>
      <c r="B9081">
        <v>2.93</v>
      </c>
    </row>
    <row r="9082" spans="1:2">
      <c r="A9082" s="52">
        <v>40876</v>
      </c>
      <c r="B9082">
        <v>2.96</v>
      </c>
    </row>
    <row r="9083" spans="1:2">
      <c r="A9083" s="52">
        <v>40877</v>
      </c>
      <c r="B9083">
        <v>3.06</v>
      </c>
    </row>
    <row r="9084" spans="1:2">
      <c r="A9084" s="52">
        <v>40878</v>
      </c>
      <c r="B9084">
        <v>3.12</v>
      </c>
    </row>
    <row r="9085" spans="1:2">
      <c r="A9085" s="52">
        <v>40879</v>
      </c>
      <c r="B9085">
        <v>3.03</v>
      </c>
    </row>
    <row r="9086" spans="1:2">
      <c r="A9086" s="52">
        <v>40882</v>
      </c>
      <c r="B9086">
        <v>3.02</v>
      </c>
    </row>
    <row r="9087" spans="1:2">
      <c r="A9087" s="52">
        <v>40883</v>
      </c>
      <c r="B9087">
        <v>3.09</v>
      </c>
    </row>
    <row r="9088" spans="1:2">
      <c r="A9088" s="52">
        <v>40884</v>
      </c>
      <c r="B9088">
        <v>3.04</v>
      </c>
    </row>
    <row r="9089" spans="1:2">
      <c r="A9089" s="52">
        <v>40885</v>
      </c>
      <c r="B9089">
        <v>3</v>
      </c>
    </row>
    <row r="9090" spans="1:2">
      <c r="A9090" s="52">
        <v>40886</v>
      </c>
      <c r="B9090">
        <v>3.1</v>
      </c>
    </row>
    <row r="9091" spans="1:2">
      <c r="A9091" s="52">
        <v>40889</v>
      </c>
      <c r="B9091">
        <v>3.06</v>
      </c>
    </row>
    <row r="9092" spans="1:2">
      <c r="A9092" s="52">
        <v>40890</v>
      </c>
      <c r="B9092">
        <v>2.98</v>
      </c>
    </row>
    <row r="9093" spans="1:2">
      <c r="A9093" s="52">
        <v>40891</v>
      </c>
      <c r="B9093">
        <v>2.91</v>
      </c>
    </row>
    <row r="9094" spans="1:2">
      <c r="A9094" s="52">
        <v>40892</v>
      </c>
      <c r="B9094">
        <v>2.92</v>
      </c>
    </row>
    <row r="9095" spans="1:2">
      <c r="A9095" s="52">
        <v>40893</v>
      </c>
      <c r="B9095">
        <v>2.86</v>
      </c>
    </row>
    <row r="9096" spans="1:2">
      <c r="A9096" s="52">
        <v>40896</v>
      </c>
      <c r="B9096">
        <v>2.79</v>
      </c>
    </row>
    <row r="9097" spans="1:2">
      <c r="A9097" s="52">
        <v>40897</v>
      </c>
      <c r="B9097">
        <v>2.93</v>
      </c>
    </row>
    <row r="9098" spans="1:2">
      <c r="A9098" s="52">
        <v>40898</v>
      </c>
      <c r="B9098">
        <v>3</v>
      </c>
    </row>
    <row r="9099" spans="1:2">
      <c r="A9099" s="52">
        <v>40899</v>
      </c>
      <c r="B9099">
        <v>2.99</v>
      </c>
    </row>
    <row r="9100" spans="1:2">
      <c r="A9100" s="52">
        <v>40900</v>
      </c>
      <c r="B9100">
        <v>3.05</v>
      </c>
    </row>
    <row r="9101" spans="1:2">
      <c r="A9101" s="52">
        <v>40903</v>
      </c>
      <c r="B9101" t="s">
        <v>7113</v>
      </c>
    </row>
    <row r="9102" spans="1:2">
      <c r="A9102" s="52">
        <v>40904</v>
      </c>
      <c r="B9102">
        <v>3.04</v>
      </c>
    </row>
    <row r="9103" spans="1:2">
      <c r="A9103" s="52">
        <v>40905</v>
      </c>
      <c r="B9103">
        <v>2.91</v>
      </c>
    </row>
    <row r="9104" spans="1:2">
      <c r="A9104" s="52">
        <v>40906</v>
      </c>
      <c r="B9104">
        <v>2.9</v>
      </c>
    </row>
    <row r="9105" spans="1:2">
      <c r="A9105" s="52">
        <v>40907</v>
      </c>
      <c r="B9105">
        <v>2.89</v>
      </c>
    </row>
    <row r="9106" spans="1:2">
      <c r="A9106" s="52">
        <v>40910</v>
      </c>
      <c r="B9106" t="s">
        <v>7113</v>
      </c>
    </row>
    <row r="9107" spans="1:2">
      <c r="A9107" s="52">
        <v>40911</v>
      </c>
      <c r="B9107">
        <v>2.98</v>
      </c>
    </row>
    <row r="9108" spans="1:2">
      <c r="A9108" s="52">
        <v>40912</v>
      </c>
      <c r="B9108">
        <v>3.03</v>
      </c>
    </row>
    <row r="9109" spans="1:2">
      <c r="A9109" s="52">
        <v>40913</v>
      </c>
      <c r="B9109">
        <v>3.06</v>
      </c>
    </row>
    <row r="9110" spans="1:2">
      <c r="A9110" s="52">
        <v>40914</v>
      </c>
      <c r="B9110">
        <v>3.02</v>
      </c>
    </row>
    <row r="9111" spans="1:2">
      <c r="A9111" s="52">
        <v>40917</v>
      </c>
      <c r="B9111">
        <v>3.02</v>
      </c>
    </row>
    <row r="9112" spans="1:2">
      <c r="A9112" s="52">
        <v>40918</v>
      </c>
      <c r="B9112">
        <v>3.04</v>
      </c>
    </row>
    <row r="9113" spans="1:2">
      <c r="A9113" s="52">
        <v>40919</v>
      </c>
      <c r="B9113">
        <v>2.96</v>
      </c>
    </row>
    <row r="9114" spans="1:2">
      <c r="A9114" s="52">
        <v>40920</v>
      </c>
      <c r="B9114">
        <v>2.97</v>
      </c>
    </row>
    <row r="9115" spans="1:2">
      <c r="A9115" s="52">
        <v>40921</v>
      </c>
      <c r="B9115">
        <v>2.91</v>
      </c>
    </row>
    <row r="9116" spans="1:2">
      <c r="A9116" s="52">
        <v>40924</v>
      </c>
      <c r="B9116" t="s">
        <v>7113</v>
      </c>
    </row>
    <row r="9117" spans="1:2">
      <c r="A9117" s="52">
        <v>40925</v>
      </c>
      <c r="B9117">
        <v>2.89</v>
      </c>
    </row>
    <row r="9118" spans="1:2">
      <c r="A9118" s="52">
        <v>40926</v>
      </c>
      <c r="B9118">
        <v>2.96</v>
      </c>
    </row>
    <row r="9119" spans="1:2">
      <c r="A9119" s="52">
        <v>40927</v>
      </c>
      <c r="B9119">
        <v>3.05</v>
      </c>
    </row>
    <row r="9120" spans="1:2">
      <c r="A9120" s="52">
        <v>40928</v>
      </c>
      <c r="B9120">
        <v>3.1</v>
      </c>
    </row>
    <row r="9121" spans="1:2">
      <c r="A9121" s="52">
        <v>40931</v>
      </c>
      <c r="B9121">
        <v>3.15</v>
      </c>
    </row>
    <row r="9122" spans="1:2">
      <c r="A9122" s="52">
        <v>40932</v>
      </c>
      <c r="B9122">
        <v>3.15</v>
      </c>
    </row>
    <row r="9123" spans="1:2">
      <c r="A9123" s="52">
        <v>40933</v>
      </c>
      <c r="B9123">
        <v>3.13</v>
      </c>
    </row>
    <row r="9124" spans="1:2">
      <c r="A9124" s="52">
        <v>40934</v>
      </c>
      <c r="B9124">
        <v>3.1</v>
      </c>
    </row>
    <row r="9125" spans="1:2">
      <c r="A9125" s="52">
        <v>40935</v>
      </c>
      <c r="B9125">
        <v>3.07</v>
      </c>
    </row>
    <row r="9126" spans="1:2">
      <c r="A9126" s="52">
        <v>40938</v>
      </c>
      <c r="B9126">
        <v>2.99</v>
      </c>
    </row>
    <row r="9127" spans="1:2">
      <c r="A9127" s="52">
        <v>40939</v>
      </c>
      <c r="B9127">
        <v>2.94</v>
      </c>
    </row>
    <row r="9128" spans="1:2">
      <c r="A9128" s="52">
        <v>40940</v>
      </c>
      <c r="B9128">
        <v>3.01</v>
      </c>
    </row>
    <row r="9129" spans="1:2">
      <c r="A9129" s="52">
        <v>40941</v>
      </c>
      <c r="B9129">
        <v>3.01</v>
      </c>
    </row>
    <row r="9130" spans="1:2">
      <c r="A9130" s="52">
        <v>40942</v>
      </c>
      <c r="B9130">
        <v>3.13</v>
      </c>
    </row>
    <row r="9131" spans="1:2">
      <c r="A9131" s="52">
        <v>40945</v>
      </c>
      <c r="B9131">
        <v>3.08</v>
      </c>
    </row>
    <row r="9132" spans="1:2">
      <c r="A9132" s="52">
        <v>40946</v>
      </c>
      <c r="B9132">
        <v>3.14</v>
      </c>
    </row>
    <row r="9133" spans="1:2">
      <c r="A9133" s="52">
        <v>40947</v>
      </c>
      <c r="B9133">
        <v>3.14</v>
      </c>
    </row>
    <row r="9134" spans="1:2">
      <c r="A9134" s="52">
        <v>40948</v>
      </c>
      <c r="B9134">
        <v>3.2</v>
      </c>
    </row>
    <row r="9135" spans="1:2">
      <c r="A9135" s="52">
        <v>40949</v>
      </c>
      <c r="B9135">
        <v>3.11</v>
      </c>
    </row>
    <row r="9136" spans="1:2">
      <c r="A9136" s="52">
        <v>40952</v>
      </c>
      <c r="B9136">
        <v>3.14</v>
      </c>
    </row>
    <row r="9137" spans="1:2">
      <c r="A9137" s="52">
        <v>40953</v>
      </c>
      <c r="B9137">
        <v>3.06</v>
      </c>
    </row>
    <row r="9138" spans="1:2">
      <c r="A9138" s="52">
        <v>40954</v>
      </c>
      <c r="B9138">
        <v>3.09</v>
      </c>
    </row>
    <row r="9139" spans="1:2">
      <c r="A9139" s="52">
        <v>40955</v>
      </c>
      <c r="B9139">
        <v>3.14</v>
      </c>
    </row>
    <row r="9140" spans="1:2">
      <c r="A9140" s="52">
        <v>40956</v>
      </c>
      <c r="B9140">
        <v>3.16</v>
      </c>
    </row>
    <row r="9141" spans="1:2">
      <c r="A9141" s="52">
        <v>40959</v>
      </c>
      <c r="B9141" t="s">
        <v>7113</v>
      </c>
    </row>
    <row r="9142" spans="1:2">
      <c r="A9142" s="52">
        <v>40960</v>
      </c>
      <c r="B9142">
        <v>3.2</v>
      </c>
    </row>
    <row r="9143" spans="1:2">
      <c r="A9143" s="52">
        <v>40961</v>
      </c>
      <c r="B9143">
        <v>3.15</v>
      </c>
    </row>
    <row r="9144" spans="1:2">
      <c r="A9144" s="52">
        <v>40962</v>
      </c>
      <c r="B9144">
        <v>3.13</v>
      </c>
    </row>
    <row r="9145" spans="1:2">
      <c r="A9145" s="52">
        <v>40963</v>
      </c>
      <c r="B9145">
        <v>3.1</v>
      </c>
    </row>
    <row r="9146" spans="1:2">
      <c r="A9146" s="52">
        <v>40966</v>
      </c>
      <c r="B9146">
        <v>3.04</v>
      </c>
    </row>
    <row r="9147" spans="1:2">
      <c r="A9147" s="52">
        <v>40967</v>
      </c>
      <c r="B9147">
        <v>3.07</v>
      </c>
    </row>
    <row r="9148" spans="1:2">
      <c r="A9148" s="52">
        <v>40968</v>
      </c>
      <c r="B9148">
        <v>3.08</v>
      </c>
    </row>
    <row r="9149" spans="1:2">
      <c r="A9149" s="52">
        <v>40969</v>
      </c>
      <c r="B9149">
        <v>3.15</v>
      </c>
    </row>
    <row r="9150" spans="1:2">
      <c r="A9150" s="52">
        <v>40970</v>
      </c>
      <c r="B9150">
        <v>3.11</v>
      </c>
    </row>
    <row r="9151" spans="1:2">
      <c r="A9151" s="52">
        <v>40973</v>
      </c>
      <c r="B9151">
        <v>3.13</v>
      </c>
    </row>
    <row r="9152" spans="1:2">
      <c r="A9152" s="52">
        <v>40974</v>
      </c>
      <c r="B9152">
        <v>3.08</v>
      </c>
    </row>
    <row r="9153" spans="1:2">
      <c r="A9153" s="52">
        <v>40975</v>
      </c>
      <c r="B9153">
        <v>3.12</v>
      </c>
    </row>
    <row r="9154" spans="1:2">
      <c r="A9154" s="52">
        <v>40976</v>
      </c>
      <c r="B9154">
        <v>3.18</v>
      </c>
    </row>
    <row r="9155" spans="1:2">
      <c r="A9155" s="52">
        <v>40977</v>
      </c>
      <c r="B9155">
        <v>3.19</v>
      </c>
    </row>
    <row r="9156" spans="1:2">
      <c r="A9156" s="52">
        <v>40980</v>
      </c>
      <c r="B9156">
        <v>3.17</v>
      </c>
    </row>
    <row r="9157" spans="1:2">
      <c r="A9157" s="52">
        <v>40981</v>
      </c>
      <c r="B9157">
        <v>3.26</v>
      </c>
    </row>
    <row r="9158" spans="1:2">
      <c r="A9158" s="52">
        <v>40982</v>
      </c>
      <c r="B9158">
        <v>3.43</v>
      </c>
    </row>
    <row r="9159" spans="1:2">
      <c r="A9159" s="52">
        <v>40983</v>
      </c>
      <c r="B9159">
        <v>3.41</v>
      </c>
    </row>
    <row r="9160" spans="1:2">
      <c r="A9160" s="52">
        <v>40984</v>
      </c>
      <c r="B9160">
        <v>3.41</v>
      </c>
    </row>
    <row r="9161" spans="1:2">
      <c r="A9161" s="52">
        <v>40987</v>
      </c>
      <c r="B9161">
        <v>3.48</v>
      </c>
    </row>
    <row r="9162" spans="1:2">
      <c r="A9162" s="52">
        <v>40988</v>
      </c>
      <c r="B9162">
        <v>3.46</v>
      </c>
    </row>
    <row r="9163" spans="1:2">
      <c r="A9163" s="52">
        <v>40989</v>
      </c>
      <c r="B9163">
        <v>3.38</v>
      </c>
    </row>
    <row r="9164" spans="1:2">
      <c r="A9164" s="52">
        <v>40990</v>
      </c>
      <c r="B9164">
        <v>3.37</v>
      </c>
    </row>
    <row r="9165" spans="1:2">
      <c r="A9165" s="52">
        <v>40991</v>
      </c>
      <c r="B9165">
        <v>3.31</v>
      </c>
    </row>
    <row r="9166" spans="1:2">
      <c r="A9166" s="52">
        <v>40994</v>
      </c>
      <c r="B9166">
        <v>3.33</v>
      </c>
    </row>
    <row r="9167" spans="1:2">
      <c r="A9167" s="52">
        <v>40995</v>
      </c>
      <c r="B9167">
        <v>3.29</v>
      </c>
    </row>
    <row r="9168" spans="1:2">
      <c r="A9168" s="52">
        <v>40996</v>
      </c>
      <c r="B9168">
        <v>3.31</v>
      </c>
    </row>
    <row r="9169" spans="1:2">
      <c r="A9169" s="52">
        <v>40997</v>
      </c>
      <c r="B9169">
        <v>3.27</v>
      </c>
    </row>
    <row r="9170" spans="1:2">
      <c r="A9170" s="52">
        <v>40998</v>
      </c>
      <c r="B9170">
        <v>3.35</v>
      </c>
    </row>
    <row r="9171" spans="1:2">
      <c r="A9171" s="52">
        <v>41001</v>
      </c>
      <c r="B9171">
        <v>3.35</v>
      </c>
    </row>
    <row r="9172" spans="1:2">
      <c r="A9172" s="52">
        <v>41002</v>
      </c>
      <c r="B9172">
        <v>3.41</v>
      </c>
    </row>
    <row r="9173" spans="1:2">
      <c r="A9173" s="52">
        <v>41003</v>
      </c>
      <c r="B9173">
        <v>3.37</v>
      </c>
    </row>
    <row r="9174" spans="1:2">
      <c r="A9174" s="52">
        <v>41004</v>
      </c>
      <c r="B9174">
        <v>3.32</v>
      </c>
    </row>
    <row r="9175" spans="1:2">
      <c r="A9175" s="52">
        <v>41005</v>
      </c>
      <c r="B9175">
        <v>3.21</v>
      </c>
    </row>
    <row r="9176" spans="1:2">
      <c r="A9176" s="52">
        <v>41008</v>
      </c>
      <c r="B9176">
        <v>3.18</v>
      </c>
    </row>
    <row r="9177" spans="1:2">
      <c r="A9177" s="52">
        <v>41009</v>
      </c>
      <c r="B9177">
        <v>3.13</v>
      </c>
    </row>
    <row r="9178" spans="1:2">
      <c r="A9178" s="52">
        <v>41010</v>
      </c>
      <c r="B9178">
        <v>3.18</v>
      </c>
    </row>
    <row r="9179" spans="1:2">
      <c r="A9179" s="52">
        <v>41011</v>
      </c>
      <c r="B9179">
        <v>3.22</v>
      </c>
    </row>
    <row r="9180" spans="1:2">
      <c r="A9180" s="52">
        <v>41012</v>
      </c>
      <c r="B9180">
        <v>3.14</v>
      </c>
    </row>
    <row r="9181" spans="1:2">
      <c r="A9181" s="52">
        <v>41015</v>
      </c>
      <c r="B9181">
        <v>3.12</v>
      </c>
    </row>
    <row r="9182" spans="1:2">
      <c r="A9182" s="52">
        <v>41016</v>
      </c>
      <c r="B9182">
        <v>3.15</v>
      </c>
    </row>
    <row r="9183" spans="1:2">
      <c r="A9183" s="52">
        <v>41017</v>
      </c>
      <c r="B9183">
        <v>3.13</v>
      </c>
    </row>
    <row r="9184" spans="1:2">
      <c r="A9184" s="52">
        <v>41018</v>
      </c>
      <c r="B9184">
        <v>3.12</v>
      </c>
    </row>
    <row r="9185" spans="1:2">
      <c r="A9185" s="52">
        <v>41019</v>
      </c>
      <c r="B9185">
        <v>3.12</v>
      </c>
    </row>
    <row r="9186" spans="1:2">
      <c r="A9186" s="52">
        <v>41022</v>
      </c>
      <c r="B9186">
        <v>3.08</v>
      </c>
    </row>
    <row r="9187" spans="1:2">
      <c r="A9187" s="52">
        <v>41023</v>
      </c>
      <c r="B9187">
        <v>3.12</v>
      </c>
    </row>
    <row r="9188" spans="1:2">
      <c r="A9188" s="52">
        <v>41024</v>
      </c>
      <c r="B9188">
        <v>3.15</v>
      </c>
    </row>
    <row r="9189" spans="1:2">
      <c r="A9189" s="52">
        <v>41025</v>
      </c>
      <c r="B9189">
        <v>3.13</v>
      </c>
    </row>
    <row r="9190" spans="1:2">
      <c r="A9190" s="52">
        <v>41026</v>
      </c>
      <c r="B9190">
        <v>3.12</v>
      </c>
    </row>
    <row r="9191" spans="1:2">
      <c r="A9191" s="52">
        <v>41029</v>
      </c>
      <c r="B9191">
        <v>3.12</v>
      </c>
    </row>
    <row r="9192" spans="1:2">
      <c r="A9192" s="52">
        <v>41030</v>
      </c>
      <c r="B9192">
        <v>3.16</v>
      </c>
    </row>
    <row r="9193" spans="1:2">
      <c r="A9193" s="52">
        <v>41031</v>
      </c>
      <c r="B9193">
        <v>3.11</v>
      </c>
    </row>
    <row r="9194" spans="1:2">
      <c r="A9194" s="52">
        <v>41032</v>
      </c>
      <c r="B9194">
        <v>3.12</v>
      </c>
    </row>
    <row r="9195" spans="1:2">
      <c r="A9195" s="52">
        <v>41033</v>
      </c>
      <c r="B9195">
        <v>3.07</v>
      </c>
    </row>
    <row r="9196" spans="1:2">
      <c r="A9196" s="52">
        <v>41036</v>
      </c>
      <c r="B9196">
        <v>3.07</v>
      </c>
    </row>
    <row r="9197" spans="1:2">
      <c r="A9197" s="52">
        <v>41037</v>
      </c>
      <c r="B9197">
        <v>3.03</v>
      </c>
    </row>
    <row r="9198" spans="1:2">
      <c r="A9198" s="52">
        <v>41038</v>
      </c>
      <c r="B9198">
        <v>3.03</v>
      </c>
    </row>
    <row r="9199" spans="1:2">
      <c r="A9199" s="52">
        <v>41039</v>
      </c>
      <c r="B9199">
        <v>3.07</v>
      </c>
    </row>
    <row r="9200" spans="1:2">
      <c r="A9200" s="52">
        <v>41040</v>
      </c>
      <c r="B9200">
        <v>3.02</v>
      </c>
    </row>
    <row r="9201" spans="1:2">
      <c r="A9201" s="52">
        <v>41043</v>
      </c>
      <c r="B9201">
        <v>2.95</v>
      </c>
    </row>
    <row r="9202" spans="1:2">
      <c r="A9202" s="52">
        <v>41044</v>
      </c>
      <c r="B9202">
        <v>2.91</v>
      </c>
    </row>
    <row r="9203" spans="1:2">
      <c r="A9203" s="52">
        <v>41045</v>
      </c>
      <c r="B9203">
        <v>2.9</v>
      </c>
    </row>
    <row r="9204" spans="1:2">
      <c r="A9204" s="52">
        <v>41046</v>
      </c>
      <c r="B9204">
        <v>2.8</v>
      </c>
    </row>
    <row r="9205" spans="1:2">
      <c r="A9205" s="52">
        <v>41047</v>
      </c>
      <c r="B9205">
        <v>2.8</v>
      </c>
    </row>
    <row r="9206" spans="1:2">
      <c r="A9206" s="52">
        <v>41050</v>
      </c>
      <c r="B9206">
        <v>2.8</v>
      </c>
    </row>
    <row r="9207" spans="1:2">
      <c r="A9207" s="52">
        <v>41051</v>
      </c>
      <c r="B9207">
        <v>2.88</v>
      </c>
    </row>
    <row r="9208" spans="1:2">
      <c r="A9208" s="52">
        <v>41052</v>
      </c>
      <c r="B9208">
        <v>2.81</v>
      </c>
    </row>
    <row r="9209" spans="1:2">
      <c r="A9209" s="52">
        <v>41053</v>
      </c>
      <c r="B9209">
        <v>2.86</v>
      </c>
    </row>
    <row r="9210" spans="1:2">
      <c r="A9210" s="52">
        <v>41054</v>
      </c>
      <c r="B9210">
        <v>2.85</v>
      </c>
    </row>
    <row r="9211" spans="1:2">
      <c r="A9211" s="52">
        <v>41057</v>
      </c>
      <c r="B9211" t="s">
        <v>7113</v>
      </c>
    </row>
    <row r="9212" spans="1:2">
      <c r="A9212" s="52">
        <v>41058</v>
      </c>
      <c r="B9212">
        <v>2.85</v>
      </c>
    </row>
    <row r="9213" spans="1:2">
      <c r="A9213" s="52">
        <v>41059</v>
      </c>
      <c r="B9213">
        <v>2.72</v>
      </c>
    </row>
    <row r="9214" spans="1:2">
      <c r="A9214" s="52">
        <v>41060</v>
      </c>
      <c r="B9214">
        <v>2.67</v>
      </c>
    </row>
    <row r="9215" spans="1:2">
      <c r="A9215" s="52">
        <v>41061</v>
      </c>
      <c r="B9215">
        <v>2.5299999999999998</v>
      </c>
    </row>
    <row r="9216" spans="1:2">
      <c r="A9216" s="52">
        <v>41064</v>
      </c>
      <c r="B9216">
        <v>2.56</v>
      </c>
    </row>
    <row r="9217" spans="1:2">
      <c r="A9217" s="52">
        <v>41065</v>
      </c>
      <c r="B9217">
        <v>2.63</v>
      </c>
    </row>
    <row r="9218" spans="1:2">
      <c r="A9218" s="52">
        <v>41066</v>
      </c>
      <c r="B9218">
        <v>2.73</v>
      </c>
    </row>
    <row r="9219" spans="1:2">
      <c r="A9219" s="52">
        <v>41067</v>
      </c>
      <c r="B9219">
        <v>2.75</v>
      </c>
    </row>
    <row r="9220" spans="1:2">
      <c r="A9220" s="52">
        <v>41068</v>
      </c>
      <c r="B9220">
        <v>2.77</v>
      </c>
    </row>
    <row r="9221" spans="1:2">
      <c r="A9221" s="52">
        <v>41071</v>
      </c>
      <c r="B9221">
        <v>2.71</v>
      </c>
    </row>
    <row r="9222" spans="1:2">
      <c r="A9222" s="52">
        <v>41072</v>
      </c>
      <c r="B9222">
        <v>2.77</v>
      </c>
    </row>
    <row r="9223" spans="1:2">
      <c r="A9223" s="52">
        <v>41073</v>
      </c>
      <c r="B9223">
        <v>2.7</v>
      </c>
    </row>
    <row r="9224" spans="1:2">
      <c r="A9224" s="52">
        <v>41074</v>
      </c>
      <c r="B9224">
        <v>2.73</v>
      </c>
    </row>
    <row r="9225" spans="1:2">
      <c r="A9225" s="52">
        <v>41075</v>
      </c>
      <c r="B9225">
        <v>2.7</v>
      </c>
    </row>
    <row r="9226" spans="1:2">
      <c r="A9226" s="52">
        <v>41078</v>
      </c>
      <c r="B9226">
        <v>2.67</v>
      </c>
    </row>
    <row r="9227" spans="1:2">
      <c r="A9227" s="52">
        <v>41079</v>
      </c>
      <c r="B9227">
        <v>2.73</v>
      </c>
    </row>
    <row r="9228" spans="1:2">
      <c r="A9228" s="52">
        <v>41080</v>
      </c>
      <c r="B9228">
        <v>2.72</v>
      </c>
    </row>
    <row r="9229" spans="1:2">
      <c r="A9229" s="52">
        <v>41081</v>
      </c>
      <c r="B9229">
        <v>2.68</v>
      </c>
    </row>
    <row r="9230" spans="1:2">
      <c r="A9230" s="52">
        <v>41082</v>
      </c>
      <c r="B9230">
        <v>2.75</v>
      </c>
    </row>
    <row r="9231" spans="1:2">
      <c r="A9231" s="52">
        <v>41085</v>
      </c>
      <c r="B9231">
        <v>2.69</v>
      </c>
    </row>
    <row r="9232" spans="1:2">
      <c r="A9232" s="52">
        <v>41086</v>
      </c>
      <c r="B9232">
        <v>2.71</v>
      </c>
    </row>
    <row r="9233" spans="1:2">
      <c r="A9233" s="52">
        <v>41087</v>
      </c>
      <c r="B9233">
        <v>2.7</v>
      </c>
    </row>
    <row r="9234" spans="1:2">
      <c r="A9234" s="52">
        <v>41088</v>
      </c>
      <c r="B9234">
        <v>2.67</v>
      </c>
    </row>
    <row r="9235" spans="1:2">
      <c r="A9235" s="52">
        <v>41089</v>
      </c>
      <c r="B9235">
        <v>2.76</v>
      </c>
    </row>
    <row r="9236" spans="1:2">
      <c r="A9236" s="52">
        <v>41092</v>
      </c>
      <c r="B9236">
        <v>2.69</v>
      </c>
    </row>
    <row r="9237" spans="1:2">
      <c r="A9237" s="52">
        <v>41093</v>
      </c>
      <c r="B9237">
        <v>2.74</v>
      </c>
    </row>
    <row r="9238" spans="1:2">
      <c r="A9238" s="52">
        <v>41094</v>
      </c>
      <c r="B9238" t="s">
        <v>7113</v>
      </c>
    </row>
    <row r="9239" spans="1:2">
      <c r="A9239" s="52">
        <v>41095</v>
      </c>
      <c r="B9239">
        <v>2.72</v>
      </c>
    </row>
    <row r="9240" spans="1:2">
      <c r="A9240" s="52">
        <v>41096</v>
      </c>
      <c r="B9240">
        <v>2.66</v>
      </c>
    </row>
    <row r="9241" spans="1:2">
      <c r="A9241" s="52">
        <v>41099</v>
      </c>
      <c r="B9241">
        <v>2.62</v>
      </c>
    </row>
    <row r="9242" spans="1:2">
      <c r="A9242" s="52">
        <v>41100</v>
      </c>
      <c r="B9242">
        <v>2.6</v>
      </c>
    </row>
    <row r="9243" spans="1:2">
      <c r="A9243" s="52">
        <v>41101</v>
      </c>
      <c r="B9243">
        <v>2.6</v>
      </c>
    </row>
    <row r="9244" spans="1:2">
      <c r="A9244" s="52">
        <v>41102</v>
      </c>
      <c r="B9244">
        <v>2.57</v>
      </c>
    </row>
    <row r="9245" spans="1:2">
      <c r="A9245" s="52">
        <v>41103</v>
      </c>
      <c r="B9245">
        <v>2.58</v>
      </c>
    </row>
    <row r="9246" spans="1:2">
      <c r="A9246" s="52">
        <v>41106</v>
      </c>
      <c r="B9246">
        <v>2.56</v>
      </c>
    </row>
    <row r="9247" spans="1:2">
      <c r="A9247" s="52">
        <v>41107</v>
      </c>
      <c r="B9247">
        <v>2.59</v>
      </c>
    </row>
    <row r="9248" spans="1:2">
      <c r="A9248" s="52">
        <v>41108</v>
      </c>
      <c r="B9248">
        <v>2.59</v>
      </c>
    </row>
    <row r="9249" spans="1:2">
      <c r="A9249" s="52">
        <v>41109</v>
      </c>
      <c r="B9249">
        <v>2.61</v>
      </c>
    </row>
    <row r="9250" spans="1:2">
      <c r="A9250" s="52">
        <v>41110</v>
      </c>
      <c r="B9250">
        <v>2.5499999999999998</v>
      </c>
    </row>
    <row r="9251" spans="1:2">
      <c r="A9251" s="52">
        <v>41113</v>
      </c>
      <c r="B9251">
        <v>2.52</v>
      </c>
    </row>
    <row r="9252" spans="1:2">
      <c r="A9252" s="52">
        <v>41114</v>
      </c>
      <c r="B9252">
        <v>2.4700000000000002</v>
      </c>
    </row>
    <row r="9253" spans="1:2">
      <c r="A9253" s="52">
        <v>41115</v>
      </c>
      <c r="B9253">
        <v>2.46</v>
      </c>
    </row>
    <row r="9254" spans="1:2">
      <c r="A9254" s="52">
        <v>41116</v>
      </c>
      <c r="B9254">
        <v>2.4900000000000002</v>
      </c>
    </row>
    <row r="9255" spans="1:2">
      <c r="A9255" s="52">
        <v>41117</v>
      </c>
      <c r="B9255">
        <v>2.63</v>
      </c>
    </row>
    <row r="9256" spans="1:2">
      <c r="A9256" s="52">
        <v>41120</v>
      </c>
      <c r="B9256">
        <v>2.58</v>
      </c>
    </row>
    <row r="9257" spans="1:2">
      <c r="A9257" s="52">
        <v>41121</v>
      </c>
      <c r="B9257">
        <v>2.56</v>
      </c>
    </row>
    <row r="9258" spans="1:2">
      <c r="A9258" s="52">
        <v>41122</v>
      </c>
      <c r="B9258">
        <v>2.6</v>
      </c>
    </row>
    <row r="9259" spans="1:2">
      <c r="A9259" s="52">
        <v>41123</v>
      </c>
      <c r="B9259">
        <v>2.5499999999999998</v>
      </c>
    </row>
    <row r="9260" spans="1:2">
      <c r="A9260" s="52">
        <v>41124</v>
      </c>
      <c r="B9260">
        <v>2.65</v>
      </c>
    </row>
    <row r="9261" spans="1:2">
      <c r="A9261" s="52">
        <v>41127</v>
      </c>
      <c r="B9261">
        <v>2.65</v>
      </c>
    </row>
    <row r="9262" spans="1:2">
      <c r="A9262" s="52">
        <v>41128</v>
      </c>
      <c r="B9262">
        <v>2.72</v>
      </c>
    </row>
    <row r="9263" spans="1:2">
      <c r="A9263" s="52">
        <v>41129</v>
      </c>
      <c r="B9263">
        <v>2.75</v>
      </c>
    </row>
    <row r="9264" spans="1:2">
      <c r="A9264" s="52">
        <v>41130</v>
      </c>
      <c r="B9264">
        <v>2.78</v>
      </c>
    </row>
    <row r="9265" spans="1:2">
      <c r="A9265" s="52">
        <v>41131</v>
      </c>
      <c r="B9265">
        <v>2.74</v>
      </c>
    </row>
    <row r="9266" spans="1:2">
      <c r="A9266" s="52">
        <v>41134</v>
      </c>
      <c r="B9266">
        <v>2.74</v>
      </c>
    </row>
    <row r="9267" spans="1:2">
      <c r="A9267" s="52">
        <v>41135</v>
      </c>
      <c r="B9267">
        <v>2.82</v>
      </c>
    </row>
    <row r="9268" spans="1:2">
      <c r="A9268" s="52">
        <v>41136</v>
      </c>
      <c r="B9268">
        <v>2.9</v>
      </c>
    </row>
    <row r="9269" spans="1:2">
      <c r="A9269" s="52">
        <v>41137</v>
      </c>
      <c r="B9269">
        <v>2.96</v>
      </c>
    </row>
    <row r="9270" spans="1:2">
      <c r="A9270" s="52">
        <v>41138</v>
      </c>
      <c r="B9270">
        <v>2.93</v>
      </c>
    </row>
    <row r="9271" spans="1:2">
      <c r="A9271" s="52">
        <v>41141</v>
      </c>
      <c r="B9271">
        <v>2.93</v>
      </c>
    </row>
    <row r="9272" spans="1:2">
      <c r="A9272" s="52">
        <v>41142</v>
      </c>
      <c r="B9272">
        <v>2.9</v>
      </c>
    </row>
    <row r="9273" spans="1:2">
      <c r="A9273" s="52">
        <v>41143</v>
      </c>
      <c r="B9273">
        <v>2.82</v>
      </c>
    </row>
    <row r="9274" spans="1:2">
      <c r="A9274" s="52">
        <v>41144</v>
      </c>
      <c r="B9274">
        <v>2.79</v>
      </c>
    </row>
    <row r="9275" spans="1:2">
      <c r="A9275" s="52">
        <v>41145</v>
      </c>
      <c r="B9275">
        <v>2.79</v>
      </c>
    </row>
    <row r="9276" spans="1:2">
      <c r="A9276" s="52">
        <v>41148</v>
      </c>
      <c r="B9276">
        <v>2.76</v>
      </c>
    </row>
    <row r="9277" spans="1:2">
      <c r="A9277" s="52">
        <v>41149</v>
      </c>
      <c r="B9277">
        <v>2.75</v>
      </c>
    </row>
    <row r="9278" spans="1:2">
      <c r="A9278" s="52">
        <v>41150</v>
      </c>
      <c r="B9278">
        <v>2.77</v>
      </c>
    </row>
    <row r="9279" spans="1:2">
      <c r="A9279" s="52">
        <v>41151</v>
      </c>
      <c r="B9279">
        <v>2.75</v>
      </c>
    </row>
    <row r="9280" spans="1:2">
      <c r="A9280" s="52">
        <v>41152</v>
      </c>
      <c r="B9280">
        <v>2.68</v>
      </c>
    </row>
    <row r="9281" spans="1:2">
      <c r="A9281" s="52">
        <v>41155</v>
      </c>
      <c r="B9281" t="s">
        <v>7113</v>
      </c>
    </row>
    <row r="9282" spans="1:2">
      <c r="A9282" s="52">
        <v>41156</v>
      </c>
      <c r="B9282">
        <v>2.69</v>
      </c>
    </row>
    <row r="9283" spans="1:2">
      <c r="A9283" s="52">
        <v>41157</v>
      </c>
      <c r="B9283">
        <v>2.7</v>
      </c>
    </row>
    <row r="9284" spans="1:2">
      <c r="A9284" s="52">
        <v>41158</v>
      </c>
      <c r="B9284">
        <v>2.8</v>
      </c>
    </row>
    <row r="9285" spans="1:2">
      <c r="A9285" s="52">
        <v>41159</v>
      </c>
      <c r="B9285">
        <v>2.81</v>
      </c>
    </row>
    <row r="9286" spans="1:2">
      <c r="A9286" s="52">
        <v>41162</v>
      </c>
      <c r="B9286">
        <v>2.83</v>
      </c>
    </row>
    <row r="9287" spans="1:2">
      <c r="A9287" s="52">
        <v>41163</v>
      </c>
      <c r="B9287">
        <v>2.84</v>
      </c>
    </row>
    <row r="9288" spans="1:2">
      <c r="A9288" s="52">
        <v>41164</v>
      </c>
      <c r="B9288">
        <v>2.92</v>
      </c>
    </row>
    <row r="9289" spans="1:2">
      <c r="A9289" s="52">
        <v>41165</v>
      </c>
      <c r="B9289">
        <v>2.95</v>
      </c>
    </row>
    <row r="9290" spans="1:2">
      <c r="A9290" s="52">
        <v>41166</v>
      </c>
      <c r="B9290">
        <v>3.09</v>
      </c>
    </row>
    <row r="9291" spans="1:2">
      <c r="A9291" s="52">
        <v>41169</v>
      </c>
      <c r="B9291">
        <v>3.03</v>
      </c>
    </row>
    <row r="9292" spans="1:2">
      <c r="A9292" s="52">
        <v>41170</v>
      </c>
      <c r="B9292">
        <v>3</v>
      </c>
    </row>
    <row r="9293" spans="1:2">
      <c r="A9293" s="52">
        <v>41171</v>
      </c>
      <c r="B9293">
        <v>2.97</v>
      </c>
    </row>
    <row r="9294" spans="1:2">
      <c r="A9294" s="52">
        <v>41172</v>
      </c>
      <c r="B9294">
        <v>2.96</v>
      </c>
    </row>
    <row r="9295" spans="1:2">
      <c r="A9295" s="52">
        <v>41173</v>
      </c>
      <c r="B9295">
        <v>2.95</v>
      </c>
    </row>
    <row r="9296" spans="1:2">
      <c r="A9296" s="52">
        <v>41176</v>
      </c>
      <c r="B9296">
        <v>2.91</v>
      </c>
    </row>
    <row r="9297" spans="1:2">
      <c r="A9297" s="52">
        <v>41177</v>
      </c>
      <c r="B9297">
        <v>2.86</v>
      </c>
    </row>
    <row r="9298" spans="1:2">
      <c r="A9298" s="52">
        <v>41178</v>
      </c>
      <c r="B9298">
        <v>2.79</v>
      </c>
    </row>
    <row r="9299" spans="1:2">
      <c r="A9299" s="52">
        <v>41179</v>
      </c>
      <c r="B9299">
        <v>2.83</v>
      </c>
    </row>
    <row r="9300" spans="1:2">
      <c r="A9300" s="52">
        <v>41180</v>
      </c>
      <c r="B9300">
        <v>2.82</v>
      </c>
    </row>
    <row r="9301" spans="1:2">
      <c r="A9301" s="52">
        <v>41183</v>
      </c>
      <c r="B9301">
        <v>2.81</v>
      </c>
    </row>
    <row r="9302" spans="1:2">
      <c r="A9302" s="52">
        <v>41184</v>
      </c>
      <c r="B9302">
        <v>2.81</v>
      </c>
    </row>
    <row r="9303" spans="1:2">
      <c r="A9303" s="52">
        <v>41185</v>
      </c>
      <c r="B9303">
        <v>2.82</v>
      </c>
    </row>
    <row r="9304" spans="1:2">
      <c r="A9304" s="52">
        <v>41186</v>
      </c>
      <c r="B9304">
        <v>2.89</v>
      </c>
    </row>
    <row r="9305" spans="1:2">
      <c r="A9305" s="52">
        <v>41187</v>
      </c>
      <c r="B9305">
        <v>2.96</v>
      </c>
    </row>
    <row r="9306" spans="1:2">
      <c r="A9306" s="52">
        <v>41190</v>
      </c>
      <c r="B9306" t="s">
        <v>7113</v>
      </c>
    </row>
    <row r="9307" spans="1:2">
      <c r="A9307" s="52">
        <v>41191</v>
      </c>
      <c r="B9307">
        <v>2.93</v>
      </c>
    </row>
    <row r="9308" spans="1:2">
      <c r="A9308" s="52">
        <v>41192</v>
      </c>
      <c r="B9308">
        <v>2.89</v>
      </c>
    </row>
    <row r="9309" spans="1:2">
      <c r="A9309" s="52">
        <v>41193</v>
      </c>
      <c r="B9309">
        <v>2.86</v>
      </c>
    </row>
    <row r="9310" spans="1:2">
      <c r="A9310" s="52">
        <v>41194</v>
      </c>
      <c r="B9310">
        <v>2.83</v>
      </c>
    </row>
    <row r="9311" spans="1:2">
      <c r="A9311" s="52">
        <v>41197</v>
      </c>
      <c r="B9311">
        <v>2.85</v>
      </c>
    </row>
    <row r="9312" spans="1:2">
      <c r="A9312" s="52">
        <v>41198</v>
      </c>
      <c r="B9312">
        <v>2.91</v>
      </c>
    </row>
    <row r="9313" spans="1:2">
      <c r="A9313" s="52">
        <v>41199</v>
      </c>
      <c r="B9313">
        <v>2.98</v>
      </c>
    </row>
    <row r="9314" spans="1:2">
      <c r="A9314" s="52">
        <v>41200</v>
      </c>
      <c r="B9314">
        <v>3.02</v>
      </c>
    </row>
    <row r="9315" spans="1:2">
      <c r="A9315" s="52">
        <v>41201</v>
      </c>
      <c r="B9315">
        <v>2.94</v>
      </c>
    </row>
    <row r="9316" spans="1:2">
      <c r="A9316" s="52">
        <v>41204</v>
      </c>
      <c r="B9316">
        <v>2.95</v>
      </c>
    </row>
    <row r="9317" spans="1:2">
      <c r="A9317" s="52">
        <v>41205</v>
      </c>
      <c r="B9317">
        <v>2.91</v>
      </c>
    </row>
    <row r="9318" spans="1:2">
      <c r="A9318" s="52">
        <v>41206</v>
      </c>
      <c r="B9318">
        <v>2.93</v>
      </c>
    </row>
    <row r="9319" spans="1:2">
      <c r="A9319" s="52">
        <v>41207</v>
      </c>
      <c r="B9319">
        <v>2.98</v>
      </c>
    </row>
    <row r="9320" spans="1:2">
      <c r="A9320" s="52">
        <v>41208</v>
      </c>
      <c r="B9320">
        <v>2.92</v>
      </c>
    </row>
    <row r="9321" spans="1:2">
      <c r="A9321" s="52">
        <v>41211</v>
      </c>
      <c r="B9321">
        <v>2.87</v>
      </c>
    </row>
    <row r="9322" spans="1:2">
      <c r="A9322" s="52">
        <v>41212</v>
      </c>
      <c r="B9322" t="s">
        <v>7113</v>
      </c>
    </row>
    <row r="9323" spans="1:2">
      <c r="A9323" s="52">
        <v>41213</v>
      </c>
      <c r="B9323">
        <v>2.85</v>
      </c>
    </row>
    <row r="9324" spans="1:2">
      <c r="A9324" s="52">
        <v>41214</v>
      </c>
      <c r="B9324">
        <v>2.89</v>
      </c>
    </row>
    <row r="9325" spans="1:2">
      <c r="A9325" s="52">
        <v>41215</v>
      </c>
      <c r="B9325">
        <v>2.91</v>
      </c>
    </row>
    <row r="9326" spans="1:2">
      <c r="A9326" s="52">
        <v>41218</v>
      </c>
      <c r="B9326">
        <v>2.88</v>
      </c>
    </row>
    <row r="9327" spans="1:2">
      <c r="A9327" s="52">
        <v>41219</v>
      </c>
      <c r="B9327">
        <v>2.92</v>
      </c>
    </row>
    <row r="9328" spans="1:2">
      <c r="A9328" s="52">
        <v>41220</v>
      </c>
      <c r="B9328">
        <v>2.83</v>
      </c>
    </row>
    <row r="9329" spans="1:2">
      <c r="A9329" s="52">
        <v>41221</v>
      </c>
      <c r="B9329">
        <v>2.77</v>
      </c>
    </row>
    <row r="9330" spans="1:2">
      <c r="A9330" s="52">
        <v>41222</v>
      </c>
      <c r="B9330">
        <v>2.75</v>
      </c>
    </row>
    <row r="9331" spans="1:2">
      <c r="A9331" s="52">
        <v>41225</v>
      </c>
      <c r="B9331" t="s">
        <v>7113</v>
      </c>
    </row>
    <row r="9332" spans="1:2">
      <c r="A9332" s="52">
        <v>41226</v>
      </c>
      <c r="B9332">
        <v>2.72</v>
      </c>
    </row>
    <row r="9333" spans="1:2">
      <c r="A9333" s="52">
        <v>41227</v>
      </c>
      <c r="B9333">
        <v>2.73</v>
      </c>
    </row>
    <row r="9334" spans="1:2">
      <c r="A9334" s="52">
        <v>41228</v>
      </c>
      <c r="B9334">
        <v>2.72</v>
      </c>
    </row>
    <row r="9335" spans="1:2">
      <c r="A9335" s="52">
        <v>41229</v>
      </c>
      <c r="B9335">
        <v>2.73</v>
      </c>
    </row>
    <row r="9336" spans="1:2">
      <c r="A9336" s="52">
        <v>41232</v>
      </c>
      <c r="B9336">
        <v>2.76</v>
      </c>
    </row>
    <row r="9337" spans="1:2">
      <c r="A9337" s="52">
        <v>41233</v>
      </c>
      <c r="B9337">
        <v>2.82</v>
      </c>
    </row>
    <row r="9338" spans="1:2">
      <c r="A9338" s="52">
        <v>41234</v>
      </c>
      <c r="B9338">
        <v>2.83</v>
      </c>
    </row>
    <row r="9339" spans="1:2">
      <c r="A9339" s="52">
        <v>41235</v>
      </c>
      <c r="B9339" t="s">
        <v>7113</v>
      </c>
    </row>
    <row r="9340" spans="1:2">
      <c r="A9340" s="52">
        <v>41236</v>
      </c>
      <c r="B9340">
        <v>2.83</v>
      </c>
    </row>
    <row r="9341" spans="1:2">
      <c r="A9341" s="52">
        <v>41239</v>
      </c>
      <c r="B9341">
        <v>2.8</v>
      </c>
    </row>
    <row r="9342" spans="1:2">
      <c r="A9342" s="52">
        <v>41240</v>
      </c>
      <c r="B9342">
        <v>2.79</v>
      </c>
    </row>
    <row r="9343" spans="1:2">
      <c r="A9343" s="52">
        <v>41241</v>
      </c>
      <c r="B9343">
        <v>2.79</v>
      </c>
    </row>
    <row r="9344" spans="1:2">
      <c r="A9344" s="52">
        <v>41242</v>
      </c>
      <c r="B9344">
        <v>2.79</v>
      </c>
    </row>
    <row r="9345" spans="1:2">
      <c r="A9345" s="52">
        <v>41243</v>
      </c>
      <c r="B9345">
        <v>2.81</v>
      </c>
    </row>
    <row r="9346" spans="1:2">
      <c r="A9346" s="52">
        <v>41246</v>
      </c>
      <c r="B9346">
        <v>2.8</v>
      </c>
    </row>
    <row r="9347" spans="1:2">
      <c r="A9347" s="52">
        <v>41247</v>
      </c>
      <c r="B9347">
        <v>2.78</v>
      </c>
    </row>
    <row r="9348" spans="1:2">
      <c r="A9348" s="52">
        <v>41248</v>
      </c>
      <c r="B9348">
        <v>2.78</v>
      </c>
    </row>
    <row r="9349" spans="1:2">
      <c r="A9349" s="52">
        <v>41249</v>
      </c>
      <c r="B9349">
        <v>2.76</v>
      </c>
    </row>
    <row r="9350" spans="1:2">
      <c r="A9350" s="52">
        <v>41250</v>
      </c>
      <c r="B9350">
        <v>2.81</v>
      </c>
    </row>
    <row r="9351" spans="1:2">
      <c r="A9351" s="52">
        <v>41253</v>
      </c>
      <c r="B9351">
        <v>2.8</v>
      </c>
    </row>
    <row r="9352" spans="1:2">
      <c r="A9352" s="52">
        <v>41254</v>
      </c>
      <c r="B9352">
        <v>2.83</v>
      </c>
    </row>
    <row r="9353" spans="1:2">
      <c r="A9353" s="52">
        <v>41255</v>
      </c>
      <c r="B9353">
        <v>2.9</v>
      </c>
    </row>
    <row r="9354" spans="1:2">
      <c r="A9354" s="52">
        <v>41256</v>
      </c>
      <c r="B9354">
        <v>2.9</v>
      </c>
    </row>
    <row r="9355" spans="1:2">
      <c r="A9355" s="52">
        <v>41257</v>
      </c>
      <c r="B9355">
        <v>2.87</v>
      </c>
    </row>
    <row r="9356" spans="1:2">
      <c r="A9356" s="52">
        <v>41260</v>
      </c>
      <c r="B9356">
        <v>2.94</v>
      </c>
    </row>
    <row r="9357" spans="1:2">
      <c r="A9357" s="52">
        <v>41261</v>
      </c>
      <c r="B9357">
        <v>3</v>
      </c>
    </row>
    <row r="9358" spans="1:2">
      <c r="A9358" s="52">
        <v>41262</v>
      </c>
      <c r="B9358">
        <v>2.99</v>
      </c>
    </row>
    <row r="9359" spans="1:2">
      <c r="A9359" s="52">
        <v>41263</v>
      </c>
      <c r="B9359">
        <v>2.98</v>
      </c>
    </row>
    <row r="9360" spans="1:2">
      <c r="A9360" s="52">
        <v>41264</v>
      </c>
      <c r="B9360">
        <v>2.93</v>
      </c>
    </row>
    <row r="9361" spans="1:2">
      <c r="A9361" s="52">
        <v>41267</v>
      </c>
      <c r="B9361">
        <v>2.94</v>
      </c>
    </row>
    <row r="9362" spans="1:2">
      <c r="A9362" s="52">
        <v>41268</v>
      </c>
      <c r="B9362" t="s">
        <v>7113</v>
      </c>
    </row>
    <row r="9363" spans="1:2">
      <c r="A9363" s="52">
        <v>41269</v>
      </c>
      <c r="B9363">
        <v>2.94</v>
      </c>
    </row>
    <row r="9364" spans="1:2">
      <c r="A9364" s="52">
        <v>41270</v>
      </c>
      <c r="B9364">
        <v>2.89</v>
      </c>
    </row>
    <row r="9365" spans="1:2">
      <c r="A9365" s="52">
        <v>41271</v>
      </c>
      <c r="B9365">
        <v>2.88</v>
      </c>
    </row>
    <row r="9366" spans="1:2">
      <c r="A9366" s="52">
        <v>41274</v>
      </c>
      <c r="B9366">
        <v>2.95</v>
      </c>
    </row>
    <row r="9367" spans="1:2">
      <c r="A9367" s="52">
        <v>41275</v>
      </c>
      <c r="B9367" t="s">
        <v>7113</v>
      </c>
    </row>
    <row r="9368" spans="1:2">
      <c r="A9368" s="52">
        <v>41276</v>
      </c>
      <c r="B9368">
        <v>3.04</v>
      </c>
    </row>
    <row r="9369" spans="1:2">
      <c r="A9369" s="52">
        <v>41277</v>
      </c>
      <c r="B9369">
        <v>3.12</v>
      </c>
    </row>
    <row r="9370" spans="1:2">
      <c r="A9370" s="52">
        <v>41278</v>
      </c>
      <c r="B9370">
        <v>3.1</v>
      </c>
    </row>
    <row r="9371" spans="1:2">
      <c r="A9371" s="52">
        <v>41281</v>
      </c>
      <c r="B9371">
        <v>3.1</v>
      </c>
    </row>
    <row r="9372" spans="1:2">
      <c r="A9372" s="52">
        <v>41282</v>
      </c>
      <c r="B9372">
        <v>3.06</v>
      </c>
    </row>
    <row r="9373" spans="1:2">
      <c r="A9373" s="52">
        <v>41283</v>
      </c>
      <c r="B9373">
        <v>3.06</v>
      </c>
    </row>
    <row r="9374" spans="1:2">
      <c r="A9374" s="52">
        <v>41284</v>
      </c>
      <c r="B9374">
        <v>3.08</v>
      </c>
    </row>
    <row r="9375" spans="1:2">
      <c r="A9375" s="52">
        <v>41285</v>
      </c>
      <c r="B9375">
        <v>3.05</v>
      </c>
    </row>
    <row r="9376" spans="1:2">
      <c r="A9376" s="52">
        <v>41288</v>
      </c>
      <c r="B9376">
        <v>3.05</v>
      </c>
    </row>
    <row r="9377" spans="1:2">
      <c r="A9377" s="52">
        <v>41289</v>
      </c>
      <c r="B9377">
        <v>3.02</v>
      </c>
    </row>
    <row r="9378" spans="1:2">
      <c r="A9378" s="52">
        <v>41290</v>
      </c>
      <c r="B9378">
        <v>3.01</v>
      </c>
    </row>
    <row r="9379" spans="1:2">
      <c r="A9379" s="52">
        <v>41291</v>
      </c>
      <c r="B9379">
        <v>3.06</v>
      </c>
    </row>
    <row r="9380" spans="1:2">
      <c r="A9380" s="52">
        <v>41292</v>
      </c>
      <c r="B9380">
        <v>3.03</v>
      </c>
    </row>
    <row r="9381" spans="1:2">
      <c r="A9381" s="52">
        <v>41295</v>
      </c>
      <c r="B9381" t="s">
        <v>7113</v>
      </c>
    </row>
    <row r="9382" spans="1:2">
      <c r="A9382" s="52">
        <v>41296</v>
      </c>
      <c r="B9382">
        <v>3.02</v>
      </c>
    </row>
    <row r="9383" spans="1:2">
      <c r="A9383" s="52">
        <v>41297</v>
      </c>
      <c r="B9383">
        <v>3.02</v>
      </c>
    </row>
    <row r="9384" spans="1:2">
      <c r="A9384" s="52">
        <v>41298</v>
      </c>
      <c r="B9384">
        <v>3.04</v>
      </c>
    </row>
    <row r="9385" spans="1:2">
      <c r="A9385" s="52">
        <v>41299</v>
      </c>
      <c r="B9385">
        <v>3.14</v>
      </c>
    </row>
    <row r="9386" spans="1:2">
      <c r="A9386" s="52">
        <v>41302</v>
      </c>
      <c r="B9386">
        <v>3.15</v>
      </c>
    </row>
    <row r="9387" spans="1:2">
      <c r="A9387" s="52">
        <v>41303</v>
      </c>
      <c r="B9387">
        <v>3.18</v>
      </c>
    </row>
    <row r="9388" spans="1:2">
      <c r="A9388" s="52">
        <v>41304</v>
      </c>
      <c r="B9388">
        <v>3.19</v>
      </c>
    </row>
    <row r="9389" spans="1:2">
      <c r="A9389" s="52">
        <v>41305</v>
      </c>
      <c r="B9389">
        <v>3.17</v>
      </c>
    </row>
    <row r="9390" spans="1:2">
      <c r="A9390" s="52">
        <v>41306</v>
      </c>
      <c r="B9390">
        <v>3.21</v>
      </c>
    </row>
    <row r="9391" spans="1:2">
      <c r="A9391" s="52">
        <v>41309</v>
      </c>
      <c r="B9391">
        <v>3.17</v>
      </c>
    </row>
    <row r="9392" spans="1:2">
      <c r="A9392" s="52">
        <v>41310</v>
      </c>
      <c r="B9392">
        <v>3.21</v>
      </c>
    </row>
    <row r="9393" spans="1:2">
      <c r="A9393" s="52">
        <v>41311</v>
      </c>
      <c r="B9393">
        <v>3.18</v>
      </c>
    </row>
    <row r="9394" spans="1:2">
      <c r="A9394" s="52">
        <v>41312</v>
      </c>
      <c r="B9394">
        <v>3.17</v>
      </c>
    </row>
    <row r="9395" spans="1:2">
      <c r="A9395" s="52">
        <v>41313</v>
      </c>
      <c r="B9395">
        <v>3.17</v>
      </c>
    </row>
    <row r="9396" spans="1:2">
      <c r="A9396" s="52">
        <v>41316</v>
      </c>
      <c r="B9396">
        <v>3.16</v>
      </c>
    </row>
    <row r="9397" spans="1:2">
      <c r="A9397" s="52">
        <v>41317</v>
      </c>
      <c r="B9397">
        <v>3.19</v>
      </c>
    </row>
    <row r="9398" spans="1:2">
      <c r="A9398" s="52">
        <v>41318</v>
      </c>
      <c r="B9398">
        <v>3.23</v>
      </c>
    </row>
    <row r="9399" spans="1:2">
      <c r="A9399" s="52">
        <v>41319</v>
      </c>
      <c r="B9399">
        <v>3.17</v>
      </c>
    </row>
    <row r="9400" spans="1:2">
      <c r="A9400" s="52">
        <v>41320</v>
      </c>
      <c r="B9400">
        <v>3.18</v>
      </c>
    </row>
    <row r="9401" spans="1:2">
      <c r="A9401" s="52">
        <v>41323</v>
      </c>
      <c r="B9401" t="s">
        <v>7113</v>
      </c>
    </row>
    <row r="9402" spans="1:2">
      <c r="A9402" s="52">
        <v>41324</v>
      </c>
      <c r="B9402">
        <v>3.21</v>
      </c>
    </row>
    <row r="9403" spans="1:2">
      <c r="A9403" s="52">
        <v>41325</v>
      </c>
      <c r="B9403">
        <v>3.2</v>
      </c>
    </row>
    <row r="9404" spans="1:2">
      <c r="A9404" s="52">
        <v>41326</v>
      </c>
      <c r="B9404">
        <v>3.17</v>
      </c>
    </row>
    <row r="9405" spans="1:2">
      <c r="A9405" s="52">
        <v>41327</v>
      </c>
      <c r="B9405">
        <v>3.15</v>
      </c>
    </row>
    <row r="9406" spans="1:2">
      <c r="A9406" s="52">
        <v>41330</v>
      </c>
      <c r="B9406">
        <v>3.08</v>
      </c>
    </row>
    <row r="9407" spans="1:2">
      <c r="A9407" s="52">
        <v>41331</v>
      </c>
      <c r="B9407">
        <v>3.08</v>
      </c>
    </row>
    <row r="9408" spans="1:2">
      <c r="A9408" s="52">
        <v>41332</v>
      </c>
      <c r="B9408">
        <v>3.11</v>
      </c>
    </row>
    <row r="9409" spans="1:2">
      <c r="A9409" s="52">
        <v>41333</v>
      </c>
      <c r="B9409">
        <v>3.1</v>
      </c>
    </row>
    <row r="9410" spans="1:2">
      <c r="A9410" s="52">
        <v>41334</v>
      </c>
      <c r="B9410">
        <v>3.06</v>
      </c>
    </row>
    <row r="9411" spans="1:2">
      <c r="A9411" s="52">
        <v>41337</v>
      </c>
      <c r="B9411">
        <v>3.08</v>
      </c>
    </row>
    <row r="9412" spans="1:2">
      <c r="A9412" s="52">
        <v>41338</v>
      </c>
      <c r="B9412">
        <v>3.1</v>
      </c>
    </row>
    <row r="9413" spans="1:2">
      <c r="A9413" s="52">
        <v>41339</v>
      </c>
      <c r="B9413">
        <v>3.15</v>
      </c>
    </row>
    <row r="9414" spans="1:2">
      <c r="A9414" s="52">
        <v>41340</v>
      </c>
      <c r="B9414">
        <v>3.2</v>
      </c>
    </row>
    <row r="9415" spans="1:2">
      <c r="A9415" s="52">
        <v>41341</v>
      </c>
      <c r="B9415">
        <v>3.25</v>
      </c>
    </row>
    <row r="9416" spans="1:2">
      <c r="A9416" s="52">
        <v>41344</v>
      </c>
      <c r="B9416">
        <v>3.26</v>
      </c>
    </row>
    <row r="9417" spans="1:2">
      <c r="A9417" s="52">
        <v>41345</v>
      </c>
      <c r="B9417">
        <v>3.22</v>
      </c>
    </row>
    <row r="9418" spans="1:2">
      <c r="A9418" s="52">
        <v>41346</v>
      </c>
      <c r="B9418">
        <v>3.22</v>
      </c>
    </row>
    <row r="9419" spans="1:2">
      <c r="A9419" s="52">
        <v>41347</v>
      </c>
      <c r="B9419">
        <v>3.25</v>
      </c>
    </row>
    <row r="9420" spans="1:2">
      <c r="A9420" s="52">
        <v>41348</v>
      </c>
      <c r="B9420">
        <v>3.22</v>
      </c>
    </row>
    <row r="9421" spans="1:2">
      <c r="A9421" s="52">
        <v>41351</v>
      </c>
      <c r="B9421">
        <v>3.18</v>
      </c>
    </row>
    <row r="9422" spans="1:2">
      <c r="A9422" s="52">
        <v>41352</v>
      </c>
      <c r="B9422">
        <v>3.13</v>
      </c>
    </row>
    <row r="9423" spans="1:2">
      <c r="A9423" s="52">
        <v>41353</v>
      </c>
      <c r="B9423">
        <v>3.19</v>
      </c>
    </row>
    <row r="9424" spans="1:2">
      <c r="A9424" s="52">
        <v>41354</v>
      </c>
      <c r="B9424">
        <v>3.15</v>
      </c>
    </row>
    <row r="9425" spans="1:2">
      <c r="A9425" s="52">
        <v>41355</v>
      </c>
      <c r="B9425">
        <v>3.13</v>
      </c>
    </row>
    <row r="9426" spans="1:2">
      <c r="A9426" s="52">
        <v>41358</v>
      </c>
      <c r="B9426">
        <v>3.14</v>
      </c>
    </row>
    <row r="9427" spans="1:2">
      <c r="A9427" s="52">
        <v>41359</v>
      </c>
      <c r="B9427">
        <v>3.13</v>
      </c>
    </row>
    <row r="9428" spans="1:2">
      <c r="A9428" s="52">
        <v>41360</v>
      </c>
      <c r="B9428">
        <v>3.09</v>
      </c>
    </row>
    <row r="9429" spans="1:2">
      <c r="A9429" s="52">
        <v>41361</v>
      </c>
      <c r="B9429">
        <v>3.1</v>
      </c>
    </row>
    <row r="9430" spans="1:2">
      <c r="A9430" s="52">
        <v>41362</v>
      </c>
      <c r="B9430" t="s">
        <v>7113</v>
      </c>
    </row>
    <row r="9431" spans="1:2">
      <c r="A9431" s="52">
        <v>41365</v>
      </c>
      <c r="B9431">
        <v>3.08</v>
      </c>
    </row>
    <row r="9432" spans="1:2">
      <c r="A9432" s="52">
        <v>41366</v>
      </c>
      <c r="B9432">
        <v>3.1</v>
      </c>
    </row>
    <row r="9433" spans="1:2">
      <c r="A9433" s="52">
        <v>41367</v>
      </c>
      <c r="B9433">
        <v>3.05</v>
      </c>
    </row>
    <row r="9434" spans="1:2">
      <c r="A9434" s="52">
        <v>41368</v>
      </c>
      <c r="B9434">
        <v>2.99</v>
      </c>
    </row>
    <row r="9435" spans="1:2">
      <c r="A9435" s="52">
        <v>41369</v>
      </c>
      <c r="B9435">
        <v>2.87</v>
      </c>
    </row>
    <row r="9436" spans="1:2">
      <c r="A9436" s="52">
        <v>41372</v>
      </c>
      <c r="B9436">
        <v>2.91</v>
      </c>
    </row>
    <row r="9437" spans="1:2">
      <c r="A9437" s="52">
        <v>41373</v>
      </c>
      <c r="B9437">
        <v>2.94</v>
      </c>
    </row>
    <row r="9438" spans="1:2">
      <c r="A9438" s="52">
        <v>41374</v>
      </c>
      <c r="B9438">
        <v>3.01</v>
      </c>
    </row>
    <row r="9439" spans="1:2">
      <c r="A9439" s="52">
        <v>41375</v>
      </c>
      <c r="B9439">
        <v>3.01</v>
      </c>
    </row>
    <row r="9440" spans="1:2">
      <c r="A9440" s="52">
        <v>41376</v>
      </c>
      <c r="B9440">
        <v>2.92</v>
      </c>
    </row>
    <row r="9441" spans="1:2">
      <c r="A9441" s="52">
        <v>41379</v>
      </c>
      <c r="B9441">
        <v>2.88</v>
      </c>
    </row>
    <row r="9442" spans="1:2">
      <c r="A9442" s="52">
        <v>41380</v>
      </c>
      <c r="B9442">
        <v>2.91</v>
      </c>
    </row>
    <row r="9443" spans="1:2">
      <c r="A9443" s="52">
        <v>41381</v>
      </c>
      <c r="B9443">
        <v>2.89</v>
      </c>
    </row>
    <row r="9444" spans="1:2">
      <c r="A9444" s="52">
        <v>41382</v>
      </c>
      <c r="B9444">
        <v>2.87</v>
      </c>
    </row>
    <row r="9445" spans="1:2">
      <c r="A9445" s="52">
        <v>41383</v>
      </c>
      <c r="B9445">
        <v>2.88</v>
      </c>
    </row>
    <row r="9446" spans="1:2">
      <c r="A9446" s="52">
        <v>41386</v>
      </c>
      <c r="B9446">
        <v>2.88</v>
      </c>
    </row>
    <row r="9447" spans="1:2">
      <c r="A9447" s="52">
        <v>41387</v>
      </c>
      <c r="B9447">
        <v>2.9</v>
      </c>
    </row>
    <row r="9448" spans="1:2">
      <c r="A9448" s="52">
        <v>41388</v>
      </c>
      <c r="B9448">
        <v>2.89</v>
      </c>
    </row>
    <row r="9449" spans="1:2">
      <c r="A9449" s="52">
        <v>41389</v>
      </c>
      <c r="B9449">
        <v>2.91</v>
      </c>
    </row>
    <row r="9450" spans="1:2">
      <c r="A9450" s="52">
        <v>41390</v>
      </c>
      <c r="B9450">
        <v>2.87</v>
      </c>
    </row>
    <row r="9451" spans="1:2">
      <c r="A9451" s="52">
        <v>41393</v>
      </c>
      <c r="B9451">
        <v>2.88</v>
      </c>
    </row>
    <row r="9452" spans="1:2">
      <c r="A9452" s="52">
        <v>41394</v>
      </c>
      <c r="B9452">
        <v>2.88</v>
      </c>
    </row>
    <row r="9453" spans="1:2">
      <c r="A9453" s="52">
        <v>41395</v>
      </c>
      <c r="B9453">
        <v>2.83</v>
      </c>
    </row>
    <row r="9454" spans="1:2">
      <c r="A9454" s="52">
        <v>41396</v>
      </c>
      <c r="B9454">
        <v>2.82</v>
      </c>
    </row>
    <row r="9455" spans="1:2">
      <c r="A9455" s="52">
        <v>41397</v>
      </c>
      <c r="B9455">
        <v>2.96</v>
      </c>
    </row>
    <row r="9456" spans="1:2">
      <c r="A9456" s="52">
        <v>41400</v>
      </c>
      <c r="B9456">
        <v>2.98</v>
      </c>
    </row>
    <row r="9457" spans="1:2">
      <c r="A9457" s="52">
        <v>41401</v>
      </c>
      <c r="B9457">
        <v>3</v>
      </c>
    </row>
    <row r="9458" spans="1:2">
      <c r="A9458" s="52">
        <v>41402</v>
      </c>
      <c r="B9458">
        <v>2.99</v>
      </c>
    </row>
    <row r="9459" spans="1:2">
      <c r="A9459" s="52">
        <v>41403</v>
      </c>
      <c r="B9459">
        <v>3.01</v>
      </c>
    </row>
    <row r="9460" spans="1:2">
      <c r="A9460" s="52">
        <v>41404</v>
      </c>
      <c r="B9460">
        <v>3.1</v>
      </c>
    </row>
    <row r="9461" spans="1:2">
      <c r="A9461" s="52">
        <v>41407</v>
      </c>
      <c r="B9461">
        <v>3.13</v>
      </c>
    </row>
    <row r="9462" spans="1:2">
      <c r="A9462" s="52">
        <v>41408</v>
      </c>
      <c r="B9462">
        <v>3.17</v>
      </c>
    </row>
    <row r="9463" spans="1:2">
      <c r="A9463" s="52">
        <v>41409</v>
      </c>
      <c r="B9463">
        <v>3.16</v>
      </c>
    </row>
    <row r="9464" spans="1:2">
      <c r="A9464" s="52">
        <v>41410</v>
      </c>
      <c r="B9464">
        <v>3.09</v>
      </c>
    </row>
    <row r="9465" spans="1:2">
      <c r="A9465" s="52">
        <v>41411</v>
      </c>
      <c r="B9465">
        <v>3.17</v>
      </c>
    </row>
    <row r="9466" spans="1:2">
      <c r="A9466" s="52">
        <v>41414</v>
      </c>
      <c r="B9466">
        <v>3.18</v>
      </c>
    </row>
    <row r="9467" spans="1:2">
      <c r="A9467" s="52">
        <v>41415</v>
      </c>
      <c r="B9467">
        <v>3.14</v>
      </c>
    </row>
    <row r="9468" spans="1:2">
      <c r="A9468" s="52">
        <v>41416</v>
      </c>
      <c r="B9468">
        <v>3.21</v>
      </c>
    </row>
    <row r="9469" spans="1:2">
      <c r="A9469" s="52">
        <v>41417</v>
      </c>
      <c r="B9469">
        <v>3.2</v>
      </c>
    </row>
    <row r="9470" spans="1:2">
      <c r="A9470" s="52">
        <v>41418</v>
      </c>
      <c r="B9470">
        <v>3.18</v>
      </c>
    </row>
    <row r="9471" spans="1:2">
      <c r="A9471" s="52">
        <v>41421</v>
      </c>
      <c r="B9471" t="s">
        <v>7113</v>
      </c>
    </row>
    <row r="9472" spans="1:2">
      <c r="A9472" s="52">
        <v>41422</v>
      </c>
      <c r="B9472">
        <v>3.31</v>
      </c>
    </row>
    <row r="9473" spans="1:2">
      <c r="A9473" s="52">
        <v>41423</v>
      </c>
      <c r="B9473">
        <v>3.27</v>
      </c>
    </row>
    <row r="9474" spans="1:2">
      <c r="A9474" s="52">
        <v>41424</v>
      </c>
      <c r="B9474">
        <v>3.28</v>
      </c>
    </row>
    <row r="9475" spans="1:2">
      <c r="A9475" s="52">
        <v>41425</v>
      </c>
      <c r="B9475">
        <v>3.3</v>
      </c>
    </row>
    <row r="9476" spans="1:2">
      <c r="A9476" s="52">
        <v>41428</v>
      </c>
      <c r="B9476">
        <v>3.27</v>
      </c>
    </row>
    <row r="9477" spans="1:2">
      <c r="A9477" s="52">
        <v>41429</v>
      </c>
      <c r="B9477">
        <v>3.3</v>
      </c>
    </row>
    <row r="9478" spans="1:2">
      <c r="A9478" s="52">
        <v>41430</v>
      </c>
      <c r="B9478">
        <v>3.25</v>
      </c>
    </row>
    <row r="9479" spans="1:2">
      <c r="A9479" s="52">
        <v>41431</v>
      </c>
      <c r="B9479">
        <v>3.23</v>
      </c>
    </row>
    <row r="9480" spans="1:2">
      <c r="A9480" s="52">
        <v>41432</v>
      </c>
      <c r="B9480">
        <v>3.33</v>
      </c>
    </row>
    <row r="9481" spans="1:2">
      <c r="A9481" s="52">
        <v>41435</v>
      </c>
      <c r="B9481">
        <v>3.36</v>
      </c>
    </row>
    <row r="9482" spans="1:2">
      <c r="A9482" s="52">
        <v>41436</v>
      </c>
      <c r="B9482">
        <v>3.33</v>
      </c>
    </row>
    <row r="9483" spans="1:2">
      <c r="A9483" s="52">
        <v>41437</v>
      </c>
      <c r="B9483">
        <v>3.37</v>
      </c>
    </row>
    <row r="9484" spans="1:2">
      <c r="A9484" s="52">
        <v>41438</v>
      </c>
      <c r="B9484">
        <v>3.33</v>
      </c>
    </row>
    <row r="9485" spans="1:2">
      <c r="A9485" s="52">
        <v>41439</v>
      </c>
      <c r="B9485">
        <v>3.28</v>
      </c>
    </row>
    <row r="9486" spans="1:2">
      <c r="A9486" s="52">
        <v>41442</v>
      </c>
      <c r="B9486">
        <v>3.35</v>
      </c>
    </row>
    <row r="9487" spans="1:2">
      <c r="A9487" s="52">
        <v>41443</v>
      </c>
      <c r="B9487">
        <v>3.34</v>
      </c>
    </row>
    <row r="9488" spans="1:2">
      <c r="A9488" s="52">
        <v>41444</v>
      </c>
      <c r="B9488">
        <v>3.41</v>
      </c>
    </row>
    <row r="9489" spans="1:2">
      <c r="A9489" s="52">
        <v>41445</v>
      </c>
      <c r="B9489">
        <v>3.49</v>
      </c>
    </row>
    <row r="9490" spans="1:2">
      <c r="A9490" s="52">
        <v>41446</v>
      </c>
      <c r="B9490">
        <v>3.56</v>
      </c>
    </row>
    <row r="9491" spans="1:2">
      <c r="A9491" s="52">
        <v>41449</v>
      </c>
      <c r="B9491">
        <v>3.56</v>
      </c>
    </row>
    <row r="9492" spans="1:2">
      <c r="A9492" s="52">
        <v>41450</v>
      </c>
      <c r="B9492">
        <v>3.6</v>
      </c>
    </row>
    <row r="9493" spans="1:2">
      <c r="A9493" s="52">
        <v>41451</v>
      </c>
      <c r="B9493">
        <v>3.58</v>
      </c>
    </row>
    <row r="9494" spans="1:2">
      <c r="A9494" s="52">
        <v>41452</v>
      </c>
      <c r="B9494">
        <v>3.54</v>
      </c>
    </row>
    <row r="9495" spans="1:2">
      <c r="A9495" s="52">
        <v>41453</v>
      </c>
      <c r="B9495">
        <v>3.52</v>
      </c>
    </row>
    <row r="9496" spans="1:2">
      <c r="A9496" s="52">
        <v>41456</v>
      </c>
      <c r="B9496">
        <v>3.48</v>
      </c>
    </row>
    <row r="9497" spans="1:2">
      <c r="A9497" s="52">
        <v>41457</v>
      </c>
      <c r="B9497">
        <v>3.47</v>
      </c>
    </row>
    <row r="9498" spans="1:2">
      <c r="A9498" s="52">
        <v>41458</v>
      </c>
      <c r="B9498">
        <v>3.49</v>
      </c>
    </row>
    <row r="9499" spans="1:2">
      <c r="A9499" s="52">
        <v>41459</v>
      </c>
      <c r="B9499" t="s">
        <v>7113</v>
      </c>
    </row>
    <row r="9500" spans="1:2">
      <c r="A9500" s="52">
        <v>41460</v>
      </c>
      <c r="B9500">
        <v>3.68</v>
      </c>
    </row>
    <row r="9501" spans="1:2">
      <c r="A9501" s="52">
        <v>41463</v>
      </c>
      <c r="B9501">
        <v>3.63</v>
      </c>
    </row>
    <row r="9502" spans="1:2">
      <c r="A9502" s="52">
        <v>41464</v>
      </c>
      <c r="B9502">
        <v>3.64</v>
      </c>
    </row>
    <row r="9503" spans="1:2">
      <c r="A9503" s="52">
        <v>41465</v>
      </c>
      <c r="B9503">
        <v>3.68</v>
      </c>
    </row>
    <row r="9504" spans="1:2">
      <c r="A9504" s="52">
        <v>41466</v>
      </c>
      <c r="B9504">
        <v>3.64</v>
      </c>
    </row>
    <row r="9505" spans="1:2">
      <c r="A9505" s="52">
        <v>41467</v>
      </c>
      <c r="B9505">
        <v>3.64</v>
      </c>
    </row>
    <row r="9506" spans="1:2">
      <c r="A9506" s="52">
        <v>41470</v>
      </c>
      <c r="B9506">
        <v>3.61</v>
      </c>
    </row>
    <row r="9507" spans="1:2">
      <c r="A9507" s="52">
        <v>41471</v>
      </c>
      <c r="B9507">
        <v>3.58</v>
      </c>
    </row>
    <row r="9508" spans="1:2">
      <c r="A9508" s="52">
        <v>41472</v>
      </c>
      <c r="B9508">
        <v>3.57</v>
      </c>
    </row>
    <row r="9509" spans="1:2">
      <c r="A9509" s="52">
        <v>41473</v>
      </c>
      <c r="B9509">
        <v>3.63</v>
      </c>
    </row>
    <row r="9510" spans="1:2">
      <c r="A9510" s="52">
        <v>41474</v>
      </c>
      <c r="B9510">
        <v>3.56</v>
      </c>
    </row>
    <row r="9511" spans="1:2">
      <c r="A9511" s="52">
        <v>41477</v>
      </c>
      <c r="B9511">
        <v>3.55</v>
      </c>
    </row>
    <row r="9512" spans="1:2">
      <c r="A9512" s="52">
        <v>41478</v>
      </c>
      <c r="B9512">
        <v>3.58</v>
      </c>
    </row>
    <row r="9513" spans="1:2">
      <c r="A9513" s="52">
        <v>41479</v>
      </c>
      <c r="B9513">
        <v>3.65</v>
      </c>
    </row>
    <row r="9514" spans="1:2">
      <c r="A9514" s="52">
        <v>41480</v>
      </c>
      <c r="B9514">
        <v>3.65</v>
      </c>
    </row>
    <row r="9515" spans="1:2">
      <c r="A9515" s="52">
        <v>41481</v>
      </c>
      <c r="B9515">
        <v>3.61</v>
      </c>
    </row>
    <row r="9516" spans="1:2">
      <c r="A9516" s="52">
        <v>41484</v>
      </c>
      <c r="B9516">
        <v>3.66</v>
      </c>
    </row>
    <row r="9517" spans="1:2">
      <c r="A9517" s="52">
        <v>41485</v>
      </c>
      <c r="B9517">
        <v>3.67</v>
      </c>
    </row>
    <row r="9518" spans="1:2">
      <c r="A9518" s="52">
        <v>41486</v>
      </c>
      <c r="B9518">
        <v>3.64</v>
      </c>
    </row>
    <row r="9519" spans="1:2">
      <c r="A9519" s="52">
        <v>41487</v>
      </c>
      <c r="B9519">
        <v>3.77</v>
      </c>
    </row>
    <row r="9520" spans="1:2">
      <c r="A9520" s="52">
        <v>41488</v>
      </c>
      <c r="B9520">
        <v>3.69</v>
      </c>
    </row>
    <row r="9521" spans="1:2">
      <c r="A9521" s="52">
        <v>41491</v>
      </c>
      <c r="B9521">
        <v>3.73</v>
      </c>
    </row>
    <row r="9522" spans="1:2">
      <c r="A9522" s="52">
        <v>41492</v>
      </c>
      <c r="B9522">
        <v>3.73</v>
      </c>
    </row>
    <row r="9523" spans="1:2">
      <c r="A9523" s="52">
        <v>41493</v>
      </c>
      <c r="B9523">
        <v>3.68</v>
      </c>
    </row>
    <row r="9524" spans="1:2">
      <c r="A9524" s="52">
        <v>41494</v>
      </c>
      <c r="B9524">
        <v>3.65</v>
      </c>
    </row>
    <row r="9525" spans="1:2">
      <c r="A9525" s="52">
        <v>41495</v>
      </c>
      <c r="B9525">
        <v>3.63</v>
      </c>
    </row>
    <row r="9526" spans="1:2">
      <c r="A9526" s="52">
        <v>41498</v>
      </c>
      <c r="B9526">
        <v>3.67</v>
      </c>
    </row>
    <row r="9527" spans="1:2">
      <c r="A9527" s="52">
        <v>41499</v>
      </c>
      <c r="B9527">
        <v>3.75</v>
      </c>
    </row>
    <row r="9528" spans="1:2">
      <c r="A9528" s="52">
        <v>41500</v>
      </c>
      <c r="B9528">
        <v>3.75</v>
      </c>
    </row>
    <row r="9529" spans="1:2">
      <c r="A9529" s="52">
        <v>41501</v>
      </c>
      <c r="B9529">
        <v>3.81</v>
      </c>
    </row>
    <row r="9530" spans="1:2">
      <c r="A9530" s="52">
        <v>41502</v>
      </c>
      <c r="B9530">
        <v>3.86</v>
      </c>
    </row>
    <row r="9531" spans="1:2">
      <c r="A9531" s="52">
        <v>41505</v>
      </c>
      <c r="B9531">
        <v>3.89</v>
      </c>
    </row>
    <row r="9532" spans="1:2">
      <c r="A9532" s="52">
        <v>41506</v>
      </c>
      <c r="B9532">
        <v>3.86</v>
      </c>
    </row>
    <row r="9533" spans="1:2">
      <c r="A9533" s="52">
        <v>41507</v>
      </c>
      <c r="B9533">
        <v>3.9</v>
      </c>
    </row>
    <row r="9534" spans="1:2">
      <c r="A9534" s="52">
        <v>41508</v>
      </c>
      <c r="B9534">
        <v>3.88</v>
      </c>
    </row>
    <row r="9535" spans="1:2">
      <c r="A9535" s="52">
        <v>41509</v>
      </c>
      <c r="B9535">
        <v>3.8</v>
      </c>
    </row>
    <row r="9536" spans="1:2">
      <c r="A9536" s="52">
        <v>41512</v>
      </c>
      <c r="B9536">
        <v>3.77</v>
      </c>
    </row>
    <row r="9537" spans="1:2">
      <c r="A9537" s="52">
        <v>41513</v>
      </c>
      <c r="B9537">
        <v>3.7</v>
      </c>
    </row>
    <row r="9538" spans="1:2">
      <c r="A9538" s="52">
        <v>41514</v>
      </c>
      <c r="B9538">
        <v>3.75</v>
      </c>
    </row>
    <row r="9539" spans="1:2">
      <c r="A9539" s="52">
        <v>41515</v>
      </c>
      <c r="B9539">
        <v>3.7</v>
      </c>
    </row>
    <row r="9540" spans="1:2">
      <c r="A9540" s="52">
        <v>41516</v>
      </c>
      <c r="B9540">
        <v>3.7</v>
      </c>
    </row>
    <row r="9541" spans="1:2">
      <c r="A9541" s="52">
        <v>41519</v>
      </c>
      <c r="B9541" t="s">
        <v>7113</v>
      </c>
    </row>
    <row r="9542" spans="1:2">
      <c r="A9542" s="52">
        <v>41520</v>
      </c>
      <c r="B9542">
        <v>3.79</v>
      </c>
    </row>
    <row r="9543" spans="1:2">
      <c r="A9543" s="52">
        <v>41521</v>
      </c>
      <c r="B9543">
        <v>3.8</v>
      </c>
    </row>
    <row r="9544" spans="1:2">
      <c r="A9544" s="52">
        <v>41522</v>
      </c>
      <c r="B9544">
        <v>3.88</v>
      </c>
    </row>
    <row r="9545" spans="1:2">
      <c r="A9545" s="52">
        <v>41523</v>
      </c>
      <c r="B9545">
        <v>3.87</v>
      </c>
    </row>
    <row r="9546" spans="1:2">
      <c r="A9546" s="52">
        <v>41526</v>
      </c>
      <c r="B9546">
        <v>3.84</v>
      </c>
    </row>
    <row r="9547" spans="1:2">
      <c r="A9547" s="52">
        <v>41527</v>
      </c>
      <c r="B9547">
        <v>3.88</v>
      </c>
    </row>
    <row r="9548" spans="1:2">
      <c r="A9548" s="52">
        <v>41528</v>
      </c>
      <c r="B9548">
        <v>3.85</v>
      </c>
    </row>
    <row r="9549" spans="1:2">
      <c r="A9549" s="52">
        <v>41529</v>
      </c>
      <c r="B9549">
        <v>3.85</v>
      </c>
    </row>
    <row r="9550" spans="1:2">
      <c r="A9550" s="52">
        <v>41530</v>
      </c>
      <c r="B9550">
        <v>3.84</v>
      </c>
    </row>
    <row r="9551" spans="1:2">
      <c r="A9551" s="52">
        <v>41533</v>
      </c>
      <c r="B9551">
        <v>3.87</v>
      </c>
    </row>
    <row r="9552" spans="1:2">
      <c r="A9552" s="52">
        <v>41534</v>
      </c>
      <c r="B9552">
        <v>3.84</v>
      </c>
    </row>
    <row r="9553" spans="1:2">
      <c r="A9553" s="52">
        <v>41535</v>
      </c>
      <c r="B9553">
        <v>3.75</v>
      </c>
    </row>
    <row r="9554" spans="1:2">
      <c r="A9554" s="52">
        <v>41536</v>
      </c>
      <c r="B9554">
        <v>3.8</v>
      </c>
    </row>
    <row r="9555" spans="1:2">
      <c r="A9555" s="52">
        <v>41537</v>
      </c>
      <c r="B9555">
        <v>3.77</v>
      </c>
    </row>
    <row r="9556" spans="1:2">
      <c r="A9556" s="52">
        <v>41540</v>
      </c>
      <c r="B9556">
        <v>3.73</v>
      </c>
    </row>
    <row r="9557" spans="1:2">
      <c r="A9557" s="52">
        <v>41541</v>
      </c>
      <c r="B9557">
        <v>3.67</v>
      </c>
    </row>
    <row r="9558" spans="1:2">
      <c r="A9558" s="52">
        <v>41542</v>
      </c>
      <c r="B9558">
        <v>3.65</v>
      </c>
    </row>
    <row r="9559" spans="1:2">
      <c r="A9559" s="52">
        <v>41543</v>
      </c>
      <c r="B9559">
        <v>3.69</v>
      </c>
    </row>
    <row r="9560" spans="1:2">
      <c r="A9560" s="52">
        <v>41544</v>
      </c>
      <c r="B9560">
        <v>3.68</v>
      </c>
    </row>
    <row r="9561" spans="1:2">
      <c r="A9561" s="52">
        <v>41547</v>
      </c>
      <c r="B9561">
        <v>3.69</v>
      </c>
    </row>
    <row r="9562" spans="1:2">
      <c r="A9562" s="52">
        <v>41548</v>
      </c>
      <c r="B9562">
        <v>3.72</v>
      </c>
    </row>
    <row r="9563" spans="1:2">
      <c r="A9563" s="52">
        <v>41549</v>
      </c>
      <c r="B9563">
        <v>3.7</v>
      </c>
    </row>
    <row r="9564" spans="1:2">
      <c r="A9564" s="52">
        <v>41550</v>
      </c>
      <c r="B9564">
        <v>3.71</v>
      </c>
    </row>
    <row r="9565" spans="1:2">
      <c r="A9565" s="52">
        <v>41551</v>
      </c>
      <c r="B9565">
        <v>3.73</v>
      </c>
    </row>
    <row r="9566" spans="1:2">
      <c r="A9566" s="52">
        <v>41554</v>
      </c>
      <c r="B9566">
        <v>3.7</v>
      </c>
    </row>
    <row r="9567" spans="1:2">
      <c r="A9567" s="52">
        <v>41555</v>
      </c>
      <c r="B9567">
        <v>3.7</v>
      </c>
    </row>
    <row r="9568" spans="1:2">
      <c r="A9568" s="52">
        <v>41556</v>
      </c>
      <c r="B9568">
        <v>3.73</v>
      </c>
    </row>
    <row r="9569" spans="1:2">
      <c r="A9569" s="52">
        <v>41557</v>
      </c>
      <c r="B9569">
        <v>3.75</v>
      </c>
    </row>
    <row r="9570" spans="1:2">
      <c r="A9570" s="52">
        <v>41558</v>
      </c>
      <c r="B9570">
        <v>3.74</v>
      </c>
    </row>
    <row r="9571" spans="1:2">
      <c r="A9571" s="52">
        <v>41561</v>
      </c>
      <c r="B9571" t="s">
        <v>7113</v>
      </c>
    </row>
    <row r="9572" spans="1:2">
      <c r="A9572" s="52">
        <v>41562</v>
      </c>
      <c r="B9572">
        <v>3.78</v>
      </c>
    </row>
    <row r="9573" spans="1:2">
      <c r="A9573" s="52">
        <v>41563</v>
      </c>
      <c r="B9573">
        <v>3.72</v>
      </c>
    </row>
    <row r="9574" spans="1:2">
      <c r="A9574" s="52">
        <v>41564</v>
      </c>
      <c r="B9574">
        <v>3.66</v>
      </c>
    </row>
    <row r="9575" spans="1:2">
      <c r="A9575" s="52">
        <v>41565</v>
      </c>
      <c r="B9575">
        <v>3.65</v>
      </c>
    </row>
    <row r="9576" spans="1:2">
      <c r="A9576" s="52">
        <v>41568</v>
      </c>
      <c r="B9576">
        <v>3.68</v>
      </c>
    </row>
    <row r="9577" spans="1:2">
      <c r="A9577" s="52">
        <v>41569</v>
      </c>
      <c r="B9577">
        <v>3.61</v>
      </c>
    </row>
    <row r="9578" spans="1:2">
      <c r="A9578" s="52">
        <v>41570</v>
      </c>
      <c r="B9578">
        <v>3.59</v>
      </c>
    </row>
    <row r="9579" spans="1:2">
      <c r="A9579" s="52">
        <v>41571</v>
      </c>
      <c r="B9579">
        <v>3.61</v>
      </c>
    </row>
    <row r="9580" spans="1:2">
      <c r="A9580" s="52">
        <v>41572</v>
      </c>
      <c r="B9580">
        <v>3.6</v>
      </c>
    </row>
    <row r="9581" spans="1:2">
      <c r="A9581" s="52">
        <v>41575</v>
      </c>
      <c r="B9581">
        <v>3.61</v>
      </c>
    </row>
    <row r="9582" spans="1:2">
      <c r="A9582" s="52">
        <v>41576</v>
      </c>
      <c r="B9582">
        <v>3.62</v>
      </c>
    </row>
    <row r="9583" spans="1:2">
      <c r="A9583" s="52">
        <v>41577</v>
      </c>
      <c r="B9583">
        <v>3.63</v>
      </c>
    </row>
    <row r="9584" spans="1:2">
      <c r="A9584" s="52">
        <v>41578</v>
      </c>
      <c r="B9584">
        <v>3.63</v>
      </c>
    </row>
    <row r="9585" spans="1:2">
      <c r="A9585" s="52">
        <v>41579</v>
      </c>
      <c r="B9585">
        <v>3.69</v>
      </c>
    </row>
    <row r="9586" spans="1:2">
      <c r="A9586" s="52">
        <v>41582</v>
      </c>
      <c r="B9586">
        <v>3.7</v>
      </c>
    </row>
    <row r="9587" spans="1:2">
      <c r="A9587" s="52">
        <v>41583</v>
      </c>
      <c r="B9587">
        <v>3.76</v>
      </c>
    </row>
    <row r="9588" spans="1:2">
      <c r="A9588" s="52">
        <v>41584</v>
      </c>
      <c r="B9588">
        <v>3.77</v>
      </c>
    </row>
    <row r="9589" spans="1:2">
      <c r="A9589" s="52">
        <v>41585</v>
      </c>
      <c r="B9589">
        <v>3.71</v>
      </c>
    </row>
    <row r="9590" spans="1:2">
      <c r="A9590" s="52">
        <v>41586</v>
      </c>
      <c r="B9590">
        <v>3.84</v>
      </c>
    </row>
    <row r="9591" spans="1:2">
      <c r="A9591" s="52">
        <v>41589</v>
      </c>
      <c r="B9591" t="s">
        <v>7113</v>
      </c>
    </row>
    <row r="9592" spans="1:2">
      <c r="A9592" s="52">
        <v>41590</v>
      </c>
      <c r="B9592">
        <v>3.86</v>
      </c>
    </row>
    <row r="9593" spans="1:2">
      <c r="A9593" s="52">
        <v>41591</v>
      </c>
      <c r="B9593">
        <v>3.83</v>
      </c>
    </row>
    <row r="9594" spans="1:2">
      <c r="A9594" s="52">
        <v>41592</v>
      </c>
      <c r="B9594">
        <v>3.79</v>
      </c>
    </row>
    <row r="9595" spans="1:2">
      <c r="A9595" s="52">
        <v>41593</v>
      </c>
      <c r="B9595">
        <v>3.8</v>
      </c>
    </row>
    <row r="9596" spans="1:2">
      <c r="A9596" s="52">
        <v>41596</v>
      </c>
      <c r="B9596">
        <v>3.76</v>
      </c>
    </row>
    <row r="9597" spans="1:2">
      <c r="A9597" s="52">
        <v>41597</v>
      </c>
      <c r="B9597">
        <v>3.8</v>
      </c>
    </row>
    <row r="9598" spans="1:2">
      <c r="A9598" s="52">
        <v>41598</v>
      </c>
      <c r="B9598">
        <v>3.9</v>
      </c>
    </row>
    <row r="9599" spans="1:2">
      <c r="A9599" s="52">
        <v>41599</v>
      </c>
      <c r="B9599">
        <v>3.89</v>
      </c>
    </row>
    <row r="9600" spans="1:2">
      <c r="A9600" s="52">
        <v>41600</v>
      </c>
      <c r="B9600">
        <v>3.84</v>
      </c>
    </row>
    <row r="9601" spans="1:2">
      <c r="A9601" s="52">
        <v>41603</v>
      </c>
      <c r="B9601">
        <v>3.83</v>
      </c>
    </row>
    <row r="9602" spans="1:2">
      <c r="A9602" s="52">
        <v>41604</v>
      </c>
      <c r="B9602">
        <v>3.8</v>
      </c>
    </row>
    <row r="9603" spans="1:2">
      <c r="A9603" s="52">
        <v>41605</v>
      </c>
      <c r="B9603">
        <v>3.81</v>
      </c>
    </row>
    <row r="9604" spans="1:2">
      <c r="A9604" s="52">
        <v>41606</v>
      </c>
      <c r="B9604" t="s">
        <v>7113</v>
      </c>
    </row>
    <row r="9605" spans="1:2">
      <c r="A9605" s="52">
        <v>41607</v>
      </c>
      <c r="B9605">
        <v>3.82</v>
      </c>
    </row>
    <row r="9606" spans="1:2">
      <c r="A9606" s="52">
        <v>41610</v>
      </c>
      <c r="B9606">
        <v>3.86</v>
      </c>
    </row>
    <row r="9607" spans="1:2">
      <c r="A9607" s="52">
        <v>41611</v>
      </c>
      <c r="B9607">
        <v>3.84</v>
      </c>
    </row>
    <row r="9608" spans="1:2">
      <c r="A9608" s="52">
        <v>41612</v>
      </c>
      <c r="B9608">
        <v>3.9</v>
      </c>
    </row>
    <row r="9609" spans="1:2">
      <c r="A9609" s="52">
        <v>41613</v>
      </c>
      <c r="B9609">
        <v>3.92</v>
      </c>
    </row>
    <row r="9610" spans="1:2">
      <c r="A9610" s="52">
        <v>41614</v>
      </c>
      <c r="B9610">
        <v>3.9</v>
      </c>
    </row>
    <row r="9611" spans="1:2">
      <c r="A9611" s="52">
        <v>41617</v>
      </c>
      <c r="B9611">
        <v>3.88</v>
      </c>
    </row>
    <row r="9612" spans="1:2">
      <c r="A9612" s="52">
        <v>41618</v>
      </c>
      <c r="B9612">
        <v>3.83</v>
      </c>
    </row>
    <row r="9613" spans="1:2">
      <c r="A9613" s="52">
        <v>41619</v>
      </c>
      <c r="B9613">
        <v>3.87</v>
      </c>
    </row>
    <row r="9614" spans="1:2">
      <c r="A9614" s="52">
        <v>41620</v>
      </c>
      <c r="B9614">
        <v>3.91</v>
      </c>
    </row>
    <row r="9615" spans="1:2">
      <c r="A9615" s="52">
        <v>41621</v>
      </c>
      <c r="B9615">
        <v>3.88</v>
      </c>
    </row>
    <row r="9616" spans="1:2">
      <c r="A9616" s="52">
        <v>41624</v>
      </c>
      <c r="B9616">
        <v>3.9</v>
      </c>
    </row>
    <row r="9617" spans="1:2">
      <c r="A9617" s="52">
        <v>41625</v>
      </c>
      <c r="B9617">
        <v>3.88</v>
      </c>
    </row>
    <row r="9618" spans="1:2">
      <c r="A9618" s="52">
        <v>41626</v>
      </c>
      <c r="B9618">
        <v>3.9</v>
      </c>
    </row>
    <row r="9619" spans="1:2">
      <c r="A9619" s="52">
        <v>41627</v>
      </c>
      <c r="B9619">
        <v>3.91</v>
      </c>
    </row>
    <row r="9620" spans="1:2">
      <c r="A9620" s="52">
        <v>41628</v>
      </c>
      <c r="B9620">
        <v>3.82</v>
      </c>
    </row>
    <row r="9621" spans="1:2">
      <c r="A9621" s="52">
        <v>41631</v>
      </c>
      <c r="B9621">
        <v>3.85</v>
      </c>
    </row>
    <row r="9622" spans="1:2">
      <c r="A9622" s="52">
        <v>41632</v>
      </c>
      <c r="B9622">
        <v>3.9</v>
      </c>
    </row>
    <row r="9623" spans="1:2">
      <c r="A9623" s="52">
        <v>41633</v>
      </c>
      <c r="B9623" t="s">
        <v>7113</v>
      </c>
    </row>
    <row r="9624" spans="1:2">
      <c r="A9624" s="52">
        <v>41634</v>
      </c>
      <c r="B9624">
        <v>3.92</v>
      </c>
    </row>
    <row r="9625" spans="1:2">
      <c r="A9625" s="52">
        <v>41635</v>
      </c>
      <c r="B9625">
        <v>3.94</v>
      </c>
    </row>
    <row r="9626" spans="1:2">
      <c r="A9626" s="52">
        <v>41638</v>
      </c>
      <c r="B9626">
        <v>3.9</v>
      </c>
    </row>
    <row r="9627" spans="1:2">
      <c r="A9627" s="52">
        <v>41639</v>
      </c>
      <c r="B9627">
        <v>3.96</v>
      </c>
    </row>
    <row r="9628" spans="1:2">
      <c r="A9628" s="52">
        <v>41640</v>
      </c>
      <c r="B9628" t="s">
        <v>7113</v>
      </c>
    </row>
    <row r="9629" spans="1:2">
      <c r="A9629" s="52">
        <v>41641</v>
      </c>
      <c r="B9629">
        <v>3.92</v>
      </c>
    </row>
    <row r="9630" spans="1:2">
      <c r="A9630" s="52">
        <v>41642</v>
      </c>
      <c r="B9630">
        <v>3.93</v>
      </c>
    </row>
    <row r="9631" spans="1:2">
      <c r="A9631" s="52">
        <v>41645</v>
      </c>
      <c r="B9631">
        <v>3.9</v>
      </c>
    </row>
    <row r="9632" spans="1:2">
      <c r="A9632" s="52">
        <v>41646</v>
      </c>
      <c r="B9632">
        <v>3.88</v>
      </c>
    </row>
    <row r="9633" spans="1:2">
      <c r="A9633" s="52">
        <v>41647</v>
      </c>
      <c r="B9633">
        <v>3.9</v>
      </c>
    </row>
    <row r="9634" spans="1:2">
      <c r="A9634" s="52">
        <v>41648</v>
      </c>
      <c r="B9634">
        <v>3.88</v>
      </c>
    </row>
    <row r="9635" spans="1:2">
      <c r="A9635" s="52">
        <v>41649</v>
      </c>
      <c r="B9635">
        <v>3.8</v>
      </c>
    </row>
    <row r="9636" spans="1:2">
      <c r="A9636" s="52">
        <v>41652</v>
      </c>
      <c r="B9636">
        <v>3.77</v>
      </c>
    </row>
    <row r="9637" spans="1:2">
      <c r="A9637" s="52">
        <v>41653</v>
      </c>
      <c r="B9637">
        <v>3.8</v>
      </c>
    </row>
    <row r="9638" spans="1:2">
      <c r="A9638" s="52">
        <v>41654</v>
      </c>
      <c r="B9638">
        <v>3.81</v>
      </c>
    </row>
    <row r="9639" spans="1:2">
      <c r="A9639" s="52">
        <v>41655</v>
      </c>
      <c r="B9639">
        <v>3.77</v>
      </c>
    </row>
    <row r="9640" spans="1:2">
      <c r="A9640" s="52">
        <v>41656</v>
      </c>
      <c r="B9640">
        <v>3.75</v>
      </c>
    </row>
    <row r="9641" spans="1:2">
      <c r="A9641" s="52">
        <v>41659</v>
      </c>
      <c r="B9641" t="s">
        <v>7113</v>
      </c>
    </row>
    <row r="9642" spans="1:2">
      <c r="A9642" s="52">
        <v>41660</v>
      </c>
      <c r="B9642">
        <v>3.74</v>
      </c>
    </row>
    <row r="9643" spans="1:2">
      <c r="A9643" s="52">
        <v>41661</v>
      </c>
      <c r="B9643">
        <v>3.75</v>
      </c>
    </row>
    <row r="9644" spans="1:2">
      <c r="A9644" s="52">
        <v>41662</v>
      </c>
      <c r="B9644">
        <v>3.68</v>
      </c>
    </row>
    <row r="9645" spans="1:2">
      <c r="A9645" s="52">
        <v>41663</v>
      </c>
      <c r="B9645">
        <v>3.64</v>
      </c>
    </row>
    <row r="9646" spans="1:2">
      <c r="A9646" s="52">
        <v>41666</v>
      </c>
      <c r="B9646">
        <v>3.67</v>
      </c>
    </row>
    <row r="9647" spans="1:2">
      <c r="A9647" s="52">
        <v>41667</v>
      </c>
      <c r="B9647">
        <v>3.68</v>
      </c>
    </row>
    <row r="9648" spans="1:2">
      <c r="A9648" s="52">
        <v>41668</v>
      </c>
      <c r="B9648">
        <v>3.62</v>
      </c>
    </row>
    <row r="9649" spans="1:2">
      <c r="A9649" s="52">
        <v>41669</v>
      </c>
      <c r="B9649">
        <v>3.65</v>
      </c>
    </row>
    <row r="9650" spans="1:2">
      <c r="A9650" s="52">
        <v>41670</v>
      </c>
      <c r="B9650">
        <v>3.61</v>
      </c>
    </row>
    <row r="9651" spans="1:2">
      <c r="A9651" s="52">
        <v>41673</v>
      </c>
      <c r="B9651">
        <v>3.55</v>
      </c>
    </row>
    <row r="9652" spans="1:2">
      <c r="A9652" s="52">
        <v>41674</v>
      </c>
      <c r="B9652">
        <v>3.59</v>
      </c>
    </row>
    <row r="9653" spans="1:2">
      <c r="A9653" s="52">
        <v>41675</v>
      </c>
      <c r="B9653">
        <v>3.66</v>
      </c>
    </row>
    <row r="9654" spans="1:2">
      <c r="A9654" s="52">
        <v>41676</v>
      </c>
      <c r="B9654">
        <v>3.67</v>
      </c>
    </row>
    <row r="9655" spans="1:2">
      <c r="A9655" s="52">
        <v>41677</v>
      </c>
      <c r="B9655">
        <v>3.67</v>
      </c>
    </row>
    <row r="9656" spans="1:2">
      <c r="A9656" s="52">
        <v>41680</v>
      </c>
      <c r="B9656">
        <v>3.66</v>
      </c>
    </row>
    <row r="9657" spans="1:2">
      <c r="A9657" s="52">
        <v>41681</v>
      </c>
      <c r="B9657">
        <v>3.69</v>
      </c>
    </row>
    <row r="9658" spans="1:2">
      <c r="A9658" s="52">
        <v>41682</v>
      </c>
      <c r="B9658">
        <v>3.72</v>
      </c>
    </row>
    <row r="9659" spans="1:2">
      <c r="A9659" s="52">
        <v>41683</v>
      </c>
      <c r="B9659">
        <v>3.7</v>
      </c>
    </row>
    <row r="9660" spans="1:2">
      <c r="A9660" s="52">
        <v>41684</v>
      </c>
      <c r="B9660">
        <v>3.69</v>
      </c>
    </row>
    <row r="9661" spans="1:2">
      <c r="A9661" s="52">
        <v>41687</v>
      </c>
      <c r="B9661" t="s">
        <v>7113</v>
      </c>
    </row>
    <row r="9662" spans="1:2">
      <c r="A9662" s="52">
        <v>41688</v>
      </c>
      <c r="B9662">
        <v>3.68</v>
      </c>
    </row>
    <row r="9663" spans="1:2">
      <c r="A9663" s="52">
        <v>41689</v>
      </c>
      <c r="B9663">
        <v>3.71</v>
      </c>
    </row>
    <row r="9664" spans="1:2">
      <c r="A9664" s="52">
        <v>41690</v>
      </c>
      <c r="B9664">
        <v>3.73</v>
      </c>
    </row>
    <row r="9665" spans="1:2">
      <c r="A9665" s="52">
        <v>41691</v>
      </c>
      <c r="B9665">
        <v>3.69</v>
      </c>
    </row>
    <row r="9666" spans="1:2">
      <c r="A9666" s="52">
        <v>41694</v>
      </c>
      <c r="B9666">
        <v>3.7</v>
      </c>
    </row>
    <row r="9667" spans="1:2">
      <c r="A9667" s="52">
        <v>41695</v>
      </c>
      <c r="B9667">
        <v>3.66</v>
      </c>
    </row>
    <row r="9668" spans="1:2">
      <c r="A9668" s="52">
        <v>41696</v>
      </c>
      <c r="B9668">
        <v>3.63</v>
      </c>
    </row>
    <row r="9669" spans="1:2">
      <c r="A9669" s="52">
        <v>41697</v>
      </c>
      <c r="B9669">
        <v>3.6</v>
      </c>
    </row>
    <row r="9670" spans="1:2">
      <c r="A9670" s="52">
        <v>41698</v>
      </c>
      <c r="B9670">
        <v>3.59</v>
      </c>
    </row>
    <row r="9671" spans="1:2">
      <c r="A9671" s="52">
        <v>41701</v>
      </c>
      <c r="B9671">
        <v>3.55</v>
      </c>
    </row>
    <row r="9672" spans="1:2">
      <c r="A9672" s="52">
        <v>41702</v>
      </c>
      <c r="B9672">
        <v>3.64</v>
      </c>
    </row>
    <row r="9673" spans="1:2">
      <c r="A9673" s="52">
        <v>41703</v>
      </c>
      <c r="B9673">
        <v>3.64</v>
      </c>
    </row>
    <row r="9674" spans="1:2">
      <c r="A9674" s="52">
        <v>41704</v>
      </c>
      <c r="B9674">
        <v>3.68</v>
      </c>
    </row>
    <row r="9675" spans="1:2">
      <c r="A9675" s="52">
        <v>41705</v>
      </c>
      <c r="B9675">
        <v>3.72</v>
      </c>
    </row>
    <row r="9676" spans="1:2">
      <c r="A9676" s="52">
        <v>41708</v>
      </c>
      <c r="B9676">
        <v>3.73</v>
      </c>
    </row>
    <row r="9677" spans="1:2">
      <c r="A9677" s="52">
        <v>41709</v>
      </c>
      <c r="B9677">
        <v>3.7</v>
      </c>
    </row>
    <row r="9678" spans="1:2">
      <c r="A9678" s="52">
        <v>41710</v>
      </c>
      <c r="B9678">
        <v>3.66</v>
      </c>
    </row>
    <row r="9679" spans="1:2">
      <c r="A9679" s="52">
        <v>41711</v>
      </c>
      <c r="B9679">
        <v>3.6</v>
      </c>
    </row>
    <row r="9680" spans="1:2">
      <c r="A9680" s="52">
        <v>41712</v>
      </c>
      <c r="B9680">
        <v>3.59</v>
      </c>
    </row>
    <row r="9681" spans="1:2">
      <c r="A9681" s="52">
        <v>41715</v>
      </c>
      <c r="B9681">
        <v>3.63</v>
      </c>
    </row>
    <row r="9682" spans="1:2">
      <c r="A9682" s="52">
        <v>41716</v>
      </c>
      <c r="B9682">
        <v>3.62</v>
      </c>
    </row>
    <row r="9683" spans="1:2">
      <c r="A9683" s="52">
        <v>41717</v>
      </c>
      <c r="B9683">
        <v>3.66</v>
      </c>
    </row>
    <row r="9684" spans="1:2">
      <c r="A9684" s="52">
        <v>41718</v>
      </c>
      <c r="B9684">
        <v>3.67</v>
      </c>
    </row>
    <row r="9685" spans="1:2">
      <c r="A9685" s="52">
        <v>41719</v>
      </c>
      <c r="B9685">
        <v>3.61</v>
      </c>
    </row>
    <row r="9686" spans="1:2">
      <c r="A9686" s="52">
        <v>41722</v>
      </c>
      <c r="B9686">
        <v>3.57</v>
      </c>
    </row>
    <row r="9687" spans="1:2">
      <c r="A9687" s="52">
        <v>41723</v>
      </c>
      <c r="B9687">
        <v>3.59</v>
      </c>
    </row>
    <row r="9688" spans="1:2">
      <c r="A9688" s="52">
        <v>41724</v>
      </c>
      <c r="B9688">
        <v>3.55</v>
      </c>
    </row>
    <row r="9689" spans="1:2">
      <c r="A9689" s="52">
        <v>41725</v>
      </c>
      <c r="B9689">
        <v>3.52</v>
      </c>
    </row>
    <row r="9690" spans="1:2">
      <c r="A9690" s="52">
        <v>41726</v>
      </c>
      <c r="B9690">
        <v>3.55</v>
      </c>
    </row>
    <row r="9691" spans="1:2">
      <c r="A9691" s="52">
        <v>41729</v>
      </c>
      <c r="B9691">
        <v>3.56</v>
      </c>
    </row>
    <row r="9692" spans="1:2">
      <c r="A9692" s="52">
        <v>41730</v>
      </c>
      <c r="B9692">
        <v>3.6</v>
      </c>
    </row>
    <row r="9693" spans="1:2">
      <c r="A9693" s="52">
        <v>41731</v>
      </c>
      <c r="B9693">
        <v>3.65</v>
      </c>
    </row>
    <row r="9694" spans="1:2">
      <c r="A9694" s="52">
        <v>41732</v>
      </c>
      <c r="B9694">
        <v>3.62</v>
      </c>
    </row>
    <row r="9695" spans="1:2">
      <c r="A9695" s="52">
        <v>41733</v>
      </c>
      <c r="B9695">
        <v>3.59</v>
      </c>
    </row>
    <row r="9696" spans="1:2">
      <c r="A9696" s="52">
        <v>41736</v>
      </c>
      <c r="B9696">
        <v>3.56</v>
      </c>
    </row>
    <row r="9697" spans="1:2">
      <c r="A9697" s="52">
        <v>41737</v>
      </c>
      <c r="B9697">
        <v>3.54</v>
      </c>
    </row>
    <row r="9698" spans="1:2">
      <c r="A9698" s="52">
        <v>41738</v>
      </c>
      <c r="B9698">
        <v>3.57</v>
      </c>
    </row>
    <row r="9699" spans="1:2">
      <c r="A9699" s="52">
        <v>41739</v>
      </c>
      <c r="B9699">
        <v>3.52</v>
      </c>
    </row>
    <row r="9700" spans="1:2">
      <c r="A9700" s="52">
        <v>41740</v>
      </c>
      <c r="B9700">
        <v>3.48</v>
      </c>
    </row>
    <row r="9701" spans="1:2">
      <c r="A9701" s="52">
        <v>41743</v>
      </c>
      <c r="B9701">
        <v>3.48</v>
      </c>
    </row>
    <row r="9702" spans="1:2">
      <c r="A9702" s="52">
        <v>41744</v>
      </c>
      <c r="B9702">
        <v>3.46</v>
      </c>
    </row>
    <row r="9703" spans="1:2">
      <c r="A9703" s="52">
        <v>41745</v>
      </c>
      <c r="B9703">
        <v>3.45</v>
      </c>
    </row>
    <row r="9704" spans="1:2">
      <c r="A9704" s="52">
        <v>41746</v>
      </c>
      <c r="B9704">
        <v>3.52</v>
      </c>
    </row>
    <row r="9705" spans="1:2">
      <c r="A9705" s="52">
        <v>41747</v>
      </c>
      <c r="B9705" t="s">
        <v>7113</v>
      </c>
    </row>
    <row r="9706" spans="1:2">
      <c r="A9706" s="52">
        <v>41750</v>
      </c>
      <c r="B9706">
        <v>3.52</v>
      </c>
    </row>
    <row r="9707" spans="1:2">
      <c r="A9707" s="52">
        <v>41751</v>
      </c>
      <c r="B9707">
        <v>3.5</v>
      </c>
    </row>
    <row r="9708" spans="1:2">
      <c r="A9708" s="52">
        <v>41752</v>
      </c>
      <c r="B9708">
        <v>3.47</v>
      </c>
    </row>
    <row r="9709" spans="1:2">
      <c r="A9709" s="52">
        <v>41753</v>
      </c>
      <c r="B9709">
        <v>3.46</v>
      </c>
    </row>
    <row r="9710" spans="1:2">
      <c r="A9710" s="52">
        <v>41754</v>
      </c>
      <c r="B9710">
        <v>3.45</v>
      </c>
    </row>
    <row r="9711" spans="1:2">
      <c r="A9711" s="52">
        <v>41757</v>
      </c>
      <c r="B9711">
        <v>3.47</v>
      </c>
    </row>
    <row r="9712" spans="1:2">
      <c r="A9712" s="52">
        <v>41758</v>
      </c>
      <c r="B9712">
        <v>3.49</v>
      </c>
    </row>
    <row r="9713" spans="1:2">
      <c r="A9713" s="52">
        <v>41759</v>
      </c>
      <c r="B9713">
        <v>3.47</v>
      </c>
    </row>
    <row r="9714" spans="1:2">
      <c r="A9714" s="52">
        <v>41760</v>
      </c>
      <c r="B9714">
        <v>3.41</v>
      </c>
    </row>
    <row r="9715" spans="1:2">
      <c r="A9715" s="52">
        <v>41761</v>
      </c>
      <c r="B9715">
        <v>3.37</v>
      </c>
    </row>
    <row r="9716" spans="1:2">
      <c r="A9716" s="52">
        <v>41764</v>
      </c>
      <c r="B9716">
        <v>3.41</v>
      </c>
    </row>
    <row r="9717" spans="1:2">
      <c r="A9717" s="52">
        <v>41765</v>
      </c>
      <c r="B9717">
        <v>3.38</v>
      </c>
    </row>
    <row r="9718" spans="1:2">
      <c r="A9718" s="52">
        <v>41766</v>
      </c>
      <c r="B9718">
        <v>3.4</v>
      </c>
    </row>
    <row r="9719" spans="1:2">
      <c r="A9719" s="52">
        <v>41767</v>
      </c>
      <c r="B9719">
        <v>3.45</v>
      </c>
    </row>
    <row r="9720" spans="1:2">
      <c r="A9720" s="52">
        <v>41768</v>
      </c>
      <c r="B9720">
        <v>3.47</v>
      </c>
    </row>
    <row r="9721" spans="1:2">
      <c r="A9721" s="52">
        <v>41771</v>
      </c>
      <c r="B9721">
        <v>3.49</v>
      </c>
    </row>
    <row r="9722" spans="1:2">
      <c r="A9722" s="52">
        <v>41772</v>
      </c>
      <c r="B9722">
        <v>3.45</v>
      </c>
    </row>
    <row r="9723" spans="1:2">
      <c r="A9723" s="52">
        <v>41773</v>
      </c>
      <c r="B9723">
        <v>3.37</v>
      </c>
    </row>
    <row r="9724" spans="1:2">
      <c r="A9724" s="52">
        <v>41774</v>
      </c>
      <c r="B9724">
        <v>3.33</v>
      </c>
    </row>
    <row r="9725" spans="1:2">
      <c r="A9725" s="52">
        <v>41775</v>
      </c>
      <c r="B9725">
        <v>3.34</v>
      </c>
    </row>
    <row r="9726" spans="1:2">
      <c r="A9726" s="52">
        <v>41778</v>
      </c>
      <c r="B9726">
        <v>3.39</v>
      </c>
    </row>
    <row r="9727" spans="1:2">
      <c r="A9727" s="52">
        <v>41779</v>
      </c>
      <c r="B9727">
        <v>3.38</v>
      </c>
    </row>
    <row r="9728" spans="1:2">
      <c r="A9728" s="52">
        <v>41780</v>
      </c>
      <c r="B9728">
        <v>3.42</v>
      </c>
    </row>
    <row r="9729" spans="1:2">
      <c r="A9729" s="52">
        <v>41781</v>
      </c>
      <c r="B9729">
        <v>3.43</v>
      </c>
    </row>
    <row r="9730" spans="1:2">
      <c r="A9730" s="52">
        <v>41782</v>
      </c>
      <c r="B9730">
        <v>3.4</v>
      </c>
    </row>
    <row r="9731" spans="1:2">
      <c r="A9731" s="52">
        <v>41785</v>
      </c>
      <c r="B9731" t="s">
        <v>7113</v>
      </c>
    </row>
    <row r="9732" spans="1:2">
      <c r="A9732" s="52">
        <v>41786</v>
      </c>
      <c r="B9732">
        <v>3.37</v>
      </c>
    </row>
    <row r="9733" spans="1:2">
      <c r="A9733" s="52">
        <v>41787</v>
      </c>
      <c r="B9733">
        <v>3.29</v>
      </c>
    </row>
    <row r="9734" spans="1:2">
      <c r="A9734" s="52">
        <v>41788</v>
      </c>
      <c r="B9734">
        <v>3.31</v>
      </c>
    </row>
    <row r="9735" spans="1:2">
      <c r="A9735" s="52">
        <v>41789</v>
      </c>
      <c r="B9735">
        <v>3.33</v>
      </c>
    </row>
    <row r="9736" spans="1:2">
      <c r="A9736" s="52">
        <v>41792</v>
      </c>
      <c r="B9736">
        <v>3.38</v>
      </c>
    </row>
    <row r="9737" spans="1:2">
      <c r="A9737" s="52">
        <v>41793</v>
      </c>
      <c r="B9737">
        <v>3.43</v>
      </c>
    </row>
    <row r="9738" spans="1:2">
      <c r="A9738" s="52">
        <v>41794</v>
      </c>
      <c r="B9738">
        <v>3.45</v>
      </c>
    </row>
    <row r="9739" spans="1:2">
      <c r="A9739" s="52">
        <v>41795</v>
      </c>
      <c r="B9739">
        <v>3.44</v>
      </c>
    </row>
    <row r="9740" spans="1:2">
      <c r="A9740" s="52">
        <v>41796</v>
      </c>
      <c r="B9740">
        <v>3.44</v>
      </c>
    </row>
    <row r="9741" spans="1:2">
      <c r="A9741" s="52">
        <v>41799</v>
      </c>
      <c r="B9741">
        <v>3.45</v>
      </c>
    </row>
    <row r="9742" spans="1:2">
      <c r="A9742" s="52">
        <v>41800</v>
      </c>
      <c r="B9742">
        <v>3.47</v>
      </c>
    </row>
    <row r="9743" spans="1:2">
      <c r="A9743" s="52">
        <v>41801</v>
      </c>
      <c r="B9743">
        <v>3.47</v>
      </c>
    </row>
    <row r="9744" spans="1:2">
      <c r="A9744" s="52">
        <v>41802</v>
      </c>
      <c r="B9744">
        <v>3.41</v>
      </c>
    </row>
    <row r="9745" spans="1:2">
      <c r="A9745" s="52">
        <v>41803</v>
      </c>
      <c r="B9745">
        <v>3.41</v>
      </c>
    </row>
    <row r="9746" spans="1:2">
      <c r="A9746" s="52">
        <v>41806</v>
      </c>
      <c r="B9746">
        <v>3.4</v>
      </c>
    </row>
    <row r="9747" spans="1:2">
      <c r="A9747" s="52">
        <v>41807</v>
      </c>
      <c r="B9747">
        <v>3.44</v>
      </c>
    </row>
    <row r="9748" spans="1:2">
      <c r="A9748" s="52">
        <v>41808</v>
      </c>
      <c r="B9748">
        <v>3.43</v>
      </c>
    </row>
    <row r="9749" spans="1:2">
      <c r="A9749" s="52">
        <v>41809</v>
      </c>
      <c r="B9749">
        <v>3.47</v>
      </c>
    </row>
    <row r="9750" spans="1:2">
      <c r="A9750" s="52">
        <v>41810</v>
      </c>
      <c r="B9750">
        <v>3.44</v>
      </c>
    </row>
    <row r="9751" spans="1:2">
      <c r="A9751" s="52">
        <v>41813</v>
      </c>
      <c r="B9751">
        <v>3.45</v>
      </c>
    </row>
    <row r="9752" spans="1:2">
      <c r="A9752" s="52">
        <v>41814</v>
      </c>
      <c r="B9752">
        <v>3.41</v>
      </c>
    </row>
    <row r="9753" spans="1:2">
      <c r="A9753" s="52">
        <v>41815</v>
      </c>
      <c r="B9753">
        <v>3.38</v>
      </c>
    </row>
    <row r="9754" spans="1:2">
      <c r="A9754" s="52">
        <v>41816</v>
      </c>
      <c r="B9754">
        <v>3.35</v>
      </c>
    </row>
    <row r="9755" spans="1:2">
      <c r="A9755" s="52">
        <v>41817</v>
      </c>
      <c r="B9755">
        <v>3.36</v>
      </c>
    </row>
    <row r="9756" spans="1:2">
      <c r="A9756" s="52">
        <v>41820</v>
      </c>
      <c r="B9756">
        <v>3.34</v>
      </c>
    </row>
    <row r="9757" spans="1:2">
      <c r="A9757" s="52">
        <v>41821</v>
      </c>
      <c r="B9757">
        <v>3.4</v>
      </c>
    </row>
    <row r="9758" spans="1:2">
      <c r="A9758" s="52">
        <v>41822</v>
      </c>
      <c r="B9758">
        <v>3.46</v>
      </c>
    </row>
    <row r="9759" spans="1:2">
      <c r="A9759" s="52">
        <v>41823</v>
      </c>
      <c r="B9759">
        <v>3.47</v>
      </c>
    </row>
    <row r="9760" spans="1:2">
      <c r="A9760" s="52">
        <v>41824</v>
      </c>
      <c r="B9760" t="s">
        <v>7113</v>
      </c>
    </row>
    <row r="9761" spans="1:2">
      <c r="A9761" s="52">
        <v>41827</v>
      </c>
      <c r="B9761">
        <v>3.44</v>
      </c>
    </row>
    <row r="9762" spans="1:2">
      <c r="A9762" s="52">
        <v>41828</v>
      </c>
      <c r="B9762">
        <v>3.38</v>
      </c>
    </row>
    <row r="9763" spans="1:2">
      <c r="A9763" s="52">
        <v>41829</v>
      </c>
      <c r="B9763">
        <v>3.37</v>
      </c>
    </row>
    <row r="9764" spans="1:2">
      <c r="A9764" s="52">
        <v>41830</v>
      </c>
      <c r="B9764">
        <v>3.38</v>
      </c>
    </row>
    <row r="9765" spans="1:2">
      <c r="A9765" s="52">
        <v>41831</v>
      </c>
      <c r="B9765">
        <v>3.34</v>
      </c>
    </row>
    <row r="9766" spans="1:2">
      <c r="A9766" s="52">
        <v>41834</v>
      </c>
      <c r="B9766">
        <v>3.36</v>
      </c>
    </row>
    <row r="9767" spans="1:2">
      <c r="A9767" s="52">
        <v>41835</v>
      </c>
      <c r="B9767">
        <v>3.37</v>
      </c>
    </row>
    <row r="9768" spans="1:2">
      <c r="A9768" s="52">
        <v>41836</v>
      </c>
      <c r="B9768">
        <v>3.35</v>
      </c>
    </row>
    <row r="9769" spans="1:2">
      <c r="A9769" s="52">
        <v>41837</v>
      </c>
      <c r="B9769">
        <v>3.27</v>
      </c>
    </row>
    <row r="9770" spans="1:2">
      <c r="A9770" s="52">
        <v>41838</v>
      </c>
      <c r="B9770">
        <v>3.29</v>
      </c>
    </row>
    <row r="9771" spans="1:2">
      <c r="A9771" s="52">
        <v>41841</v>
      </c>
      <c r="B9771">
        <v>3.26</v>
      </c>
    </row>
    <row r="9772" spans="1:2">
      <c r="A9772" s="52">
        <v>41842</v>
      </c>
      <c r="B9772">
        <v>3.25</v>
      </c>
    </row>
    <row r="9773" spans="1:2">
      <c r="A9773" s="52">
        <v>41843</v>
      </c>
      <c r="B9773">
        <v>3.26</v>
      </c>
    </row>
    <row r="9774" spans="1:2">
      <c r="A9774" s="52">
        <v>41844</v>
      </c>
      <c r="B9774">
        <v>3.3</v>
      </c>
    </row>
    <row r="9775" spans="1:2">
      <c r="A9775" s="52">
        <v>41845</v>
      </c>
      <c r="B9775">
        <v>3.24</v>
      </c>
    </row>
    <row r="9776" spans="1:2">
      <c r="A9776" s="52">
        <v>41848</v>
      </c>
      <c r="B9776">
        <v>3.26</v>
      </c>
    </row>
    <row r="9777" spans="1:2">
      <c r="A9777" s="52">
        <v>41849</v>
      </c>
      <c r="B9777">
        <v>3.22</v>
      </c>
    </row>
    <row r="9778" spans="1:2">
      <c r="A9778" s="52">
        <v>41850</v>
      </c>
      <c r="B9778">
        <v>3.31</v>
      </c>
    </row>
    <row r="9779" spans="1:2">
      <c r="A9779" s="52">
        <v>41851</v>
      </c>
      <c r="B9779">
        <v>3.32</v>
      </c>
    </row>
    <row r="9780" spans="1:2">
      <c r="A9780" s="52">
        <v>41852</v>
      </c>
      <c r="B9780">
        <v>3.29</v>
      </c>
    </row>
    <row r="9781" spans="1:2">
      <c r="A9781" s="52">
        <v>41855</v>
      </c>
      <c r="B9781">
        <v>3.3</v>
      </c>
    </row>
    <row r="9782" spans="1:2">
      <c r="A9782" s="52">
        <v>41856</v>
      </c>
      <c r="B9782">
        <v>3.28</v>
      </c>
    </row>
    <row r="9783" spans="1:2">
      <c r="A9783" s="52">
        <v>41857</v>
      </c>
      <c r="B9783">
        <v>3.27</v>
      </c>
    </row>
    <row r="9784" spans="1:2">
      <c r="A9784" s="52">
        <v>41858</v>
      </c>
      <c r="B9784">
        <v>3.23</v>
      </c>
    </row>
    <row r="9785" spans="1:2">
      <c r="A9785" s="52">
        <v>41859</v>
      </c>
      <c r="B9785">
        <v>3.23</v>
      </c>
    </row>
    <row r="9786" spans="1:2">
      <c r="A9786" s="52">
        <v>41862</v>
      </c>
      <c r="B9786">
        <v>3.24</v>
      </c>
    </row>
    <row r="9787" spans="1:2">
      <c r="A9787" s="52">
        <v>41863</v>
      </c>
      <c r="B9787">
        <v>3.27</v>
      </c>
    </row>
    <row r="9788" spans="1:2">
      <c r="A9788" s="52">
        <v>41864</v>
      </c>
      <c r="B9788">
        <v>3.24</v>
      </c>
    </row>
    <row r="9789" spans="1:2">
      <c r="A9789" s="52">
        <v>41865</v>
      </c>
      <c r="B9789">
        <v>3.2</v>
      </c>
    </row>
    <row r="9790" spans="1:2">
      <c r="A9790" s="52">
        <v>41866</v>
      </c>
      <c r="B9790">
        <v>3.13</v>
      </c>
    </row>
    <row r="9791" spans="1:2">
      <c r="A9791" s="52">
        <v>41869</v>
      </c>
      <c r="B9791">
        <v>3.2</v>
      </c>
    </row>
    <row r="9792" spans="1:2">
      <c r="A9792" s="52">
        <v>41870</v>
      </c>
      <c r="B9792">
        <v>3.21</v>
      </c>
    </row>
    <row r="9793" spans="1:2">
      <c r="A9793" s="52">
        <v>41871</v>
      </c>
      <c r="B9793">
        <v>3.22</v>
      </c>
    </row>
    <row r="9794" spans="1:2">
      <c r="A9794" s="52">
        <v>41872</v>
      </c>
      <c r="B9794">
        <v>3.19</v>
      </c>
    </row>
    <row r="9795" spans="1:2">
      <c r="A9795" s="52">
        <v>41873</v>
      </c>
      <c r="B9795">
        <v>3.16</v>
      </c>
    </row>
    <row r="9796" spans="1:2">
      <c r="A9796" s="52">
        <v>41876</v>
      </c>
      <c r="B9796">
        <v>3.13</v>
      </c>
    </row>
    <row r="9797" spans="1:2">
      <c r="A9797" s="52">
        <v>41877</v>
      </c>
      <c r="B9797">
        <v>3.15</v>
      </c>
    </row>
    <row r="9798" spans="1:2">
      <c r="A9798" s="52">
        <v>41878</v>
      </c>
      <c r="B9798">
        <v>3.11</v>
      </c>
    </row>
    <row r="9799" spans="1:2">
      <c r="A9799" s="52">
        <v>41879</v>
      </c>
      <c r="B9799">
        <v>3.08</v>
      </c>
    </row>
    <row r="9800" spans="1:2">
      <c r="A9800" s="52">
        <v>41880</v>
      </c>
      <c r="B9800">
        <v>3.09</v>
      </c>
    </row>
    <row r="9801" spans="1:2">
      <c r="A9801" s="52">
        <v>41883</v>
      </c>
      <c r="B9801" t="s">
        <v>7113</v>
      </c>
    </row>
    <row r="9802" spans="1:2">
      <c r="A9802" s="52">
        <v>41884</v>
      </c>
      <c r="B9802">
        <v>3.17</v>
      </c>
    </row>
    <row r="9803" spans="1:2">
      <c r="A9803" s="52">
        <v>41885</v>
      </c>
      <c r="B9803">
        <v>3.15</v>
      </c>
    </row>
    <row r="9804" spans="1:2">
      <c r="A9804" s="52">
        <v>41886</v>
      </c>
      <c r="B9804">
        <v>3.21</v>
      </c>
    </row>
    <row r="9805" spans="1:2">
      <c r="A9805" s="52">
        <v>41887</v>
      </c>
      <c r="B9805">
        <v>3.23</v>
      </c>
    </row>
    <row r="9806" spans="1:2">
      <c r="A9806" s="52">
        <v>41890</v>
      </c>
      <c r="B9806">
        <v>3.23</v>
      </c>
    </row>
    <row r="9807" spans="1:2">
      <c r="A9807" s="52">
        <v>41891</v>
      </c>
      <c r="B9807">
        <v>3.23</v>
      </c>
    </row>
    <row r="9808" spans="1:2">
      <c r="A9808" s="52">
        <v>41892</v>
      </c>
      <c r="B9808">
        <v>3.26</v>
      </c>
    </row>
    <row r="9809" spans="1:2">
      <c r="A9809" s="52">
        <v>41893</v>
      </c>
      <c r="B9809">
        <v>3.27</v>
      </c>
    </row>
    <row r="9810" spans="1:2">
      <c r="A9810" s="52">
        <v>41894</v>
      </c>
      <c r="B9810">
        <v>3.35</v>
      </c>
    </row>
    <row r="9811" spans="1:2">
      <c r="A9811" s="52">
        <v>41897</v>
      </c>
      <c r="B9811">
        <v>3.34</v>
      </c>
    </row>
    <row r="9812" spans="1:2">
      <c r="A9812" s="52">
        <v>41898</v>
      </c>
      <c r="B9812">
        <v>3.36</v>
      </c>
    </row>
    <row r="9813" spans="1:2">
      <c r="A9813" s="52">
        <v>41899</v>
      </c>
      <c r="B9813">
        <v>3.37</v>
      </c>
    </row>
    <row r="9814" spans="1:2">
      <c r="A9814" s="52">
        <v>41900</v>
      </c>
      <c r="B9814">
        <v>3.36</v>
      </c>
    </row>
    <row r="9815" spans="1:2">
      <c r="A9815" s="52">
        <v>41901</v>
      </c>
      <c r="B9815">
        <v>3.29</v>
      </c>
    </row>
    <row r="9816" spans="1:2">
      <c r="A9816" s="52">
        <v>41904</v>
      </c>
      <c r="B9816">
        <v>3.28</v>
      </c>
    </row>
    <row r="9817" spans="1:2">
      <c r="A9817" s="52">
        <v>41905</v>
      </c>
      <c r="B9817">
        <v>3.25</v>
      </c>
    </row>
    <row r="9818" spans="1:2">
      <c r="A9818" s="52">
        <v>41906</v>
      </c>
      <c r="B9818">
        <v>3.28</v>
      </c>
    </row>
    <row r="9819" spans="1:2">
      <c r="A9819" s="52">
        <v>41907</v>
      </c>
      <c r="B9819">
        <v>3.22</v>
      </c>
    </row>
    <row r="9820" spans="1:2">
      <c r="A9820" s="52">
        <v>41908</v>
      </c>
      <c r="B9820">
        <v>3.22</v>
      </c>
    </row>
    <row r="9821" spans="1:2">
      <c r="A9821" s="52">
        <v>41911</v>
      </c>
      <c r="B9821">
        <v>3.18</v>
      </c>
    </row>
    <row r="9822" spans="1:2">
      <c r="A9822" s="52">
        <v>41912</v>
      </c>
      <c r="B9822">
        <v>3.21</v>
      </c>
    </row>
    <row r="9823" spans="1:2">
      <c r="A9823" s="52">
        <v>41913</v>
      </c>
      <c r="B9823">
        <v>3.12</v>
      </c>
    </row>
    <row r="9824" spans="1:2">
      <c r="A9824" s="52">
        <v>41914</v>
      </c>
      <c r="B9824">
        <v>3.15</v>
      </c>
    </row>
    <row r="9825" spans="1:2">
      <c r="A9825" s="52">
        <v>41915</v>
      </c>
      <c r="B9825">
        <v>3.13</v>
      </c>
    </row>
    <row r="9826" spans="1:2">
      <c r="A9826" s="52">
        <v>41918</v>
      </c>
      <c r="B9826">
        <v>3.12</v>
      </c>
    </row>
    <row r="9827" spans="1:2">
      <c r="A9827" s="52">
        <v>41919</v>
      </c>
      <c r="B9827">
        <v>3.06</v>
      </c>
    </row>
    <row r="9828" spans="1:2">
      <c r="A9828" s="52">
        <v>41920</v>
      </c>
      <c r="B9828">
        <v>3.07</v>
      </c>
    </row>
    <row r="9829" spans="1:2">
      <c r="A9829" s="52">
        <v>41921</v>
      </c>
      <c r="B9829">
        <v>3.07</v>
      </c>
    </row>
    <row r="9830" spans="1:2">
      <c r="A9830" s="52">
        <v>41922</v>
      </c>
      <c r="B9830">
        <v>3.03</v>
      </c>
    </row>
    <row r="9831" spans="1:2">
      <c r="A9831" s="52">
        <v>41925</v>
      </c>
      <c r="B9831" t="s">
        <v>7113</v>
      </c>
    </row>
    <row r="9832" spans="1:2">
      <c r="A9832" s="52">
        <v>41926</v>
      </c>
      <c r="B9832">
        <v>2.95</v>
      </c>
    </row>
    <row r="9833" spans="1:2">
      <c r="A9833" s="52">
        <v>41927</v>
      </c>
      <c r="B9833">
        <v>2.92</v>
      </c>
    </row>
    <row r="9834" spans="1:2">
      <c r="A9834" s="52">
        <v>41928</v>
      </c>
      <c r="B9834">
        <v>2.94</v>
      </c>
    </row>
    <row r="9835" spans="1:2">
      <c r="A9835" s="52">
        <v>41929</v>
      </c>
      <c r="B9835">
        <v>2.98</v>
      </c>
    </row>
    <row r="9836" spans="1:2">
      <c r="A9836" s="52">
        <v>41932</v>
      </c>
      <c r="B9836">
        <v>2.96</v>
      </c>
    </row>
    <row r="9837" spans="1:2">
      <c r="A9837" s="52">
        <v>41933</v>
      </c>
      <c r="B9837">
        <v>3</v>
      </c>
    </row>
    <row r="9838" spans="1:2">
      <c r="A9838" s="52">
        <v>41934</v>
      </c>
      <c r="B9838">
        <v>3.01</v>
      </c>
    </row>
    <row r="9839" spans="1:2">
      <c r="A9839" s="52">
        <v>41935</v>
      </c>
      <c r="B9839">
        <v>3.05</v>
      </c>
    </row>
    <row r="9840" spans="1:2">
      <c r="A9840" s="52">
        <v>41936</v>
      </c>
      <c r="B9840">
        <v>3.05</v>
      </c>
    </row>
    <row r="9841" spans="1:2">
      <c r="A9841" s="52">
        <v>41939</v>
      </c>
      <c r="B9841">
        <v>3.04</v>
      </c>
    </row>
    <row r="9842" spans="1:2">
      <c r="A9842" s="52">
        <v>41940</v>
      </c>
      <c r="B9842">
        <v>3.06</v>
      </c>
    </row>
    <row r="9843" spans="1:2">
      <c r="A9843" s="52">
        <v>41941</v>
      </c>
      <c r="B9843">
        <v>3.06</v>
      </c>
    </row>
    <row r="9844" spans="1:2">
      <c r="A9844" s="52">
        <v>41942</v>
      </c>
      <c r="B9844">
        <v>3.04</v>
      </c>
    </row>
    <row r="9845" spans="1:2">
      <c r="A9845" s="52">
        <v>41943</v>
      </c>
      <c r="B9845">
        <v>3.07</v>
      </c>
    </row>
    <row r="9846" spans="1:2">
      <c r="A9846" s="52">
        <v>41946</v>
      </c>
      <c r="B9846">
        <v>3.07</v>
      </c>
    </row>
    <row r="9847" spans="1:2">
      <c r="A9847" s="52">
        <v>41947</v>
      </c>
      <c r="B9847">
        <v>3.05</v>
      </c>
    </row>
    <row r="9848" spans="1:2">
      <c r="A9848" s="52">
        <v>41948</v>
      </c>
      <c r="B9848">
        <v>3.06</v>
      </c>
    </row>
    <row r="9849" spans="1:2">
      <c r="A9849" s="52">
        <v>41949</v>
      </c>
      <c r="B9849">
        <v>3.09</v>
      </c>
    </row>
    <row r="9850" spans="1:2">
      <c r="A9850" s="52">
        <v>41950</v>
      </c>
      <c r="B9850">
        <v>3.04</v>
      </c>
    </row>
    <row r="9851" spans="1:2">
      <c r="A9851" s="52">
        <v>41953</v>
      </c>
      <c r="B9851">
        <v>3.09</v>
      </c>
    </row>
    <row r="9852" spans="1:2">
      <c r="A9852" s="52">
        <v>41954</v>
      </c>
      <c r="B9852" t="s">
        <v>7113</v>
      </c>
    </row>
    <row r="9853" spans="1:2">
      <c r="A9853" s="52">
        <v>41955</v>
      </c>
      <c r="B9853">
        <v>3.09</v>
      </c>
    </row>
    <row r="9854" spans="1:2">
      <c r="A9854" s="52">
        <v>41956</v>
      </c>
      <c r="B9854">
        <v>3.08</v>
      </c>
    </row>
    <row r="9855" spans="1:2">
      <c r="A9855" s="52">
        <v>41957</v>
      </c>
      <c r="B9855">
        <v>3.04</v>
      </c>
    </row>
    <row r="9856" spans="1:2">
      <c r="A9856" s="52">
        <v>41960</v>
      </c>
      <c r="B9856">
        <v>3.06</v>
      </c>
    </row>
    <row r="9857" spans="1:2">
      <c r="A9857" s="52">
        <v>41961</v>
      </c>
      <c r="B9857">
        <v>3.05</v>
      </c>
    </row>
    <row r="9858" spans="1:2">
      <c r="A9858" s="52">
        <v>41962</v>
      </c>
      <c r="B9858">
        <v>3.08</v>
      </c>
    </row>
    <row r="9859" spans="1:2">
      <c r="A9859" s="52">
        <v>41963</v>
      </c>
      <c r="B9859">
        <v>3.05</v>
      </c>
    </row>
    <row r="9860" spans="1:2">
      <c r="A9860" s="52">
        <v>41964</v>
      </c>
      <c r="B9860">
        <v>3.02</v>
      </c>
    </row>
    <row r="9861" spans="1:2">
      <c r="A9861" s="52">
        <v>41967</v>
      </c>
      <c r="B9861">
        <v>3.01</v>
      </c>
    </row>
    <row r="9862" spans="1:2">
      <c r="A9862" s="52">
        <v>41968</v>
      </c>
      <c r="B9862">
        <v>2.97</v>
      </c>
    </row>
    <row r="9863" spans="1:2">
      <c r="A9863" s="52">
        <v>41969</v>
      </c>
      <c r="B9863">
        <v>2.95</v>
      </c>
    </row>
    <row r="9864" spans="1:2">
      <c r="A9864" s="52">
        <v>41970</v>
      </c>
      <c r="B9864" t="s">
        <v>7113</v>
      </c>
    </row>
    <row r="9865" spans="1:2">
      <c r="A9865" s="52">
        <v>41971</v>
      </c>
      <c r="B9865">
        <v>2.89</v>
      </c>
    </row>
    <row r="9866" spans="1:2">
      <c r="A9866" s="52">
        <v>41974</v>
      </c>
      <c r="B9866">
        <v>2.95</v>
      </c>
    </row>
    <row r="9867" spans="1:2">
      <c r="A9867" s="52">
        <v>41975</v>
      </c>
      <c r="B9867">
        <v>3</v>
      </c>
    </row>
    <row r="9868" spans="1:2">
      <c r="A9868" s="52">
        <v>41976</v>
      </c>
      <c r="B9868">
        <v>2.99</v>
      </c>
    </row>
    <row r="9869" spans="1:2">
      <c r="A9869" s="52">
        <v>41977</v>
      </c>
      <c r="B9869">
        <v>2.94</v>
      </c>
    </row>
    <row r="9870" spans="1:2">
      <c r="A9870" s="52">
        <v>41978</v>
      </c>
      <c r="B9870">
        <v>2.97</v>
      </c>
    </row>
    <row r="9871" spans="1:2">
      <c r="A9871" s="52">
        <v>41981</v>
      </c>
      <c r="B9871">
        <v>2.9</v>
      </c>
    </row>
    <row r="9872" spans="1:2">
      <c r="A9872" s="52">
        <v>41982</v>
      </c>
      <c r="B9872">
        <v>2.87</v>
      </c>
    </row>
    <row r="9873" spans="1:2">
      <c r="A9873" s="52">
        <v>41983</v>
      </c>
      <c r="B9873">
        <v>2.83</v>
      </c>
    </row>
    <row r="9874" spans="1:2">
      <c r="A9874" s="52">
        <v>41984</v>
      </c>
      <c r="B9874">
        <v>2.84</v>
      </c>
    </row>
    <row r="9875" spans="1:2">
      <c r="A9875" s="52">
        <v>41985</v>
      </c>
      <c r="B9875">
        <v>2.75</v>
      </c>
    </row>
    <row r="9876" spans="1:2">
      <c r="A9876" s="52">
        <v>41988</v>
      </c>
      <c r="B9876">
        <v>2.74</v>
      </c>
    </row>
    <row r="9877" spans="1:2">
      <c r="A9877" s="52">
        <v>41989</v>
      </c>
      <c r="B9877">
        <v>2.69</v>
      </c>
    </row>
    <row r="9878" spans="1:2">
      <c r="A9878" s="52">
        <v>41990</v>
      </c>
      <c r="B9878">
        <v>2.74</v>
      </c>
    </row>
    <row r="9879" spans="1:2">
      <c r="A9879" s="52">
        <v>41991</v>
      </c>
      <c r="B9879">
        <v>2.82</v>
      </c>
    </row>
    <row r="9880" spans="1:2">
      <c r="A9880" s="52">
        <v>41992</v>
      </c>
      <c r="B9880">
        <v>2.77</v>
      </c>
    </row>
    <row r="9881" spans="1:2">
      <c r="A9881" s="52">
        <v>41995</v>
      </c>
      <c r="B9881">
        <v>2.75</v>
      </c>
    </row>
    <row r="9882" spans="1:2">
      <c r="A9882" s="52">
        <v>41996</v>
      </c>
      <c r="B9882">
        <v>2.85</v>
      </c>
    </row>
    <row r="9883" spans="1:2">
      <c r="A9883" s="52">
        <v>41997</v>
      </c>
      <c r="B9883">
        <v>2.83</v>
      </c>
    </row>
    <row r="9884" spans="1:2">
      <c r="A9884" s="52">
        <v>41998</v>
      </c>
      <c r="B9884" t="s">
        <v>7113</v>
      </c>
    </row>
    <row r="9885" spans="1:2">
      <c r="A9885" s="52">
        <v>41999</v>
      </c>
      <c r="B9885">
        <v>2.81</v>
      </c>
    </row>
    <row r="9886" spans="1:2">
      <c r="A9886" s="52">
        <v>42002</v>
      </c>
      <c r="B9886">
        <v>2.78</v>
      </c>
    </row>
    <row r="9887" spans="1:2">
      <c r="A9887" s="52">
        <v>42003</v>
      </c>
      <c r="B9887">
        <v>2.76</v>
      </c>
    </row>
    <row r="9888" spans="1:2">
      <c r="A9888" s="52">
        <v>42004</v>
      </c>
      <c r="B9888">
        <v>2.75</v>
      </c>
    </row>
    <row r="9889" spans="1:2">
      <c r="A9889" s="52">
        <v>42005</v>
      </c>
      <c r="B9889" t="s">
        <v>7113</v>
      </c>
    </row>
    <row r="9890" spans="1:2">
      <c r="A9890" s="52">
        <v>42006</v>
      </c>
      <c r="B9890">
        <v>2.69</v>
      </c>
    </row>
    <row r="9891" spans="1:2">
      <c r="A9891" s="52">
        <v>42009</v>
      </c>
      <c r="B9891">
        <v>2.6</v>
      </c>
    </row>
    <row r="9892" spans="1:2">
      <c r="A9892" s="52">
        <v>42010</v>
      </c>
      <c r="B9892">
        <v>2.52</v>
      </c>
    </row>
    <row r="9893" spans="1:2">
      <c r="A9893" s="52">
        <v>42011</v>
      </c>
      <c r="B9893">
        <v>2.52</v>
      </c>
    </row>
    <row r="9894" spans="1:2">
      <c r="A9894" s="52">
        <v>42012</v>
      </c>
      <c r="B9894">
        <v>2.59</v>
      </c>
    </row>
    <row r="9895" spans="1:2">
      <c r="A9895" s="52">
        <v>42013</v>
      </c>
      <c r="B9895">
        <v>2.5499999999999998</v>
      </c>
    </row>
    <row r="9896" spans="1:2">
      <c r="A9896" s="52">
        <v>42016</v>
      </c>
      <c r="B9896">
        <v>2.4900000000000002</v>
      </c>
    </row>
    <row r="9897" spans="1:2">
      <c r="A9897" s="52">
        <v>42017</v>
      </c>
      <c r="B9897">
        <v>2.4900000000000002</v>
      </c>
    </row>
    <row r="9898" spans="1:2">
      <c r="A9898" s="52">
        <v>42018</v>
      </c>
      <c r="B9898">
        <v>2.4700000000000002</v>
      </c>
    </row>
    <row r="9899" spans="1:2">
      <c r="A9899" s="52">
        <v>42019</v>
      </c>
      <c r="B9899">
        <v>2.4</v>
      </c>
    </row>
    <row r="9900" spans="1:2">
      <c r="A9900" s="52">
        <v>42020</v>
      </c>
      <c r="B9900">
        <v>2.44</v>
      </c>
    </row>
    <row r="9901" spans="1:2">
      <c r="A9901" s="52">
        <v>42023</v>
      </c>
      <c r="B9901" t="s">
        <v>7113</v>
      </c>
    </row>
    <row r="9902" spans="1:2">
      <c r="A9902" s="52">
        <v>42024</v>
      </c>
      <c r="B9902">
        <v>2.39</v>
      </c>
    </row>
    <row r="9903" spans="1:2">
      <c r="A9903" s="52">
        <v>42025</v>
      </c>
      <c r="B9903">
        <v>2.44</v>
      </c>
    </row>
    <row r="9904" spans="1:2">
      <c r="A9904" s="52">
        <v>42026</v>
      </c>
      <c r="B9904">
        <v>2.46</v>
      </c>
    </row>
    <row r="9905" spans="1:2">
      <c r="A9905" s="52">
        <v>42027</v>
      </c>
      <c r="B9905">
        <v>2.38</v>
      </c>
    </row>
    <row r="9906" spans="1:2">
      <c r="A9906" s="52">
        <v>42030</v>
      </c>
      <c r="B9906">
        <v>2.4</v>
      </c>
    </row>
    <row r="9907" spans="1:2">
      <c r="A9907" s="52">
        <v>42031</v>
      </c>
      <c r="B9907">
        <v>2.4</v>
      </c>
    </row>
    <row r="9908" spans="1:2">
      <c r="A9908" s="52">
        <v>42032</v>
      </c>
      <c r="B9908">
        <v>2.29</v>
      </c>
    </row>
    <row r="9909" spans="1:2">
      <c r="A9909" s="52">
        <v>42033</v>
      </c>
      <c r="B9909">
        <v>2.33</v>
      </c>
    </row>
    <row r="9910" spans="1:2">
      <c r="A9910" s="52">
        <v>42034</v>
      </c>
      <c r="B9910">
        <v>2.25</v>
      </c>
    </row>
    <row r="9911" spans="1:2">
      <c r="A9911" s="52">
        <v>42037</v>
      </c>
      <c r="B9911">
        <v>2.25</v>
      </c>
    </row>
    <row r="9912" spans="1:2">
      <c r="A9912" s="52">
        <v>42038</v>
      </c>
      <c r="B9912">
        <v>2.37</v>
      </c>
    </row>
    <row r="9913" spans="1:2">
      <c r="A9913" s="52">
        <v>42039</v>
      </c>
      <c r="B9913">
        <v>2.39</v>
      </c>
    </row>
    <row r="9914" spans="1:2">
      <c r="A9914" s="52">
        <v>42040</v>
      </c>
      <c r="B9914">
        <v>2.42</v>
      </c>
    </row>
    <row r="9915" spans="1:2">
      <c r="A9915" s="52">
        <v>42041</v>
      </c>
      <c r="B9915">
        <v>2.5099999999999998</v>
      </c>
    </row>
    <row r="9916" spans="1:2">
      <c r="A9916" s="52">
        <v>42044</v>
      </c>
      <c r="B9916">
        <v>2.52</v>
      </c>
    </row>
    <row r="9917" spans="1:2">
      <c r="A9917" s="52">
        <v>42045</v>
      </c>
      <c r="B9917">
        <v>2.58</v>
      </c>
    </row>
    <row r="9918" spans="1:2">
      <c r="A9918" s="52">
        <v>42046</v>
      </c>
      <c r="B9918">
        <v>2.57</v>
      </c>
    </row>
    <row r="9919" spans="1:2">
      <c r="A9919" s="52">
        <v>42047</v>
      </c>
      <c r="B9919">
        <v>2.58</v>
      </c>
    </row>
    <row r="9920" spans="1:2">
      <c r="A9920" s="52">
        <v>42048</v>
      </c>
      <c r="B9920">
        <v>2.63</v>
      </c>
    </row>
    <row r="9921" spans="1:2">
      <c r="A9921" s="52">
        <v>42051</v>
      </c>
      <c r="B9921" t="s">
        <v>7113</v>
      </c>
    </row>
    <row r="9922" spans="1:2">
      <c r="A9922" s="52">
        <v>42052</v>
      </c>
      <c r="B9922">
        <v>2.73</v>
      </c>
    </row>
    <row r="9923" spans="1:2">
      <c r="A9923" s="52">
        <v>42053</v>
      </c>
      <c r="B9923">
        <v>2.7</v>
      </c>
    </row>
    <row r="9924" spans="1:2">
      <c r="A9924" s="52">
        <v>42054</v>
      </c>
      <c r="B9924">
        <v>2.73</v>
      </c>
    </row>
    <row r="9925" spans="1:2">
      <c r="A9925" s="52">
        <v>42055</v>
      </c>
      <c r="B9925">
        <v>2.73</v>
      </c>
    </row>
    <row r="9926" spans="1:2">
      <c r="A9926" s="52">
        <v>42058</v>
      </c>
      <c r="B9926">
        <v>2.66</v>
      </c>
    </row>
    <row r="9927" spans="1:2">
      <c r="A9927" s="52">
        <v>42059</v>
      </c>
      <c r="B9927">
        <v>2.6</v>
      </c>
    </row>
    <row r="9928" spans="1:2">
      <c r="A9928" s="52">
        <v>42060</v>
      </c>
      <c r="B9928">
        <v>2.56</v>
      </c>
    </row>
    <row r="9929" spans="1:2">
      <c r="A9929" s="52">
        <v>42061</v>
      </c>
      <c r="B9929">
        <v>2.63</v>
      </c>
    </row>
    <row r="9930" spans="1:2">
      <c r="A9930" s="52">
        <v>42062</v>
      </c>
      <c r="B9930">
        <v>2.6</v>
      </c>
    </row>
    <row r="9931" spans="1:2">
      <c r="A9931" s="52">
        <v>42065</v>
      </c>
      <c r="B9931">
        <v>2.68</v>
      </c>
    </row>
    <row r="9932" spans="1:2">
      <c r="A9932" s="52">
        <v>42066</v>
      </c>
      <c r="B9932">
        <v>2.71</v>
      </c>
    </row>
    <row r="9933" spans="1:2">
      <c r="A9933" s="52">
        <v>42067</v>
      </c>
      <c r="B9933">
        <v>2.72</v>
      </c>
    </row>
    <row r="9934" spans="1:2">
      <c r="A9934" s="52">
        <v>42068</v>
      </c>
      <c r="B9934">
        <v>2.71</v>
      </c>
    </row>
    <row r="9935" spans="1:2">
      <c r="A9935" s="52">
        <v>42069</v>
      </c>
      <c r="B9935">
        <v>2.83</v>
      </c>
    </row>
    <row r="9936" spans="1:2">
      <c r="A9936" s="52">
        <v>42072</v>
      </c>
      <c r="B9936">
        <v>2.8</v>
      </c>
    </row>
    <row r="9937" spans="1:2">
      <c r="A9937" s="52">
        <v>42073</v>
      </c>
      <c r="B9937">
        <v>2.73</v>
      </c>
    </row>
    <row r="9938" spans="1:2">
      <c r="A9938" s="52">
        <v>42074</v>
      </c>
      <c r="B9938">
        <v>2.69</v>
      </c>
    </row>
    <row r="9939" spans="1:2">
      <c r="A9939" s="52">
        <v>42075</v>
      </c>
      <c r="B9939">
        <v>2.69</v>
      </c>
    </row>
    <row r="9940" spans="1:2">
      <c r="A9940" s="52">
        <v>42076</v>
      </c>
      <c r="B9940">
        <v>2.7</v>
      </c>
    </row>
    <row r="9941" spans="1:2">
      <c r="A9941" s="52">
        <v>42079</v>
      </c>
      <c r="B9941">
        <v>2.67</v>
      </c>
    </row>
    <row r="9942" spans="1:2">
      <c r="A9942" s="52">
        <v>42080</v>
      </c>
      <c r="B9942">
        <v>2.61</v>
      </c>
    </row>
    <row r="9943" spans="1:2">
      <c r="A9943" s="52">
        <v>42081</v>
      </c>
      <c r="B9943">
        <v>2.5099999999999998</v>
      </c>
    </row>
    <row r="9944" spans="1:2">
      <c r="A9944" s="52">
        <v>42082</v>
      </c>
      <c r="B9944">
        <v>2.54</v>
      </c>
    </row>
    <row r="9945" spans="1:2">
      <c r="A9945" s="52">
        <v>42083</v>
      </c>
      <c r="B9945">
        <v>2.5</v>
      </c>
    </row>
    <row r="9946" spans="1:2">
      <c r="A9946" s="52">
        <v>42086</v>
      </c>
      <c r="B9946">
        <v>2.5099999999999998</v>
      </c>
    </row>
    <row r="9947" spans="1:2">
      <c r="A9947" s="52">
        <v>42087</v>
      </c>
      <c r="B9947">
        <v>2.46</v>
      </c>
    </row>
    <row r="9948" spans="1:2">
      <c r="A9948" s="52">
        <v>42088</v>
      </c>
      <c r="B9948">
        <v>2.5</v>
      </c>
    </row>
    <row r="9949" spans="1:2">
      <c r="A9949" s="52">
        <v>42089</v>
      </c>
      <c r="B9949">
        <v>2.6</v>
      </c>
    </row>
    <row r="9950" spans="1:2">
      <c r="A9950" s="52">
        <v>42090</v>
      </c>
      <c r="B9950">
        <v>2.5299999999999998</v>
      </c>
    </row>
    <row r="9951" spans="1:2">
      <c r="A9951" s="52">
        <v>42093</v>
      </c>
      <c r="B9951">
        <v>2.5499999999999998</v>
      </c>
    </row>
    <row r="9952" spans="1:2">
      <c r="A9952" s="52">
        <v>42094</v>
      </c>
      <c r="B9952">
        <v>2.54</v>
      </c>
    </row>
    <row r="9953" spans="1:2">
      <c r="A9953" s="52">
        <v>42095</v>
      </c>
      <c r="B9953">
        <v>2.4700000000000002</v>
      </c>
    </row>
    <row r="9954" spans="1:2">
      <c r="A9954" s="52">
        <v>42096</v>
      </c>
      <c r="B9954">
        <v>2.5299999999999998</v>
      </c>
    </row>
    <row r="9955" spans="1:2">
      <c r="A9955" s="52">
        <v>42097</v>
      </c>
      <c r="B9955">
        <v>2.4900000000000002</v>
      </c>
    </row>
    <row r="9956" spans="1:2">
      <c r="A9956" s="52">
        <v>42100</v>
      </c>
      <c r="B9956">
        <v>2.57</v>
      </c>
    </row>
    <row r="9957" spans="1:2">
      <c r="A9957" s="52">
        <v>42101</v>
      </c>
      <c r="B9957">
        <v>2.52</v>
      </c>
    </row>
    <row r="9958" spans="1:2">
      <c r="A9958" s="52">
        <v>42102</v>
      </c>
      <c r="B9958">
        <v>2.5299999999999998</v>
      </c>
    </row>
    <row r="9959" spans="1:2">
      <c r="A9959" s="52">
        <v>42103</v>
      </c>
      <c r="B9959">
        <v>2.61</v>
      </c>
    </row>
    <row r="9960" spans="1:2">
      <c r="A9960" s="52">
        <v>42104</v>
      </c>
      <c r="B9960">
        <v>2.58</v>
      </c>
    </row>
    <row r="9961" spans="1:2">
      <c r="A9961" s="52">
        <v>42107</v>
      </c>
      <c r="B9961">
        <v>2.58</v>
      </c>
    </row>
    <row r="9962" spans="1:2">
      <c r="A9962" s="52">
        <v>42108</v>
      </c>
      <c r="B9962">
        <v>2.54</v>
      </c>
    </row>
    <row r="9963" spans="1:2">
      <c r="A9963" s="52">
        <v>42109</v>
      </c>
      <c r="B9963">
        <v>2.5499999999999998</v>
      </c>
    </row>
    <row r="9964" spans="1:2">
      <c r="A9964" s="52">
        <v>42110</v>
      </c>
      <c r="B9964">
        <v>2.56</v>
      </c>
    </row>
    <row r="9965" spans="1:2">
      <c r="A9965" s="52">
        <v>42111</v>
      </c>
      <c r="B9965">
        <v>2.5099999999999998</v>
      </c>
    </row>
    <row r="9966" spans="1:2">
      <c r="A9966" s="52">
        <v>42114</v>
      </c>
      <c r="B9966">
        <v>2.56</v>
      </c>
    </row>
    <row r="9967" spans="1:2">
      <c r="A9967" s="52">
        <v>42115</v>
      </c>
      <c r="B9967">
        <v>2.58</v>
      </c>
    </row>
    <row r="9968" spans="1:2">
      <c r="A9968" s="52">
        <v>42116</v>
      </c>
      <c r="B9968">
        <v>2.66</v>
      </c>
    </row>
    <row r="9969" spans="1:2">
      <c r="A9969" s="52">
        <v>42117</v>
      </c>
      <c r="B9969">
        <v>2.63</v>
      </c>
    </row>
    <row r="9970" spans="1:2">
      <c r="A9970" s="52">
        <v>42118</v>
      </c>
      <c r="B9970">
        <v>2.62</v>
      </c>
    </row>
    <row r="9971" spans="1:2">
      <c r="A9971" s="52">
        <v>42121</v>
      </c>
      <c r="B9971">
        <v>2.61</v>
      </c>
    </row>
    <row r="9972" spans="1:2">
      <c r="A9972" s="52">
        <v>42122</v>
      </c>
      <c r="B9972">
        <v>2.68</v>
      </c>
    </row>
    <row r="9973" spans="1:2">
      <c r="A9973" s="52">
        <v>42123</v>
      </c>
      <c r="B9973">
        <v>2.76</v>
      </c>
    </row>
    <row r="9974" spans="1:2">
      <c r="A9974" s="52">
        <v>42124</v>
      </c>
      <c r="B9974">
        <v>2.75</v>
      </c>
    </row>
    <row r="9975" spans="1:2">
      <c r="A9975" s="52">
        <v>42125</v>
      </c>
      <c r="B9975">
        <v>2.82</v>
      </c>
    </row>
    <row r="9976" spans="1:2">
      <c r="A9976" s="52">
        <v>42128</v>
      </c>
      <c r="B9976">
        <v>2.88</v>
      </c>
    </row>
    <row r="9977" spans="1:2">
      <c r="A9977" s="52">
        <v>42129</v>
      </c>
      <c r="B9977">
        <v>2.9</v>
      </c>
    </row>
    <row r="9978" spans="1:2">
      <c r="A9978" s="52">
        <v>42130</v>
      </c>
      <c r="B9978">
        <v>2.98</v>
      </c>
    </row>
    <row r="9979" spans="1:2">
      <c r="A9979" s="52">
        <v>42131</v>
      </c>
      <c r="B9979">
        <v>2.9</v>
      </c>
    </row>
    <row r="9980" spans="1:2">
      <c r="A9980" s="52">
        <v>42132</v>
      </c>
      <c r="B9980">
        <v>2.9</v>
      </c>
    </row>
    <row r="9981" spans="1:2">
      <c r="A9981" s="52">
        <v>42135</v>
      </c>
      <c r="B9981">
        <v>3.03</v>
      </c>
    </row>
    <row r="9982" spans="1:2">
      <c r="A9982" s="52">
        <v>42136</v>
      </c>
      <c r="B9982">
        <v>3.02</v>
      </c>
    </row>
    <row r="9983" spans="1:2">
      <c r="A9983" s="52">
        <v>42137</v>
      </c>
      <c r="B9983">
        <v>3.07</v>
      </c>
    </row>
    <row r="9984" spans="1:2">
      <c r="A9984" s="52">
        <v>42138</v>
      </c>
      <c r="B9984">
        <v>3.03</v>
      </c>
    </row>
    <row r="9985" spans="1:2">
      <c r="A9985" s="52">
        <v>42139</v>
      </c>
      <c r="B9985">
        <v>2.93</v>
      </c>
    </row>
    <row r="9986" spans="1:2">
      <c r="A9986" s="52">
        <v>42142</v>
      </c>
      <c r="B9986">
        <v>3.02</v>
      </c>
    </row>
    <row r="9987" spans="1:2">
      <c r="A9987" s="52">
        <v>42143</v>
      </c>
      <c r="B9987">
        <v>3.05</v>
      </c>
    </row>
    <row r="9988" spans="1:2">
      <c r="A9988" s="52">
        <v>42144</v>
      </c>
      <c r="B9988">
        <v>3.06</v>
      </c>
    </row>
    <row r="9989" spans="1:2">
      <c r="A9989" s="52">
        <v>42145</v>
      </c>
      <c r="B9989">
        <v>2.98</v>
      </c>
    </row>
    <row r="9990" spans="1:2">
      <c r="A9990" s="52">
        <v>42146</v>
      </c>
      <c r="B9990">
        <v>2.99</v>
      </c>
    </row>
    <row r="9991" spans="1:2">
      <c r="A9991" s="52">
        <v>42149</v>
      </c>
      <c r="B9991" t="s">
        <v>7113</v>
      </c>
    </row>
    <row r="9992" spans="1:2">
      <c r="A9992" s="52">
        <v>42150</v>
      </c>
      <c r="B9992">
        <v>2.89</v>
      </c>
    </row>
    <row r="9993" spans="1:2">
      <c r="A9993" s="52">
        <v>42151</v>
      </c>
      <c r="B9993">
        <v>2.88</v>
      </c>
    </row>
    <row r="9994" spans="1:2">
      <c r="A9994" s="52">
        <v>42152</v>
      </c>
      <c r="B9994">
        <v>2.89</v>
      </c>
    </row>
    <row r="9995" spans="1:2">
      <c r="A9995" s="52">
        <v>42153</v>
      </c>
      <c r="B9995">
        <v>2.88</v>
      </c>
    </row>
    <row r="9996" spans="1:2">
      <c r="A9996" s="52">
        <v>42156</v>
      </c>
      <c r="B9996">
        <v>2.94</v>
      </c>
    </row>
    <row r="9997" spans="1:2">
      <c r="A9997" s="52">
        <v>42157</v>
      </c>
      <c r="B9997">
        <v>3.02</v>
      </c>
    </row>
    <row r="9998" spans="1:2">
      <c r="A9998" s="52">
        <v>42158</v>
      </c>
      <c r="B9998">
        <v>3.11</v>
      </c>
    </row>
    <row r="9999" spans="1:2">
      <c r="A9999" s="52">
        <v>42159</v>
      </c>
      <c r="B9999">
        <v>3.03</v>
      </c>
    </row>
    <row r="10000" spans="1:2">
      <c r="A10000" s="52">
        <v>42160</v>
      </c>
      <c r="B10000">
        <v>3.11</v>
      </c>
    </row>
    <row r="10001" spans="1:2">
      <c r="A10001" s="52">
        <v>42163</v>
      </c>
      <c r="B10001">
        <v>3.11</v>
      </c>
    </row>
    <row r="10002" spans="1:2">
      <c r="A10002" s="52">
        <v>42164</v>
      </c>
      <c r="B10002">
        <v>3.15</v>
      </c>
    </row>
    <row r="10003" spans="1:2">
      <c r="A10003" s="52">
        <v>42165</v>
      </c>
      <c r="B10003">
        <v>3.22</v>
      </c>
    </row>
    <row r="10004" spans="1:2">
      <c r="A10004" s="52">
        <v>42166</v>
      </c>
      <c r="B10004">
        <v>3.11</v>
      </c>
    </row>
    <row r="10005" spans="1:2">
      <c r="A10005" s="52">
        <v>42167</v>
      </c>
      <c r="B10005">
        <v>3.1</v>
      </c>
    </row>
    <row r="10006" spans="1:2">
      <c r="A10006" s="52">
        <v>42170</v>
      </c>
      <c r="B10006">
        <v>3.09</v>
      </c>
    </row>
    <row r="10007" spans="1:2">
      <c r="A10007" s="52">
        <v>42171</v>
      </c>
      <c r="B10007">
        <v>3.06</v>
      </c>
    </row>
    <row r="10008" spans="1:2">
      <c r="A10008" s="52">
        <v>42172</v>
      </c>
      <c r="B10008">
        <v>3.09</v>
      </c>
    </row>
    <row r="10009" spans="1:2">
      <c r="A10009" s="52">
        <v>42173</v>
      </c>
      <c r="B10009">
        <v>3.14</v>
      </c>
    </row>
    <row r="10010" spans="1:2">
      <c r="A10010" s="52">
        <v>42174</v>
      </c>
      <c r="B10010">
        <v>3.05</v>
      </c>
    </row>
    <row r="10011" spans="1:2">
      <c r="A10011" s="52">
        <v>42177</v>
      </c>
      <c r="B10011">
        <v>3.16</v>
      </c>
    </row>
    <row r="10012" spans="1:2">
      <c r="A10012" s="52">
        <v>42178</v>
      </c>
      <c r="B10012">
        <v>3.2</v>
      </c>
    </row>
    <row r="10013" spans="1:2">
      <c r="A10013" s="52">
        <v>42179</v>
      </c>
      <c r="B10013">
        <v>3.16</v>
      </c>
    </row>
    <row r="10014" spans="1:2">
      <c r="A10014" s="52">
        <v>42180</v>
      </c>
      <c r="B10014">
        <v>3.16</v>
      </c>
    </row>
    <row r="10015" spans="1:2">
      <c r="A10015" s="52">
        <v>42181</v>
      </c>
      <c r="B10015">
        <v>3.25</v>
      </c>
    </row>
    <row r="10016" spans="1:2">
      <c r="A10016" s="52">
        <v>42184</v>
      </c>
      <c r="B10016">
        <v>3.09</v>
      </c>
    </row>
    <row r="10017" spans="1:2">
      <c r="A10017" s="52">
        <v>42185</v>
      </c>
      <c r="B10017">
        <v>3.11</v>
      </c>
    </row>
    <row r="10018" spans="1:2">
      <c r="A10018" s="52">
        <v>42186</v>
      </c>
      <c r="B10018">
        <v>3.2</v>
      </c>
    </row>
    <row r="10019" spans="1:2">
      <c r="A10019" s="52">
        <v>42187</v>
      </c>
      <c r="B10019">
        <v>3.19</v>
      </c>
    </row>
    <row r="10020" spans="1:2">
      <c r="A10020" s="52">
        <v>42188</v>
      </c>
      <c r="B10020" t="s">
        <v>7113</v>
      </c>
    </row>
    <row r="10021" spans="1:2">
      <c r="A10021" s="52">
        <v>42191</v>
      </c>
      <c r="B10021">
        <v>3.08</v>
      </c>
    </row>
    <row r="10022" spans="1:2">
      <c r="A10022" s="52">
        <v>42192</v>
      </c>
      <c r="B10022">
        <v>3.04</v>
      </c>
    </row>
    <row r="10023" spans="1:2">
      <c r="A10023" s="52">
        <v>42193</v>
      </c>
      <c r="B10023">
        <v>2.99</v>
      </c>
    </row>
    <row r="10024" spans="1:2">
      <c r="A10024" s="52">
        <v>42194</v>
      </c>
      <c r="B10024">
        <v>3.11</v>
      </c>
    </row>
    <row r="10025" spans="1:2">
      <c r="A10025" s="52">
        <v>42195</v>
      </c>
      <c r="B10025">
        <v>3.2</v>
      </c>
    </row>
    <row r="10026" spans="1:2">
      <c r="A10026" s="52">
        <v>42198</v>
      </c>
      <c r="B10026">
        <v>3.21</v>
      </c>
    </row>
    <row r="10027" spans="1:2">
      <c r="A10027" s="52">
        <v>42199</v>
      </c>
      <c r="B10027">
        <v>3.2</v>
      </c>
    </row>
    <row r="10028" spans="1:2">
      <c r="A10028" s="52">
        <v>42200</v>
      </c>
      <c r="B10028">
        <v>3.13</v>
      </c>
    </row>
    <row r="10029" spans="1:2">
      <c r="A10029" s="52">
        <v>42201</v>
      </c>
      <c r="B10029">
        <v>3.11</v>
      </c>
    </row>
    <row r="10030" spans="1:2">
      <c r="A10030" s="52">
        <v>42202</v>
      </c>
      <c r="B10030">
        <v>3.08</v>
      </c>
    </row>
    <row r="10031" spans="1:2">
      <c r="A10031" s="52">
        <v>42205</v>
      </c>
      <c r="B10031">
        <v>3.1</v>
      </c>
    </row>
    <row r="10032" spans="1:2">
      <c r="A10032" s="52">
        <v>42206</v>
      </c>
      <c r="B10032">
        <v>3.08</v>
      </c>
    </row>
    <row r="10033" spans="1:2">
      <c r="A10033" s="52">
        <v>42207</v>
      </c>
      <c r="B10033">
        <v>3.04</v>
      </c>
    </row>
    <row r="10034" spans="1:2">
      <c r="A10034" s="52">
        <v>42208</v>
      </c>
      <c r="B10034">
        <v>2.98</v>
      </c>
    </row>
    <row r="10035" spans="1:2">
      <c r="A10035" s="52">
        <v>42209</v>
      </c>
      <c r="B10035">
        <v>2.96</v>
      </c>
    </row>
    <row r="10036" spans="1:2">
      <c r="A10036" s="52">
        <v>42212</v>
      </c>
      <c r="B10036">
        <v>2.93</v>
      </c>
    </row>
    <row r="10037" spans="1:2">
      <c r="A10037" s="52">
        <v>42213</v>
      </c>
      <c r="B10037">
        <v>2.96</v>
      </c>
    </row>
    <row r="10038" spans="1:2">
      <c r="A10038" s="52">
        <v>42214</v>
      </c>
      <c r="B10038">
        <v>2.99</v>
      </c>
    </row>
    <row r="10039" spans="1:2">
      <c r="A10039" s="52">
        <v>42215</v>
      </c>
      <c r="B10039">
        <v>2.96</v>
      </c>
    </row>
    <row r="10040" spans="1:2">
      <c r="A10040" s="52">
        <v>42216</v>
      </c>
      <c r="B10040">
        <v>2.92</v>
      </c>
    </row>
    <row r="10041" spans="1:2">
      <c r="A10041" s="52">
        <v>42219</v>
      </c>
      <c r="B10041">
        <v>2.86</v>
      </c>
    </row>
    <row r="10042" spans="1:2">
      <c r="A10042" s="52">
        <v>42220</v>
      </c>
      <c r="B10042">
        <v>2.9</v>
      </c>
    </row>
    <row r="10043" spans="1:2">
      <c r="A10043" s="52">
        <v>42221</v>
      </c>
      <c r="B10043">
        <v>2.94</v>
      </c>
    </row>
    <row r="10044" spans="1:2">
      <c r="A10044" s="52">
        <v>42222</v>
      </c>
      <c r="B10044">
        <v>2.9</v>
      </c>
    </row>
    <row r="10045" spans="1:2">
      <c r="A10045" s="52">
        <v>42223</v>
      </c>
      <c r="B10045">
        <v>2.83</v>
      </c>
    </row>
    <row r="10046" spans="1:2">
      <c r="A10046" s="52">
        <v>42226</v>
      </c>
      <c r="B10046">
        <v>2.89</v>
      </c>
    </row>
    <row r="10047" spans="1:2">
      <c r="A10047" s="52">
        <v>42227</v>
      </c>
      <c r="B10047">
        <v>2.81</v>
      </c>
    </row>
    <row r="10048" spans="1:2">
      <c r="A10048" s="52">
        <v>42228</v>
      </c>
      <c r="B10048">
        <v>2.84</v>
      </c>
    </row>
    <row r="10049" spans="1:2">
      <c r="A10049" s="52">
        <v>42229</v>
      </c>
      <c r="B10049">
        <v>2.86</v>
      </c>
    </row>
    <row r="10050" spans="1:2">
      <c r="A10050" s="52">
        <v>42230</v>
      </c>
      <c r="B10050">
        <v>2.84</v>
      </c>
    </row>
    <row r="10051" spans="1:2">
      <c r="A10051" s="52">
        <v>42233</v>
      </c>
      <c r="B10051">
        <v>2.81</v>
      </c>
    </row>
    <row r="10052" spans="1:2">
      <c r="A10052" s="52">
        <v>42234</v>
      </c>
      <c r="B10052">
        <v>2.87</v>
      </c>
    </row>
    <row r="10053" spans="1:2">
      <c r="A10053" s="52">
        <v>42235</v>
      </c>
      <c r="B10053">
        <v>2.81</v>
      </c>
    </row>
    <row r="10054" spans="1:2">
      <c r="A10054" s="52">
        <v>42236</v>
      </c>
      <c r="B10054">
        <v>2.76</v>
      </c>
    </row>
    <row r="10055" spans="1:2">
      <c r="A10055" s="52">
        <v>42237</v>
      </c>
      <c r="B10055">
        <v>2.74</v>
      </c>
    </row>
    <row r="10056" spans="1:2">
      <c r="A10056" s="52">
        <v>42240</v>
      </c>
      <c r="B10056">
        <v>2.73</v>
      </c>
    </row>
    <row r="10057" spans="1:2">
      <c r="A10057" s="52">
        <v>42241</v>
      </c>
      <c r="B10057">
        <v>2.84</v>
      </c>
    </row>
    <row r="10058" spans="1:2">
      <c r="A10058" s="52">
        <v>42242</v>
      </c>
      <c r="B10058">
        <v>2.94</v>
      </c>
    </row>
    <row r="10059" spans="1:2">
      <c r="A10059" s="52">
        <v>42243</v>
      </c>
      <c r="B10059">
        <v>2.93</v>
      </c>
    </row>
    <row r="10060" spans="1:2">
      <c r="A10060" s="52">
        <v>42244</v>
      </c>
      <c r="B10060">
        <v>2.92</v>
      </c>
    </row>
    <row r="10061" spans="1:2">
      <c r="A10061" s="52">
        <v>42247</v>
      </c>
      <c r="B10061">
        <v>2.95</v>
      </c>
    </row>
    <row r="10062" spans="1:2">
      <c r="A10062" s="52">
        <v>42248</v>
      </c>
      <c r="B10062">
        <v>2.93</v>
      </c>
    </row>
    <row r="10063" spans="1:2">
      <c r="A10063" s="52">
        <v>42249</v>
      </c>
      <c r="B10063">
        <v>2.97</v>
      </c>
    </row>
    <row r="10064" spans="1:2">
      <c r="A10064" s="52">
        <v>42250</v>
      </c>
      <c r="B10064">
        <v>2.95</v>
      </c>
    </row>
    <row r="10065" spans="1:2">
      <c r="A10065" s="52">
        <v>42251</v>
      </c>
      <c r="B10065">
        <v>2.89</v>
      </c>
    </row>
    <row r="10066" spans="1:2">
      <c r="A10066" s="52">
        <v>42254</v>
      </c>
      <c r="B10066" t="s">
        <v>7113</v>
      </c>
    </row>
    <row r="10067" spans="1:2">
      <c r="A10067" s="52">
        <v>42255</v>
      </c>
      <c r="B10067">
        <v>2.97</v>
      </c>
    </row>
    <row r="10068" spans="1:2">
      <c r="A10068" s="52">
        <v>42256</v>
      </c>
      <c r="B10068">
        <v>2.96</v>
      </c>
    </row>
    <row r="10069" spans="1:2">
      <c r="A10069" s="52">
        <v>42257</v>
      </c>
      <c r="B10069">
        <v>2.98</v>
      </c>
    </row>
    <row r="10070" spans="1:2">
      <c r="A10070" s="52">
        <v>42258</v>
      </c>
      <c r="B10070">
        <v>2.95</v>
      </c>
    </row>
    <row r="10071" spans="1:2">
      <c r="A10071" s="52">
        <v>42261</v>
      </c>
      <c r="B10071">
        <v>2.95</v>
      </c>
    </row>
    <row r="10072" spans="1:2">
      <c r="A10072" s="52">
        <v>42262</v>
      </c>
      <c r="B10072">
        <v>3.06</v>
      </c>
    </row>
    <row r="10073" spans="1:2">
      <c r="A10073" s="52">
        <v>42263</v>
      </c>
      <c r="B10073">
        <v>3.08</v>
      </c>
    </row>
    <row r="10074" spans="1:2">
      <c r="A10074" s="52">
        <v>42264</v>
      </c>
      <c r="B10074">
        <v>3.02</v>
      </c>
    </row>
    <row r="10075" spans="1:2">
      <c r="A10075" s="52">
        <v>42265</v>
      </c>
      <c r="B10075">
        <v>2.93</v>
      </c>
    </row>
    <row r="10076" spans="1:2">
      <c r="A10076" s="52">
        <v>42268</v>
      </c>
      <c r="B10076">
        <v>3.02</v>
      </c>
    </row>
    <row r="10077" spans="1:2">
      <c r="A10077" s="52">
        <v>42269</v>
      </c>
      <c r="B10077">
        <v>2.94</v>
      </c>
    </row>
    <row r="10078" spans="1:2">
      <c r="A10078" s="52">
        <v>42270</v>
      </c>
      <c r="B10078">
        <v>2.95</v>
      </c>
    </row>
    <row r="10079" spans="1:2">
      <c r="A10079" s="52">
        <v>42271</v>
      </c>
      <c r="B10079">
        <v>2.91</v>
      </c>
    </row>
    <row r="10080" spans="1:2">
      <c r="A10080" s="52">
        <v>42272</v>
      </c>
      <c r="B10080">
        <v>2.96</v>
      </c>
    </row>
    <row r="10081" spans="1:2">
      <c r="A10081" s="52">
        <v>42275</v>
      </c>
      <c r="B10081">
        <v>2.87</v>
      </c>
    </row>
    <row r="10082" spans="1:2">
      <c r="A10082" s="52">
        <v>42276</v>
      </c>
      <c r="B10082">
        <v>2.85</v>
      </c>
    </row>
    <row r="10083" spans="1:2">
      <c r="A10083" s="52">
        <v>42277</v>
      </c>
      <c r="B10083">
        <v>2.87</v>
      </c>
    </row>
    <row r="10084" spans="1:2">
      <c r="A10084" s="52">
        <v>42278</v>
      </c>
      <c r="B10084">
        <v>2.85</v>
      </c>
    </row>
    <row r="10085" spans="1:2">
      <c r="A10085" s="52">
        <v>42279</v>
      </c>
      <c r="B10085">
        <v>2.82</v>
      </c>
    </row>
    <row r="10086" spans="1:2">
      <c r="A10086" s="52">
        <v>42282</v>
      </c>
      <c r="B10086">
        <v>2.9</v>
      </c>
    </row>
    <row r="10087" spans="1:2">
      <c r="A10087" s="52">
        <v>42283</v>
      </c>
      <c r="B10087">
        <v>2.88</v>
      </c>
    </row>
    <row r="10088" spans="1:2">
      <c r="A10088" s="52">
        <v>42284</v>
      </c>
      <c r="B10088">
        <v>2.89</v>
      </c>
    </row>
    <row r="10089" spans="1:2">
      <c r="A10089" s="52">
        <v>42285</v>
      </c>
      <c r="B10089">
        <v>2.96</v>
      </c>
    </row>
    <row r="10090" spans="1:2">
      <c r="A10090" s="52">
        <v>42286</v>
      </c>
      <c r="B10090">
        <v>2.94</v>
      </c>
    </row>
    <row r="10091" spans="1:2">
      <c r="A10091" s="52">
        <v>42289</v>
      </c>
      <c r="B10091" t="s">
        <v>7113</v>
      </c>
    </row>
    <row r="10092" spans="1:2">
      <c r="A10092" s="52">
        <v>42290</v>
      </c>
      <c r="B10092">
        <v>2.89</v>
      </c>
    </row>
    <row r="10093" spans="1:2">
      <c r="A10093" s="52">
        <v>42291</v>
      </c>
      <c r="B10093">
        <v>2.84</v>
      </c>
    </row>
    <row r="10094" spans="1:2">
      <c r="A10094" s="52">
        <v>42292</v>
      </c>
      <c r="B10094">
        <v>2.87</v>
      </c>
    </row>
    <row r="10095" spans="1:2">
      <c r="A10095" s="52">
        <v>42293</v>
      </c>
      <c r="B10095">
        <v>2.87</v>
      </c>
    </row>
    <row r="10096" spans="1:2">
      <c r="A10096" s="52">
        <v>42296</v>
      </c>
      <c r="B10096">
        <v>2.89</v>
      </c>
    </row>
    <row r="10097" spans="1:2">
      <c r="A10097" s="52">
        <v>42297</v>
      </c>
      <c r="B10097">
        <v>2.92</v>
      </c>
    </row>
    <row r="10098" spans="1:2">
      <c r="A10098" s="52">
        <v>42298</v>
      </c>
      <c r="B10098">
        <v>2.87</v>
      </c>
    </row>
    <row r="10099" spans="1:2">
      <c r="A10099" s="52">
        <v>42299</v>
      </c>
      <c r="B10099">
        <v>2.87</v>
      </c>
    </row>
    <row r="10100" spans="1:2">
      <c r="A10100" s="52">
        <v>42300</v>
      </c>
      <c r="B10100">
        <v>2.9</v>
      </c>
    </row>
    <row r="10101" spans="1:2">
      <c r="A10101" s="52">
        <v>42303</v>
      </c>
      <c r="B10101">
        <v>2.87</v>
      </c>
    </row>
    <row r="10102" spans="1:2">
      <c r="A10102" s="52">
        <v>42304</v>
      </c>
      <c r="B10102">
        <v>2.86</v>
      </c>
    </row>
    <row r="10103" spans="1:2">
      <c r="A10103" s="52">
        <v>42305</v>
      </c>
      <c r="B10103">
        <v>2.87</v>
      </c>
    </row>
    <row r="10104" spans="1:2">
      <c r="A10104" s="52">
        <v>42306</v>
      </c>
      <c r="B10104">
        <v>2.96</v>
      </c>
    </row>
    <row r="10105" spans="1:2">
      <c r="A10105" s="52">
        <v>42307</v>
      </c>
      <c r="B10105">
        <v>2.93</v>
      </c>
    </row>
    <row r="10106" spans="1:2">
      <c r="A10106" s="52">
        <v>42310</v>
      </c>
      <c r="B10106">
        <v>2.95</v>
      </c>
    </row>
    <row r="10107" spans="1:2">
      <c r="A10107" s="52">
        <v>42311</v>
      </c>
      <c r="B10107">
        <v>3</v>
      </c>
    </row>
    <row r="10108" spans="1:2">
      <c r="A10108" s="52">
        <v>42312</v>
      </c>
      <c r="B10108">
        <v>3</v>
      </c>
    </row>
    <row r="10109" spans="1:2">
      <c r="A10109" s="52">
        <v>42313</v>
      </c>
      <c r="B10109">
        <v>3.01</v>
      </c>
    </row>
    <row r="10110" spans="1:2">
      <c r="A10110" s="52">
        <v>42314</v>
      </c>
      <c r="B10110">
        <v>3.09</v>
      </c>
    </row>
    <row r="10111" spans="1:2">
      <c r="A10111" s="52">
        <v>42317</v>
      </c>
      <c r="B10111">
        <v>3.12</v>
      </c>
    </row>
    <row r="10112" spans="1:2">
      <c r="A10112" s="52">
        <v>42318</v>
      </c>
      <c r="B10112">
        <v>3.1</v>
      </c>
    </row>
    <row r="10113" spans="1:2">
      <c r="A10113" s="52">
        <v>42319</v>
      </c>
      <c r="B10113" t="s">
        <v>7113</v>
      </c>
    </row>
    <row r="10114" spans="1:2">
      <c r="A10114" s="52">
        <v>42320</v>
      </c>
      <c r="B10114">
        <v>3.09</v>
      </c>
    </row>
    <row r="10115" spans="1:2">
      <c r="A10115" s="52">
        <v>42321</v>
      </c>
      <c r="B10115">
        <v>3.06</v>
      </c>
    </row>
    <row r="10116" spans="1:2">
      <c r="A10116" s="52">
        <v>42324</v>
      </c>
      <c r="B10116">
        <v>3.07</v>
      </c>
    </row>
    <row r="10117" spans="1:2">
      <c r="A10117" s="52">
        <v>42325</v>
      </c>
      <c r="B10117">
        <v>3.04</v>
      </c>
    </row>
    <row r="10118" spans="1:2">
      <c r="A10118" s="52">
        <v>42326</v>
      </c>
      <c r="B10118">
        <v>3.04</v>
      </c>
    </row>
    <row r="10119" spans="1:2">
      <c r="A10119" s="52">
        <v>42327</v>
      </c>
      <c r="B10119">
        <v>3</v>
      </c>
    </row>
    <row r="10120" spans="1:2">
      <c r="A10120" s="52">
        <v>42328</v>
      </c>
      <c r="B10120">
        <v>3.02</v>
      </c>
    </row>
    <row r="10121" spans="1:2">
      <c r="A10121" s="52">
        <v>42331</v>
      </c>
      <c r="B10121">
        <v>3</v>
      </c>
    </row>
    <row r="10122" spans="1:2">
      <c r="A10122" s="52">
        <v>42332</v>
      </c>
      <c r="B10122">
        <v>3</v>
      </c>
    </row>
    <row r="10123" spans="1:2">
      <c r="A10123" s="52">
        <v>42333</v>
      </c>
      <c r="B10123">
        <v>3</v>
      </c>
    </row>
    <row r="10124" spans="1:2">
      <c r="A10124" s="52">
        <v>42334</v>
      </c>
      <c r="B10124" t="s">
        <v>7113</v>
      </c>
    </row>
    <row r="10125" spans="1:2">
      <c r="A10125" s="52">
        <v>42335</v>
      </c>
      <c r="B10125">
        <v>3</v>
      </c>
    </row>
    <row r="10126" spans="1:2">
      <c r="A10126" s="52">
        <v>42338</v>
      </c>
      <c r="B10126">
        <v>2.98</v>
      </c>
    </row>
    <row r="10127" spans="1:2">
      <c r="A10127" s="52">
        <v>42339</v>
      </c>
      <c r="B10127">
        <v>2.91</v>
      </c>
    </row>
    <row r="10128" spans="1:2">
      <c r="A10128" s="52">
        <v>42340</v>
      </c>
      <c r="B10128">
        <v>2.91</v>
      </c>
    </row>
    <row r="10129" spans="1:2">
      <c r="A10129" s="52">
        <v>42341</v>
      </c>
      <c r="B10129">
        <v>3.07</v>
      </c>
    </row>
    <row r="10130" spans="1:2">
      <c r="A10130" s="52">
        <v>42342</v>
      </c>
      <c r="B10130">
        <v>3.01</v>
      </c>
    </row>
    <row r="10131" spans="1:2">
      <c r="A10131" s="52">
        <v>42345</v>
      </c>
      <c r="B10131">
        <v>2.95</v>
      </c>
    </row>
    <row r="10132" spans="1:2">
      <c r="A10132" s="52">
        <v>42346</v>
      </c>
      <c r="B10132">
        <v>2.97</v>
      </c>
    </row>
    <row r="10133" spans="1:2">
      <c r="A10133" s="52">
        <v>42347</v>
      </c>
      <c r="B10133">
        <v>2.97</v>
      </c>
    </row>
    <row r="10134" spans="1:2">
      <c r="A10134" s="52">
        <v>42348</v>
      </c>
      <c r="B10134">
        <v>2.98</v>
      </c>
    </row>
    <row r="10135" spans="1:2">
      <c r="A10135" s="52">
        <v>42349</v>
      </c>
      <c r="B10135">
        <v>2.87</v>
      </c>
    </row>
    <row r="10136" spans="1:2">
      <c r="A10136" s="52">
        <v>42352</v>
      </c>
      <c r="B10136">
        <v>2.96</v>
      </c>
    </row>
    <row r="10137" spans="1:2">
      <c r="A10137" s="52">
        <v>42353</v>
      </c>
      <c r="B10137">
        <v>3</v>
      </c>
    </row>
    <row r="10138" spans="1:2">
      <c r="A10138" s="52">
        <v>42354</v>
      </c>
      <c r="B10138">
        <v>3.02</v>
      </c>
    </row>
    <row r="10139" spans="1:2">
      <c r="A10139" s="52">
        <v>42355</v>
      </c>
      <c r="B10139">
        <v>2.94</v>
      </c>
    </row>
    <row r="10140" spans="1:2">
      <c r="A10140" s="52">
        <v>42356</v>
      </c>
      <c r="B10140">
        <v>2.9</v>
      </c>
    </row>
    <row r="10141" spans="1:2">
      <c r="A10141" s="52">
        <v>42359</v>
      </c>
      <c r="B10141">
        <v>2.92</v>
      </c>
    </row>
    <row r="10142" spans="1:2">
      <c r="A10142" s="52">
        <v>42360</v>
      </c>
      <c r="B10142">
        <v>2.96</v>
      </c>
    </row>
    <row r="10143" spans="1:2">
      <c r="A10143" s="52">
        <v>42361</v>
      </c>
      <c r="B10143">
        <v>3</v>
      </c>
    </row>
    <row r="10144" spans="1:2">
      <c r="A10144" s="52">
        <v>42362</v>
      </c>
      <c r="B10144">
        <v>2.96</v>
      </c>
    </row>
    <row r="10145" spans="1:2">
      <c r="A10145" s="52">
        <v>42363</v>
      </c>
      <c r="B10145" t="s">
        <v>7113</v>
      </c>
    </row>
    <row r="10146" spans="1:2">
      <c r="A10146" s="52">
        <v>42366</v>
      </c>
      <c r="B10146">
        <v>2.95</v>
      </c>
    </row>
    <row r="10147" spans="1:2">
      <c r="A10147" s="52">
        <v>42367</v>
      </c>
      <c r="B10147">
        <v>3.04</v>
      </c>
    </row>
    <row r="10148" spans="1:2">
      <c r="A10148" s="52">
        <v>42368</v>
      </c>
      <c r="B10148">
        <v>3.04</v>
      </c>
    </row>
    <row r="10149" spans="1:2">
      <c r="A10149" s="52">
        <v>42369</v>
      </c>
      <c r="B10149">
        <v>3.01</v>
      </c>
    </row>
    <row r="10150" spans="1:2">
      <c r="A10150" s="52">
        <v>42370</v>
      </c>
      <c r="B10150" t="s">
        <v>7113</v>
      </c>
    </row>
    <row r="10151" spans="1:2">
      <c r="A10151" s="52">
        <v>42373</v>
      </c>
      <c r="B10151">
        <v>2.98</v>
      </c>
    </row>
    <row r="10152" spans="1:2">
      <c r="A10152" s="52">
        <v>42374</v>
      </c>
      <c r="B10152">
        <v>3.01</v>
      </c>
    </row>
    <row r="10153" spans="1:2">
      <c r="A10153" s="52">
        <v>42375</v>
      </c>
      <c r="B10153">
        <v>2.94</v>
      </c>
    </row>
    <row r="10154" spans="1:2">
      <c r="A10154" s="52">
        <v>42376</v>
      </c>
      <c r="B10154">
        <v>2.92</v>
      </c>
    </row>
    <row r="10155" spans="1:2">
      <c r="A10155" s="52">
        <v>42377</v>
      </c>
      <c r="B10155">
        <v>2.91</v>
      </c>
    </row>
    <row r="10156" spans="1:2">
      <c r="A10156" s="52">
        <v>42380</v>
      </c>
      <c r="B10156">
        <v>2.96</v>
      </c>
    </row>
    <row r="10157" spans="1:2">
      <c r="A10157" s="52">
        <v>42381</v>
      </c>
      <c r="B10157">
        <v>2.89</v>
      </c>
    </row>
    <row r="10158" spans="1:2">
      <c r="A10158" s="52">
        <v>42382</v>
      </c>
      <c r="B10158">
        <v>2.85</v>
      </c>
    </row>
    <row r="10159" spans="1:2">
      <c r="A10159" s="52">
        <v>42383</v>
      </c>
      <c r="B10159">
        <v>2.9</v>
      </c>
    </row>
    <row r="10160" spans="1:2">
      <c r="A10160" s="52">
        <v>42384</v>
      </c>
      <c r="B10160">
        <v>2.81</v>
      </c>
    </row>
    <row r="10161" spans="1:2">
      <c r="A10161" s="52">
        <v>42387</v>
      </c>
      <c r="B10161" t="s">
        <v>7113</v>
      </c>
    </row>
    <row r="10162" spans="1:2">
      <c r="A10162" s="52">
        <v>42388</v>
      </c>
      <c r="B10162">
        <v>2.82</v>
      </c>
    </row>
    <row r="10163" spans="1:2">
      <c r="A10163" s="52">
        <v>42389</v>
      </c>
      <c r="B10163">
        <v>2.77</v>
      </c>
    </row>
    <row r="10164" spans="1:2">
      <c r="A10164" s="52">
        <v>42390</v>
      </c>
      <c r="B10164">
        <v>2.79</v>
      </c>
    </row>
    <row r="10165" spans="1:2">
      <c r="A10165" s="52">
        <v>42391</v>
      </c>
      <c r="B10165">
        <v>2.83</v>
      </c>
    </row>
    <row r="10166" spans="1:2">
      <c r="A10166" s="52">
        <v>42394</v>
      </c>
      <c r="B10166">
        <v>2.8</v>
      </c>
    </row>
    <row r="10167" spans="1:2">
      <c r="A10167" s="52">
        <v>42395</v>
      </c>
      <c r="B10167">
        <v>2.79</v>
      </c>
    </row>
    <row r="10168" spans="1:2">
      <c r="A10168" s="52">
        <v>42396</v>
      </c>
      <c r="B10168">
        <v>2.8</v>
      </c>
    </row>
    <row r="10169" spans="1:2">
      <c r="A10169" s="52">
        <v>42397</v>
      </c>
      <c r="B10169">
        <v>2.79</v>
      </c>
    </row>
    <row r="10170" spans="1:2">
      <c r="A10170" s="52">
        <v>42398</v>
      </c>
      <c r="B10170">
        <v>2.75</v>
      </c>
    </row>
    <row r="10171" spans="1:2">
      <c r="A10171" s="52">
        <v>42401</v>
      </c>
      <c r="B10171">
        <v>2.77</v>
      </c>
    </row>
    <row r="10172" spans="1:2">
      <c r="A10172" s="52">
        <v>42402</v>
      </c>
      <c r="B10172">
        <v>2.67</v>
      </c>
    </row>
    <row r="10173" spans="1:2">
      <c r="A10173" s="52">
        <v>42403</v>
      </c>
      <c r="B10173">
        <v>2.7</v>
      </c>
    </row>
    <row r="10174" spans="1:2">
      <c r="A10174" s="52">
        <v>42404</v>
      </c>
      <c r="B10174">
        <v>2.7</v>
      </c>
    </row>
    <row r="10175" spans="1:2">
      <c r="A10175" s="52">
        <v>42405</v>
      </c>
      <c r="B10175">
        <v>2.68</v>
      </c>
    </row>
    <row r="10176" spans="1:2">
      <c r="A10176" s="52">
        <v>42408</v>
      </c>
      <c r="B10176">
        <v>2.56</v>
      </c>
    </row>
    <row r="10177" spans="1:2">
      <c r="A10177" s="52">
        <v>42409</v>
      </c>
      <c r="B10177">
        <v>2.5499999999999998</v>
      </c>
    </row>
    <row r="10178" spans="1:2">
      <c r="A10178" s="52">
        <v>42410</v>
      </c>
      <c r="B10178">
        <v>2.5299999999999998</v>
      </c>
    </row>
    <row r="10179" spans="1:2">
      <c r="A10179" s="52">
        <v>42411</v>
      </c>
      <c r="B10179">
        <v>2.5</v>
      </c>
    </row>
    <row r="10180" spans="1:2">
      <c r="A10180" s="52">
        <v>42412</v>
      </c>
      <c r="B10180">
        <v>2.6</v>
      </c>
    </row>
    <row r="10181" spans="1:2">
      <c r="A10181" s="52">
        <v>42415</v>
      </c>
      <c r="B10181" t="s">
        <v>7113</v>
      </c>
    </row>
    <row r="10182" spans="1:2">
      <c r="A10182" s="52">
        <v>42416</v>
      </c>
      <c r="B10182">
        <v>2.64</v>
      </c>
    </row>
    <row r="10183" spans="1:2">
      <c r="A10183" s="52">
        <v>42417</v>
      </c>
      <c r="B10183">
        <v>2.68</v>
      </c>
    </row>
    <row r="10184" spans="1:2">
      <c r="A10184" s="52">
        <v>42418</v>
      </c>
      <c r="B10184">
        <v>2.62</v>
      </c>
    </row>
    <row r="10185" spans="1:2">
      <c r="A10185" s="52">
        <v>42419</v>
      </c>
      <c r="B10185">
        <v>2.61</v>
      </c>
    </row>
    <row r="10186" spans="1:2">
      <c r="A10186" s="52">
        <v>42422</v>
      </c>
      <c r="B10186">
        <v>2.62</v>
      </c>
    </row>
    <row r="10187" spans="1:2">
      <c r="A10187" s="52">
        <v>42423</v>
      </c>
      <c r="B10187">
        <v>2.6</v>
      </c>
    </row>
    <row r="10188" spans="1:2">
      <c r="A10188" s="52">
        <v>42424</v>
      </c>
      <c r="B10188">
        <v>2.61</v>
      </c>
    </row>
    <row r="10189" spans="1:2">
      <c r="A10189" s="52">
        <v>42425</v>
      </c>
      <c r="B10189">
        <v>2.58</v>
      </c>
    </row>
    <row r="10190" spans="1:2">
      <c r="A10190" s="52">
        <v>42426</v>
      </c>
      <c r="B10190">
        <v>2.63</v>
      </c>
    </row>
    <row r="10191" spans="1:2">
      <c r="A10191" s="52">
        <v>42429</v>
      </c>
      <c r="B10191">
        <v>2.61</v>
      </c>
    </row>
    <row r="10192" spans="1:2">
      <c r="A10192" s="52">
        <v>42430</v>
      </c>
      <c r="B10192">
        <v>2.7</v>
      </c>
    </row>
    <row r="10193" spans="1:2">
      <c r="A10193" s="52">
        <v>42431</v>
      </c>
      <c r="B10193">
        <v>2.69</v>
      </c>
    </row>
    <row r="10194" spans="1:2">
      <c r="A10194" s="52">
        <v>42432</v>
      </c>
      <c r="B10194">
        <v>2.65</v>
      </c>
    </row>
    <row r="10195" spans="1:2">
      <c r="A10195" s="52">
        <v>42433</v>
      </c>
      <c r="B10195">
        <v>2.7</v>
      </c>
    </row>
    <row r="10196" spans="1:2">
      <c r="A10196" s="52">
        <v>42436</v>
      </c>
      <c r="B10196">
        <v>2.71</v>
      </c>
    </row>
    <row r="10197" spans="1:2">
      <c r="A10197" s="52">
        <v>42437</v>
      </c>
      <c r="B10197">
        <v>2.63</v>
      </c>
    </row>
    <row r="10198" spans="1:2">
      <c r="A10198" s="52">
        <v>42438</v>
      </c>
      <c r="B10198">
        <v>2.68</v>
      </c>
    </row>
    <row r="10199" spans="1:2">
      <c r="A10199" s="52">
        <v>42439</v>
      </c>
      <c r="B10199">
        <v>2.7</v>
      </c>
    </row>
    <row r="10200" spans="1:2">
      <c r="A10200" s="52">
        <v>42440</v>
      </c>
      <c r="B10200">
        <v>2.75</v>
      </c>
    </row>
    <row r="10201" spans="1:2">
      <c r="A10201" s="52">
        <v>42443</v>
      </c>
      <c r="B10201">
        <v>2.74</v>
      </c>
    </row>
    <row r="10202" spans="1:2">
      <c r="A10202" s="52">
        <v>42444</v>
      </c>
      <c r="B10202">
        <v>2.73</v>
      </c>
    </row>
    <row r="10203" spans="1:2">
      <c r="A10203" s="52">
        <v>42445</v>
      </c>
      <c r="B10203">
        <v>2.73</v>
      </c>
    </row>
    <row r="10204" spans="1:2">
      <c r="A10204" s="52">
        <v>42446</v>
      </c>
      <c r="B10204">
        <v>2.69</v>
      </c>
    </row>
    <row r="10205" spans="1:2">
      <c r="A10205" s="52">
        <v>42447</v>
      </c>
      <c r="B10205">
        <v>2.68</v>
      </c>
    </row>
  </sheetData>
  <pageMargins left="0.7" right="0.7" top="0.75" bottom="0.75" header="0.3" footer="0.3"/>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37E9C7"/>
  </sheetPr>
  <dimension ref="A1:K5867"/>
  <sheetViews>
    <sheetView workbookViewId="0"/>
  </sheetViews>
  <sheetFormatPr defaultColWidth="9.33203125" defaultRowHeight="15"/>
  <cols>
    <col min="1" max="1" width="16.5" customWidth="1"/>
    <col min="3" max="9" width="9.33203125" style="446"/>
    <col min="12" max="16384" width="9.33203125" style="446"/>
  </cols>
  <sheetData>
    <row r="1" spans="1:2">
      <c r="A1" t="s">
        <v>225</v>
      </c>
      <c r="B1" t="s">
        <v>936</v>
      </c>
    </row>
    <row r="2" spans="1:2">
      <c r="A2" t="s">
        <v>223</v>
      </c>
      <c r="B2" t="s">
        <v>222</v>
      </c>
    </row>
    <row r="3" spans="1:2">
      <c r="A3" t="s">
        <v>221</v>
      </c>
      <c r="B3">
        <v>1</v>
      </c>
    </row>
    <row r="4" spans="1:2">
      <c r="A4" t="s">
        <v>220</v>
      </c>
      <c r="B4" t="s">
        <v>97</v>
      </c>
    </row>
    <row r="5" spans="1:2">
      <c r="A5" t="s">
        <v>219</v>
      </c>
      <c r="B5" t="s">
        <v>935</v>
      </c>
    </row>
    <row r="6" spans="1:2">
      <c r="A6" t="s">
        <v>217</v>
      </c>
      <c r="B6" t="s">
        <v>934</v>
      </c>
    </row>
    <row r="7" spans="1:2">
      <c r="A7" s="52">
        <v>34243</v>
      </c>
      <c r="B7">
        <v>6.12</v>
      </c>
    </row>
    <row r="8" spans="1:2">
      <c r="A8" s="52">
        <v>34246</v>
      </c>
      <c r="B8">
        <v>6.1</v>
      </c>
    </row>
    <row r="9" spans="1:2">
      <c r="A9" s="52">
        <v>34247</v>
      </c>
      <c r="B9">
        <v>6.12</v>
      </c>
    </row>
    <row r="10" spans="1:2">
      <c r="A10" s="52">
        <v>34248</v>
      </c>
      <c r="B10">
        <v>6.12</v>
      </c>
    </row>
    <row r="11" spans="1:2">
      <c r="A11" s="52">
        <v>34249</v>
      </c>
      <c r="B11">
        <v>6.11</v>
      </c>
    </row>
    <row r="12" spans="1:2">
      <c r="A12" s="52">
        <v>34250</v>
      </c>
      <c r="B12">
        <v>6.02</v>
      </c>
    </row>
    <row r="13" spans="1:2">
      <c r="A13" s="52">
        <v>34253</v>
      </c>
      <c r="B13" t="s">
        <v>7113</v>
      </c>
    </row>
    <row r="14" spans="1:2">
      <c r="A14" s="52">
        <v>34254</v>
      </c>
      <c r="B14">
        <v>6.02</v>
      </c>
    </row>
    <row r="15" spans="1:2">
      <c r="A15" s="52">
        <v>34255</v>
      </c>
      <c r="B15">
        <v>6.03</v>
      </c>
    </row>
    <row r="16" spans="1:2">
      <c r="A16" s="52">
        <v>34256</v>
      </c>
      <c r="B16">
        <v>5.98</v>
      </c>
    </row>
    <row r="17" spans="1:2">
      <c r="A17" s="52">
        <v>34257</v>
      </c>
      <c r="B17">
        <v>5.91</v>
      </c>
    </row>
    <row r="18" spans="1:2">
      <c r="A18" s="52">
        <v>34260</v>
      </c>
      <c r="B18">
        <v>5.99</v>
      </c>
    </row>
    <row r="19" spans="1:2">
      <c r="A19" s="52">
        <v>34261</v>
      </c>
      <c r="B19">
        <v>5.98</v>
      </c>
    </row>
    <row r="20" spans="1:2">
      <c r="A20" s="52">
        <v>34262</v>
      </c>
      <c r="B20">
        <v>5.97</v>
      </c>
    </row>
    <row r="21" spans="1:2">
      <c r="A21" s="52">
        <v>34263</v>
      </c>
      <c r="B21">
        <v>6.06</v>
      </c>
    </row>
    <row r="22" spans="1:2">
      <c r="A22" s="52">
        <v>34264</v>
      </c>
      <c r="B22">
        <v>6.13</v>
      </c>
    </row>
    <row r="23" spans="1:2">
      <c r="A23" s="52">
        <v>34267</v>
      </c>
      <c r="B23">
        <v>6.17</v>
      </c>
    </row>
    <row r="24" spans="1:2">
      <c r="A24" s="52">
        <v>34268</v>
      </c>
      <c r="B24">
        <v>6.14</v>
      </c>
    </row>
    <row r="25" spans="1:2">
      <c r="A25" s="52">
        <v>34269</v>
      </c>
      <c r="B25">
        <v>6.15</v>
      </c>
    </row>
    <row r="26" spans="1:2">
      <c r="A26" s="52">
        <v>34270</v>
      </c>
      <c r="B26">
        <v>6.11</v>
      </c>
    </row>
    <row r="27" spans="1:2">
      <c r="A27" s="52">
        <v>34271</v>
      </c>
      <c r="B27">
        <v>6.12</v>
      </c>
    </row>
    <row r="28" spans="1:2">
      <c r="A28" s="52">
        <v>34274</v>
      </c>
      <c r="B28">
        <v>6.19</v>
      </c>
    </row>
    <row r="29" spans="1:2">
      <c r="A29" s="52">
        <v>34275</v>
      </c>
      <c r="B29">
        <v>6.28</v>
      </c>
    </row>
    <row r="30" spans="1:2">
      <c r="A30" s="52">
        <v>34276</v>
      </c>
      <c r="B30">
        <v>6.32</v>
      </c>
    </row>
    <row r="31" spans="1:2">
      <c r="A31" s="52">
        <v>34277</v>
      </c>
      <c r="B31">
        <v>6.34</v>
      </c>
    </row>
    <row r="32" spans="1:2">
      <c r="A32" s="52">
        <v>34278</v>
      </c>
      <c r="B32">
        <v>6.4</v>
      </c>
    </row>
    <row r="33" spans="1:2">
      <c r="A33" s="52">
        <v>34281</v>
      </c>
      <c r="B33">
        <v>6.38</v>
      </c>
    </row>
    <row r="34" spans="1:2">
      <c r="A34" s="52">
        <v>34282</v>
      </c>
      <c r="B34">
        <v>6.31</v>
      </c>
    </row>
    <row r="35" spans="1:2">
      <c r="A35" s="52">
        <v>34283</v>
      </c>
      <c r="B35">
        <v>6.38</v>
      </c>
    </row>
    <row r="36" spans="1:2">
      <c r="A36" s="52">
        <v>34284</v>
      </c>
      <c r="B36" t="s">
        <v>7113</v>
      </c>
    </row>
    <row r="37" spans="1:2">
      <c r="A37" s="52">
        <v>34285</v>
      </c>
      <c r="B37">
        <v>6.33</v>
      </c>
    </row>
    <row r="38" spans="1:2">
      <c r="A38" s="52">
        <v>34288</v>
      </c>
      <c r="B38">
        <v>6.36</v>
      </c>
    </row>
    <row r="39" spans="1:2">
      <c r="A39" s="52">
        <v>34289</v>
      </c>
      <c r="B39">
        <v>6.35</v>
      </c>
    </row>
    <row r="40" spans="1:2">
      <c r="A40" s="52">
        <v>34290</v>
      </c>
      <c r="B40">
        <v>6.35</v>
      </c>
    </row>
    <row r="41" spans="1:2">
      <c r="A41" s="52">
        <v>34291</v>
      </c>
      <c r="B41">
        <v>6.4</v>
      </c>
    </row>
    <row r="42" spans="1:2">
      <c r="A42" s="52">
        <v>34292</v>
      </c>
      <c r="B42">
        <v>6.5</v>
      </c>
    </row>
    <row r="43" spans="1:2">
      <c r="A43" s="52">
        <v>34295</v>
      </c>
      <c r="B43">
        <v>6.53</v>
      </c>
    </row>
    <row r="44" spans="1:2">
      <c r="A44" s="52">
        <v>34296</v>
      </c>
      <c r="B44">
        <v>6.46</v>
      </c>
    </row>
    <row r="45" spans="1:2">
      <c r="A45" s="52">
        <v>34297</v>
      </c>
      <c r="B45">
        <v>6.47</v>
      </c>
    </row>
    <row r="46" spans="1:2">
      <c r="A46" s="52">
        <v>34298</v>
      </c>
      <c r="B46" t="s">
        <v>7113</v>
      </c>
    </row>
    <row r="47" spans="1:2">
      <c r="A47" s="52">
        <v>34299</v>
      </c>
      <c r="B47">
        <v>6.43</v>
      </c>
    </row>
    <row r="48" spans="1:2">
      <c r="A48" s="52">
        <v>34302</v>
      </c>
      <c r="B48">
        <v>6.4</v>
      </c>
    </row>
    <row r="49" spans="1:2">
      <c r="A49" s="52">
        <v>34303</v>
      </c>
      <c r="B49">
        <v>6.46</v>
      </c>
    </row>
    <row r="50" spans="1:2">
      <c r="A50" s="52">
        <v>34304</v>
      </c>
      <c r="B50">
        <v>6.44</v>
      </c>
    </row>
    <row r="51" spans="1:2">
      <c r="A51" s="52">
        <v>34305</v>
      </c>
      <c r="B51">
        <v>6.42</v>
      </c>
    </row>
    <row r="52" spans="1:2">
      <c r="A52" s="52">
        <v>34306</v>
      </c>
      <c r="B52">
        <v>6.39</v>
      </c>
    </row>
    <row r="53" spans="1:2">
      <c r="A53" s="52">
        <v>34309</v>
      </c>
      <c r="B53">
        <v>6.31</v>
      </c>
    </row>
    <row r="54" spans="1:2">
      <c r="A54" s="52">
        <v>34310</v>
      </c>
      <c r="B54">
        <v>6.31</v>
      </c>
    </row>
    <row r="55" spans="1:2">
      <c r="A55" s="52">
        <v>34311</v>
      </c>
      <c r="B55">
        <v>6.31</v>
      </c>
    </row>
    <row r="56" spans="1:2">
      <c r="A56" s="52">
        <v>34312</v>
      </c>
      <c r="B56">
        <v>6.29</v>
      </c>
    </row>
    <row r="57" spans="1:2">
      <c r="A57" s="52">
        <v>34313</v>
      </c>
      <c r="B57">
        <v>6.34</v>
      </c>
    </row>
    <row r="58" spans="1:2">
      <c r="A58" s="52">
        <v>34316</v>
      </c>
      <c r="B58">
        <v>6.4</v>
      </c>
    </row>
    <row r="59" spans="1:2">
      <c r="A59" s="52">
        <v>34317</v>
      </c>
      <c r="B59">
        <v>6.46</v>
      </c>
    </row>
    <row r="60" spans="1:2">
      <c r="A60" s="52">
        <v>34318</v>
      </c>
      <c r="B60">
        <v>6.46</v>
      </c>
    </row>
    <row r="61" spans="1:2">
      <c r="A61" s="52">
        <v>34319</v>
      </c>
      <c r="B61">
        <v>6.47</v>
      </c>
    </row>
    <row r="62" spans="1:2">
      <c r="A62" s="52">
        <v>34320</v>
      </c>
      <c r="B62">
        <v>6.44</v>
      </c>
    </row>
    <row r="63" spans="1:2">
      <c r="A63" s="52">
        <v>34323</v>
      </c>
      <c r="B63">
        <v>6.45</v>
      </c>
    </row>
    <row r="64" spans="1:2">
      <c r="A64" s="52">
        <v>34324</v>
      </c>
      <c r="B64">
        <v>6.47</v>
      </c>
    </row>
    <row r="65" spans="1:2">
      <c r="A65" s="52">
        <v>34325</v>
      </c>
      <c r="B65">
        <v>6.37</v>
      </c>
    </row>
    <row r="66" spans="1:2">
      <c r="A66" s="52">
        <v>34326</v>
      </c>
      <c r="B66">
        <v>6.36</v>
      </c>
    </row>
    <row r="67" spans="1:2">
      <c r="A67" s="52">
        <v>34327</v>
      </c>
      <c r="B67" t="s">
        <v>7113</v>
      </c>
    </row>
    <row r="68" spans="1:2">
      <c r="A68" s="52">
        <v>34330</v>
      </c>
      <c r="B68">
        <v>6.36</v>
      </c>
    </row>
    <row r="69" spans="1:2">
      <c r="A69" s="52">
        <v>34331</v>
      </c>
      <c r="B69">
        <v>6.36</v>
      </c>
    </row>
    <row r="70" spans="1:2">
      <c r="A70" s="52">
        <v>34332</v>
      </c>
      <c r="B70">
        <v>6.38</v>
      </c>
    </row>
    <row r="71" spans="1:2">
      <c r="A71" s="52">
        <v>34333</v>
      </c>
      <c r="B71">
        <v>6.47</v>
      </c>
    </row>
    <row r="72" spans="1:2">
      <c r="A72" s="52">
        <v>34334</v>
      </c>
      <c r="B72">
        <v>6.48</v>
      </c>
    </row>
    <row r="73" spans="1:2">
      <c r="A73" s="52">
        <v>34337</v>
      </c>
      <c r="B73">
        <v>6.54</v>
      </c>
    </row>
    <row r="74" spans="1:2">
      <c r="A74" s="52">
        <v>34338</v>
      </c>
      <c r="B74">
        <v>6.51</v>
      </c>
    </row>
    <row r="75" spans="1:2">
      <c r="A75" s="52">
        <v>34339</v>
      </c>
      <c r="B75">
        <v>6.54</v>
      </c>
    </row>
    <row r="76" spans="1:2">
      <c r="A76" s="52">
        <v>34340</v>
      </c>
      <c r="B76">
        <v>6.48</v>
      </c>
    </row>
    <row r="77" spans="1:2">
      <c r="A77" s="52">
        <v>34341</v>
      </c>
      <c r="B77">
        <v>6.35</v>
      </c>
    </row>
    <row r="78" spans="1:2">
      <c r="A78" s="52">
        <v>34344</v>
      </c>
      <c r="B78">
        <v>6.35</v>
      </c>
    </row>
    <row r="79" spans="1:2">
      <c r="A79" s="52">
        <v>34345</v>
      </c>
      <c r="B79">
        <v>6.34</v>
      </c>
    </row>
    <row r="80" spans="1:2">
      <c r="A80" s="52">
        <v>34346</v>
      </c>
      <c r="B80">
        <v>6.26</v>
      </c>
    </row>
    <row r="81" spans="1:2">
      <c r="A81" s="52">
        <v>34347</v>
      </c>
      <c r="B81">
        <v>6.36</v>
      </c>
    </row>
    <row r="82" spans="1:2">
      <c r="A82" s="52">
        <v>34348</v>
      </c>
      <c r="B82">
        <v>6.41</v>
      </c>
    </row>
    <row r="83" spans="1:2">
      <c r="A83" s="52">
        <v>34351</v>
      </c>
      <c r="B83" t="s">
        <v>7113</v>
      </c>
    </row>
    <row r="84" spans="1:2">
      <c r="A84" s="52">
        <v>34352</v>
      </c>
      <c r="B84">
        <v>6.38</v>
      </c>
    </row>
    <row r="85" spans="1:2">
      <c r="A85" s="52">
        <v>34353</v>
      </c>
      <c r="B85">
        <v>6.4</v>
      </c>
    </row>
    <row r="86" spans="1:2">
      <c r="A86" s="52">
        <v>34354</v>
      </c>
      <c r="B86">
        <v>6.36</v>
      </c>
    </row>
    <row r="87" spans="1:2">
      <c r="A87" s="52">
        <v>34355</v>
      </c>
      <c r="B87">
        <v>6.36</v>
      </c>
    </row>
    <row r="88" spans="1:2">
      <c r="A88" s="52">
        <v>34358</v>
      </c>
      <c r="B88">
        <v>6.38</v>
      </c>
    </row>
    <row r="89" spans="1:2">
      <c r="A89" s="52">
        <v>34359</v>
      </c>
      <c r="B89">
        <v>6.4</v>
      </c>
    </row>
    <row r="90" spans="1:2">
      <c r="A90" s="52">
        <v>34360</v>
      </c>
      <c r="B90">
        <v>6.39</v>
      </c>
    </row>
    <row r="91" spans="1:2">
      <c r="A91" s="52">
        <v>34361</v>
      </c>
      <c r="B91">
        <v>6.33</v>
      </c>
    </row>
    <row r="92" spans="1:2">
      <c r="A92" s="52">
        <v>34362</v>
      </c>
      <c r="B92">
        <v>6.27</v>
      </c>
    </row>
    <row r="93" spans="1:2">
      <c r="A93" s="52">
        <v>34365</v>
      </c>
      <c r="B93">
        <v>6.29</v>
      </c>
    </row>
    <row r="94" spans="1:2">
      <c r="A94" s="52">
        <v>34366</v>
      </c>
      <c r="B94">
        <v>6.37</v>
      </c>
    </row>
    <row r="95" spans="1:2">
      <c r="A95" s="52">
        <v>34367</v>
      </c>
      <c r="B95">
        <v>6.36</v>
      </c>
    </row>
    <row r="96" spans="1:2">
      <c r="A96" s="52">
        <v>34368</v>
      </c>
      <c r="B96">
        <v>6.38</v>
      </c>
    </row>
    <row r="97" spans="1:2">
      <c r="A97" s="52">
        <v>34369</v>
      </c>
      <c r="B97">
        <v>6.49</v>
      </c>
    </row>
    <row r="98" spans="1:2">
      <c r="A98" s="52">
        <v>34372</v>
      </c>
      <c r="B98">
        <v>6.5</v>
      </c>
    </row>
    <row r="99" spans="1:2">
      <c r="A99" s="52">
        <v>34373</v>
      </c>
      <c r="B99">
        <v>6.55</v>
      </c>
    </row>
    <row r="100" spans="1:2">
      <c r="A100" s="52">
        <v>34374</v>
      </c>
      <c r="B100">
        <v>6.52</v>
      </c>
    </row>
    <row r="101" spans="1:2">
      <c r="A101" s="52">
        <v>34375</v>
      </c>
      <c r="B101">
        <v>6.53</v>
      </c>
    </row>
    <row r="102" spans="1:2">
      <c r="A102" s="52">
        <v>34376</v>
      </c>
      <c r="B102">
        <v>6.5</v>
      </c>
    </row>
    <row r="103" spans="1:2">
      <c r="A103" s="52">
        <v>34379</v>
      </c>
      <c r="B103">
        <v>6.53</v>
      </c>
    </row>
    <row r="104" spans="1:2">
      <c r="A104" s="52">
        <v>34380</v>
      </c>
      <c r="B104">
        <v>6.53</v>
      </c>
    </row>
    <row r="105" spans="1:2">
      <c r="A105" s="52">
        <v>34381</v>
      </c>
      <c r="B105">
        <v>6.53</v>
      </c>
    </row>
    <row r="106" spans="1:2">
      <c r="A106" s="52">
        <v>34382</v>
      </c>
      <c r="B106">
        <v>6.62</v>
      </c>
    </row>
    <row r="107" spans="1:2">
      <c r="A107" s="52">
        <v>34383</v>
      </c>
      <c r="B107">
        <v>6.7</v>
      </c>
    </row>
    <row r="108" spans="1:2">
      <c r="A108" s="52">
        <v>34386</v>
      </c>
      <c r="B108" t="s">
        <v>7113</v>
      </c>
    </row>
    <row r="109" spans="1:2">
      <c r="A109" s="52">
        <v>34387</v>
      </c>
      <c r="B109">
        <v>6.67</v>
      </c>
    </row>
    <row r="110" spans="1:2">
      <c r="A110" s="52">
        <v>34388</v>
      </c>
      <c r="B110">
        <v>6.73</v>
      </c>
    </row>
    <row r="111" spans="1:2">
      <c r="A111" s="52">
        <v>34389</v>
      </c>
      <c r="B111">
        <v>6.82</v>
      </c>
    </row>
    <row r="112" spans="1:2">
      <c r="A112" s="52">
        <v>34390</v>
      </c>
      <c r="B112">
        <v>6.8</v>
      </c>
    </row>
    <row r="113" spans="1:2">
      <c r="A113" s="52">
        <v>34393</v>
      </c>
      <c r="B113">
        <v>6.75</v>
      </c>
    </row>
    <row r="114" spans="1:2">
      <c r="A114" s="52">
        <v>34394</v>
      </c>
      <c r="B114">
        <v>6.86</v>
      </c>
    </row>
    <row r="115" spans="1:2">
      <c r="A115" s="52">
        <v>34395</v>
      </c>
      <c r="B115">
        <v>6.87</v>
      </c>
    </row>
    <row r="116" spans="1:2">
      <c r="A116" s="52">
        <v>34396</v>
      </c>
      <c r="B116">
        <v>6.92</v>
      </c>
    </row>
    <row r="117" spans="1:2">
      <c r="A117" s="52">
        <v>34397</v>
      </c>
      <c r="B117">
        <v>6.92</v>
      </c>
    </row>
    <row r="118" spans="1:2">
      <c r="A118" s="52">
        <v>34400</v>
      </c>
      <c r="B118">
        <v>6.87</v>
      </c>
    </row>
    <row r="119" spans="1:2">
      <c r="A119" s="52">
        <v>34401</v>
      </c>
      <c r="B119">
        <v>6.92</v>
      </c>
    </row>
    <row r="120" spans="1:2">
      <c r="A120" s="52">
        <v>34402</v>
      </c>
      <c r="B120">
        <v>6.93</v>
      </c>
    </row>
    <row r="121" spans="1:2">
      <c r="A121" s="52">
        <v>34403</v>
      </c>
      <c r="B121">
        <v>7.02</v>
      </c>
    </row>
    <row r="122" spans="1:2">
      <c r="A122" s="52">
        <v>34404</v>
      </c>
      <c r="B122">
        <v>6.99</v>
      </c>
    </row>
    <row r="123" spans="1:2">
      <c r="A123" s="52">
        <v>34407</v>
      </c>
      <c r="B123">
        <v>7.01</v>
      </c>
    </row>
    <row r="124" spans="1:2">
      <c r="A124" s="52">
        <v>34408</v>
      </c>
      <c r="B124">
        <v>6.99</v>
      </c>
    </row>
    <row r="125" spans="1:2">
      <c r="A125" s="52">
        <v>34409</v>
      </c>
      <c r="B125">
        <v>6.9</v>
      </c>
    </row>
    <row r="126" spans="1:2">
      <c r="A126" s="52">
        <v>34410</v>
      </c>
      <c r="B126">
        <v>6.91</v>
      </c>
    </row>
    <row r="127" spans="1:2">
      <c r="A127" s="52">
        <v>34411</v>
      </c>
      <c r="B127">
        <v>6.99</v>
      </c>
    </row>
    <row r="128" spans="1:2">
      <c r="A128" s="52">
        <v>34414</v>
      </c>
      <c r="B128">
        <v>7.03</v>
      </c>
    </row>
    <row r="129" spans="1:2">
      <c r="A129" s="52">
        <v>34415</v>
      </c>
      <c r="B129">
        <v>6.94</v>
      </c>
    </row>
    <row r="130" spans="1:2">
      <c r="A130" s="52">
        <v>34416</v>
      </c>
      <c r="B130">
        <v>6.95</v>
      </c>
    </row>
    <row r="131" spans="1:2">
      <c r="A131" s="52">
        <v>34417</v>
      </c>
      <c r="B131">
        <v>7.09</v>
      </c>
    </row>
    <row r="132" spans="1:2">
      <c r="A132" s="52">
        <v>34418</v>
      </c>
      <c r="B132">
        <v>7.1</v>
      </c>
    </row>
    <row r="133" spans="1:2">
      <c r="A133" s="52">
        <v>34421</v>
      </c>
      <c r="B133">
        <v>7.09</v>
      </c>
    </row>
    <row r="134" spans="1:2">
      <c r="A134" s="52">
        <v>34422</v>
      </c>
      <c r="B134">
        <v>7.17</v>
      </c>
    </row>
    <row r="135" spans="1:2">
      <c r="A135" s="52">
        <v>34423</v>
      </c>
      <c r="B135">
        <v>7.23</v>
      </c>
    </row>
    <row r="136" spans="1:2">
      <c r="A136" s="52">
        <v>34424</v>
      </c>
      <c r="B136">
        <v>7.23</v>
      </c>
    </row>
    <row r="137" spans="1:2">
      <c r="A137" s="52">
        <v>34425</v>
      </c>
      <c r="B137" t="s">
        <v>7113</v>
      </c>
    </row>
    <row r="138" spans="1:2">
      <c r="A138" s="52">
        <v>34428</v>
      </c>
      <c r="B138">
        <v>7.55</v>
      </c>
    </row>
    <row r="139" spans="1:2">
      <c r="A139" s="52">
        <v>34429</v>
      </c>
      <c r="B139">
        <v>7.41</v>
      </c>
    </row>
    <row r="140" spans="1:2">
      <c r="A140" s="52">
        <v>34430</v>
      </c>
      <c r="B140">
        <v>7.38</v>
      </c>
    </row>
    <row r="141" spans="1:2">
      <c r="A141" s="52">
        <v>34431</v>
      </c>
      <c r="B141">
        <v>7.33</v>
      </c>
    </row>
    <row r="142" spans="1:2">
      <c r="A142" s="52">
        <v>34432</v>
      </c>
      <c r="B142">
        <v>7.4</v>
      </c>
    </row>
    <row r="143" spans="1:2">
      <c r="A143" s="52">
        <v>34435</v>
      </c>
      <c r="B143">
        <v>7.37</v>
      </c>
    </row>
    <row r="144" spans="1:2">
      <c r="A144" s="52">
        <v>34436</v>
      </c>
      <c r="B144">
        <v>7.32</v>
      </c>
    </row>
    <row r="145" spans="1:2">
      <c r="A145" s="52">
        <v>34437</v>
      </c>
      <c r="B145">
        <v>7.39</v>
      </c>
    </row>
    <row r="146" spans="1:2">
      <c r="A146" s="52">
        <v>34438</v>
      </c>
      <c r="B146">
        <v>7.43</v>
      </c>
    </row>
    <row r="147" spans="1:2">
      <c r="A147" s="52">
        <v>34439</v>
      </c>
      <c r="B147">
        <v>7.42</v>
      </c>
    </row>
    <row r="148" spans="1:2">
      <c r="A148" s="52">
        <v>34442</v>
      </c>
      <c r="B148">
        <v>7.55</v>
      </c>
    </row>
    <row r="149" spans="1:2">
      <c r="A149" s="52">
        <v>34443</v>
      </c>
      <c r="B149">
        <v>7.5</v>
      </c>
    </row>
    <row r="150" spans="1:2">
      <c r="A150" s="52">
        <v>34444</v>
      </c>
      <c r="B150">
        <v>7.46</v>
      </c>
    </row>
    <row r="151" spans="1:2">
      <c r="A151" s="52">
        <v>34445</v>
      </c>
      <c r="B151">
        <v>7.33</v>
      </c>
    </row>
    <row r="152" spans="1:2">
      <c r="A152" s="52">
        <v>34446</v>
      </c>
      <c r="B152">
        <v>7.34</v>
      </c>
    </row>
    <row r="153" spans="1:2">
      <c r="A153" s="52">
        <v>34449</v>
      </c>
      <c r="B153">
        <v>7.26</v>
      </c>
    </row>
    <row r="154" spans="1:2">
      <c r="A154" s="52">
        <v>34450</v>
      </c>
      <c r="B154">
        <v>7.24</v>
      </c>
    </row>
    <row r="155" spans="1:2">
      <c r="A155" s="52">
        <v>34451</v>
      </c>
      <c r="B155" t="s">
        <v>7113</v>
      </c>
    </row>
    <row r="156" spans="1:2">
      <c r="A156" s="52">
        <v>34452</v>
      </c>
      <c r="B156">
        <v>7.41</v>
      </c>
    </row>
    <row r="157" spans="1:2">
      <c r="A157" s="52">
        <v>34453</v>
      </c>
      <c r="B157">
        <v>7.44</v>
      </c>
    </row>
    <row r="158" spans="1:2">
      <c r="A158" s="52">
        <v>34456</v>
      </c>
      <c r="B158">
        <v>7.45</v>
      </c>
    </row>
    <row r="159" spans="1:2">
      <c r="A159" s="52">
        <v>34457</v>
      </c>
      <c r="B159">
        <v>7.48</v>
      </c>
    </row>
    <row r="160" spans="1:2">
      <c r="A160" s="52">
        <v>34458</v>
      </c>
      <c r="B160">
        <v>7.49</v>
      </c>
    </row>
    <row r="161" spans="1:2">
      <c r="A161" s="52">
        <v>34459</v>
      </c>
      <c r="B161">
        <v>7.46</v>
      </c>
    </row>
    <row r="162" spans="1:2">
      <c r="A162" s="52">
        <v>34460</v>
      </c>
      <c r="B162">
        <v>7.67</v>
      </c>
    </row>
    <row r="163" spans="1:2">
      <c r="A163" s="52">
        <v>34463</v>
      </c>
      <c r="B163">
        <v>7.76</v>
      </c>
    </row>
    <row r="164" spans="1:2">
      <c r="A164" s="52">
        <v>34464</v>
      </c>
      <c r="B164">
        <v>7.62</v>
      </c>
    </row>
    <row r="165" spans="1:2">
      <c r="A165" s="52">
        <v>34465</v>
      </c>
      <c r="B165">
        <v>7.73</v>
      </c>
    </row>
    <row r="166" spans="1:2">
      <c r="A166" s="52">
        <v>34466</v>
      </c>
      <c r="B166">
        <v>7.69</v>
      </c>
    </row>
    <row r="167" spans="1:2">
      <c r="A167" s="52">
        <v>34467</v>
      </c>
      <c r="B167">
        <v>7.63</v>
      </c>
    </row>
    <row r="168" spans="1:2">
      <c r="A168" s="52">
        <v>34470</v>
      </c>
      <c r="B168">
        <v>7.58</v>
      </c>
    </row>
    <row r="169" spans="1:2">
      <c r="A169" s="52">
        <v>34471</v>
      </c>
      <c r="B169">
        <v>7.39</v>
      </c>
    </row>
    <row r="170" spans="1:2">
      <c r="A170" s="52">
        <v>34472</v>
      </c>
      <c r="B170">
        <v>7.41</v>
      </c>
    </row>
    <row r="171" spans="1:2">
      <c r="A171" s="52">
        <v>34473</v>
      </c>
      <c r="B171">
        <v>7.37</v>
      </c>
    </row>
    <row r="172" spans="1:2">
      <c r="A172" s="52">
        <v>34474</v>
      </c>
      <c r="B172">
        <v>7.44</v>
      </c>
    </row>
    <row r="173" spans="1:2">
      <c r="A173" s="52">
        <v>34477</v>
      </c>
      <c r="B173">
        <v>7.58</v>
      </c>
    </row>
    <row r="174" spans="1:2">
      <c r="A174" s="52">
        <v>34478</v>
      </c>
      <c r="B174">
        <v>7.54</v>
      </c>
    </row>
    <row r="175" spans="1:2">
      <c r="A175" s="52">
        <v>34479</v>
      </c>
      <c r="B175">
        <v>7.51</v>
      </c>
    </row>
    <row r="176" spans="1:2">
      <c r="A176" s="52">
        <v>34480</v>
      </c>
      <c r="B176">
        <v>7.51</v>
      </c>
    </row>
    <row r="177" spans="1:2">
      <c r="A177" s="52">
        <v>34481</v>
      </c>
      <c r="B177">
        <v>7.55</v>
      </c>
    </row>
    <row r="178" spans="1:2">
      <c r="A178" s="52">
        <v>34484</v>
      </c>
      <c r="B178" t="s">
        <v>7113</v>
      </c>
    </row>
    <row r="179" spans="1:2">
      <c r="A179" s="52">
        <v>34485</v>
      </c>
      <c r="B179">
        <v>7.58</v>
      </c>
    </row>
    <row r="180" spans="1:2">
      <c r="A180" s="52">
        <v>34486</v>
      </c>
      <c r="B180">
        <v>7.52</v>
      </c>
    </row>
    <row r="181" spans="1:2">
      <c r="A181" s="52">
        <v>34487</v>
      </c>
      <c r="B181">
        <v>7.49</v>
      </c>
    </row>
    <row r="182" spans="1:2">
      <c r="A182" s="52">
        <v>34488</v>
      </c>
      <c r="B182">
        <v>7.39</v>
      </c>
    </row>
    <row r="183" spans="1:2">
      <c r="A183" s="52">
        <v>34491</v>
      </c>
      <c r="B183">
        <v>7.34</v>
      </c>
    </row>
    <row r="184" spans="1:2">
      <c r="A184" s="52">
        <v>34492</v>
      </c>
      <c r="B184">
        <v>7.37</v>
      </c>
    </row>
    <row r="185" spans="1:2">
      <c r="A185" s="52">
        <v>34493</v>
      </c>
      <c r="B185">
        <v>7.39</v>
      </c>
    </row>
    <row r="186" spans="1:2">
      <c r="A186" s="52">
        <v>34494</v>
      </c>
      <c r="B186">
        <v>7.39</v>
      </c>
    </row>
    <row r="187" spans="1:2">
      <c r="A187" s="52">
        <v>34495</v>
      </c>
      <c r="B187">
        <v>7.44</v>
      </c>
    </row>
    <row r="188" spans="1:2">
      <c r="A188" s="52">
        <v>34498</v>
      </c>
      <c r="B188">
        <v>7.47</v>
      </c>
    </row>
    <row r="189" spans="1:2">
      <c r="A189" s="52">
        <v>34499</v>
      </c>
      <c r="B189">
        <v>7.41</v>
      </c>
    </row>
    <row r="190" spans="1:2">
      <c r="A190" s="52">
        <v>34500</v>
      </c>
      <c r="B190">
        <v>7.53</v>
      </c>
    </row>
    <row r="191" spans="1:2">
      <c r="A191" s="52">
        <v>34501</v>
      </c>
      <c r="B191">
        <v>7.49</v>
      </c>
    </row>
    <row r="192" spans="1:2">
      <c r="A192" s="52">
        <v>34502</v>
      </c>
      <c r="B192">
        <v>7.58</v>
      </c>
    </row>
    <row r="193" spans="1:2">
      <c r="A193" s="52">
        <v>34505</v>
      </c>
      <c r="B193">
        <v>7.58</v>
      </c>
    </row>
    <row r="194" spans="1:2">
      <c r="A194" s="52">
        <v>34506</v>
      </c>
      <c r="B194">
        <v>7.63</v>
      </c>
    </row>
    <row r="195" spans="1:2">
      <c r="A195" s="52">
        <v>34507</v>
      </c>
      <c r="B195">
        <v>7.52</v>
      </c>
    </row>
    <row r="196" spans="1:2">
      <c r="A196" s="52">
        <v>34508</v>
      </c>
      <c r="B196">
        <v>7.51</v>
      </c>
    </row>
    <row r="197" spans="1:2">
      <c r="A197" s="52">
        <v>34509</v>
      </c>
      <c r="B197">
        <v>7.63</v>
      </c>
    </row>
    <row r="198" spans="1:2">
      <c r="A198" s="52">
        <v>34512</v>
      </c>
      <c r="B198">
        <v>7.57</v>
      </c>
    </row>
    <row r="199" spans="1:2">
      <c r="A199" s="52">
        <v>34513</v>
      </c>
      <c r="B199">
        <v>7.65</v>
      </c>
    </row>
    <row r="200" spans="1:2">
      <c r="A200" s="52">
        <v>34514</v>
      </c>
      <c r="B200">
        <v>7.63</v>
      </c>
    </row>
    <row r="201" spans="1:2">
      <c r="A201" s="52">
        <v>34515</v>
      </c>
      <c r="B201">
        <v>7.75</v>
      </c>
    </row>
    <row r="202" spans="1:2">
      <c r="A202" s="52">
        <v>34516</v>
      </c>
      <c r="B202">
        <v>7.74</v>
      </c>
    </row>
    <row r="203" spans="1:2">
      <c r="A203" s="52">
        <v>34519</v>
      </c>
      <c r="B203" t="s">
        <v>7113</v>
      </c>
    </row>
    <row r="204" spans="1:2">
      <c r="A204" s="52">
        <v>34520</v>
      </c>
      <c r="B204">
        <v>7.71</v>
      </c>
    </row>
    <row r="205" spans="1:2">
      <c r="A205" s="52">
        <v>34521</v>
      </c>
      <c r="B205">
        <v>7.72</v>
      </c>
    </row>
    <row r="206" spans="1:2">
      <c r="A206" s="52">
        <v>34522</v>
      </c>
      <c r="B206">
        <v>7.71</v>
      </c>
    </row>
    <row r="207" spans="1:2">
      <c r="A207" s="52">
        <v>34523</v>
      </c>
      <c r="B207">
        <v>7.81</v>
      </c>
    </row>
    <row r="208" spans="1:2">
      <c r="A208" s="52">
        <v>34526</v>
      </c>
      <c r="B208">
        <v>7.84</v>
      </c>
    </row>
    <row r="209" spans="1:2">
      <c r="A209" s="52">
        <v>34527</v>
      </c>
      <c r="B209">
        <v>7.8</v>
      </c>
    </row>
    <row r="210" spans="1:2">
      <c r="A210" s="52">
        <v>34528</v>
      </c>
      <c r="B210">
        <v>7.79</v>
      </c>
    </row>
    <row r="211" spans="1:2">
      <c r="A211" s="52">
        <v>34529</v>
      </c>
      <c r="B211">
        <v>7.63</v>
      </c>
    </row>
    <row r="212" spans="1:2">
      <c r="A212" s="52">
        <v>34530</v>
      </c>
      <c r="B212">
        <v>7.64</v>
      </c>
    </row>
    <row r="213" spans="1:2">
      <c r="A213" s="52">
        <v>34533</v>
      </c>
      <c r="B213">
        <v>7.6</v>
      </c>
    </row>
    <row r="214" spans="1:2">
      <c r="A214" s="52">
        <v>34534</v>
      </c>
      <c r="B214">
        <v>7.56</v>
      </c>
    </row>
    <row r="215" spans="1:2">
      <c r="A215" s="52">
        <v>34535</v>
      </c>
      <c r="B215">
        <v>7.64</v>
      </c>
    </row>
    <row r="216" spans="1:2">
      <c r="A216" s="52">
        <v>34536</v>
      </c>
      <c r="B216">
        <v>7.64</v>
      </c>
    </row>
    <row r="217" spans="1:2">
      <c r="A217" s="52">
        <v>34537</v>
      </c>
      <c r="B217">
        <v>7.65</v>
      </c>
    </row>
    <row r="218" spans="1:2">
      <c r="A218" s="52">
        <v>34540</v>
      </c>
      <c r="B218">
        <v>7.61</v>
      </c>
    </row>
    <row r="219" spans="1:2">
      <c r="A219" s="52">
        <v>34541</v>
      </c>
      <c r="B219">
        <v>7.63</v>
      </c>
    </row>
    <row r="220" spans="1:2">
      <c r="A220" s="52">
        <v>34542</v>
      </c>
      <c r="B220">
        <v>7.69</v>
      </c>
    </row>
    <row r="221" spans="1:2">
      <c r="A221" s="52">
        <v>34543</v>
      </c>
      <c r="B221">
        <v>7.62</v>
      </c>
    </row>
    <row r="222" spans="1:2">
      <c r="A222" s="52">
        <v>34544</v>
      </c>
      <c r="B222">
        <v>7.46</v>
      </c>
    </row>
    <row r="223" spans="1:2">
      <c r="A223" s="52">
        <v>34547</v>
      </c>
      <c r="B223">
        <v>7.47</v>
      </c>
    </row>
    <row r="224" spans="1:2">
      <c r="A224" s="52">
        <v>34548</v>
      </c>
      <c r="B224">
        <v>7.46</v>
      </c>
    </row>
    <row r="225" spans="1:2">
      <c r="A225" s="52">
        <v>34549</v>
      </c>
      <c r="B225">
        <v>7.44</v>
      </c>
    </row>
    <row r="226" spans="1:2">
      <c r="A226" s="52">
        <v>34550</v>
      </c>
      <c r="B226">
        <v>7.47</v>
      </c>
    </row>
    <row r="227" spans="1:2">
      <c r="A227" s="52">
        <v>34551</v>
      </c>
      <c r="B227">
        <v>7.62</v>
      </c>
    </row>
    <row r="228" spans="1:2">
      <c r="A228" s="52">
        <v>34554</v>
      </c>
      <c r="B228">
        <v>7.61</v>
      </c>
    </row>
    <row r="229" spans="1:2">
      <c r="A229" s="52">
        <v>34555</v>
      </c>
      <c r="B229">
        <v>7.65</v>
      </c>
    </row>
    <row r="230" spans="1:2">
      <c r="A230" s="52">
        <v>34556</v>
      </c>
      <c r="B230">
        <v>7.66</v>
      </c>
    </row>
    <row r="231" spans="1:2">
      <c r="A231" s="52">
        <v>34557</v>
      </c>
      <c r="B231">
        <v>7.72</v>
      </c>
    </row>
    <row r="232" spans="1:2">
      <c r="A232" s="52">
        <v>34558</v>
      </c>
      <c r="B232">
        <v>7.66</v>
      </c>
    </row>
    <row r="233" spans="1:2">
      <c r="A233" s="52">
        <v>34561</v>
      </c>
      <c r="B233">
        <v>7.68</v>
      </c>
    </row>
    <row r="234" spans="1:2">
      <c r="A234" s="52">
        <v>34562</v>
      </c>
      <c r="B234">
        <v>7.56</v>
      </c>
    </row>
    <row r="235" spans="1:2">
      <c r="A235" s="52">
        <v>34563</v>
      </c>
      <c r="B235">
        <v>7.55</v>
      </c>
    </row>
    <row r="236" spans="1:2">
      <c r="A236" s="52">
        <v>34564</v>
      </c>
      <c r="B236">
        <v>7.67</v>
      </c>
    </row>
    <row r="237" spans="1:2">
      <c r="A237" s="52">
        <v>34565</v>
      </c>
      <c r="B237">
        <v>7.67</v>
      </c>
    </row>
    <row r="238" spans="1:2">
      <c r="A238" s="52">
        <v>34568</v>
      </c>
      <c r="B238">
        <v>7.73</v>
      </c>
    </row>
    <row r="239" spans="1:2">
      <c r="A239" s="52">
        <v>34569</v>
      </c>
      <c r="B239">
        <v>7.71</v>
      </c>
    </row>
    <row r="240" spans="1:2">
      <c r="A240" s="52">
        <v>34570</v>
      </c>
      <c r="B240">
        <v>7.63</v>
      </c>
    </row>
    <row r="241" spans="1:2">
      <c r="A241" s="52">
        <v>34571</v>
      </c>
      <c r="B241">
        <v>7.71</v>
      </c>
    </row>
    <row r="242" spans="1:2">
      <c r="A242" s="52">
        <v>34572</v>
      </c>
      <c r="B242">
        <v>7.65</v>
      </c>
    </row>
    <row r="243" spans="1:2">
      <c r="A243" s="52">
        <v>34575</v>
      </c>
      <c r="B243">
        <v>7.66</v>
      </c>
    </row>
    <row r="244" spans="1:2">
      <c r="A244" s="52">
        <v>34576</v>
      </c>
      <c r="B244">
        <v>7.62</v>
      </c>
    </row>
    <row r="245" spans="1:2">
      <c r="A245" s="52">
        <v>34577</v>
      </c>
      <c r="B245">
        <v>7.6</v>
      </c>
    </row>
    <row r="246" spans="1:2">
      <c r="A246" s="52">
        <v>34578</v>
      </c>
      <c r="B246">
        <v>7.6</v>
      </c>
    </row>
    <row r="247" spans="1:2">
      <c r="A247" s="52">
        <v>34579</v>
      </c>
      <c r="B247">
        <v>7.64</v>
      </c>
    </row>
    <row r="248" spans="1:2">
      <c r="A248" s="52">
        <v>34582</v>
      </c>
      <c r="B248" t="s">
        <v>7113</v>
      </c>
    </row>
    <row r="249" spans="1:2">
      <c r="A249" s="52">
        <v>34583</v>
      </c>
      <c r="B249">
        <v>7.71</v>
      </c>
    </row>
    <row r="250" spans="1:2">
      <c r="A250" s="52">
        <v>34584</v>
      </c>
      <c r="B250">
        <v>7.73</v>
      </c>
    </row>
    <row r="251" spans="1:2">
      <c r="A251" s="52">
        <v>34585</v>
      </c>
      <c r="B251">
        <v>7.73</v>
      </c>
    </row>
    <row r="252" spans="1:2">
      <c r="A252" s="52">
        <v>34586</v>
      </c>
      <c r="B252">
        <v>7.88</v>
      </c>
    </row>
    <row r="253" spans="1:2">
      <c r="A253" s="52">
        <v>34589</v>
      </c>
      <c r="B253">
        <v>7.89</v>
      </c>
    </row>
    <row r="254" spans="1:2">
      <c r="A254" s="52">
        <v>34590</v>
      </c>
      <c r="B254">
        <v>7.87</v>
      </c>
    </row>
    <row r="255" spans="1:2">
      <c r="A255" s="52">
        <v>34591</v>
      </c>
      <c r="B255">
        <v>7.83</v>
      </c>
    </row>
    <row r="256" spans="1:2">
      <c r="A256" s="52">
        <v>34592</v>
      </c>
      <c r="B256">
        <v>7.8</v>
      </c>
    </row>
    <row r="257" spans="1:2">
      <c r="A257" s="52">
        <v>34593</v>
      </c>
      <c r="B257">
        <v>7.95</v>
      </c>
    </row>
    <row r="258" spans="1:2">
      <c r="A258" s="52">
        <v>34596</v>
      </c>
      <c r="B258">
        <v>7.9</v>
      </c>
    </row>
    <row r="259" spans="1:2">
      <c r="A259" s="52">
        <v>34597</v>
      </c>
      <c r="B259">
        <v>7.93</v>
      </c>
    </row>
    <row r="260" spans="1:2">
      <c r="A260" s="52">
        <v>34598</v>
      </c>
      <c r="B260">
        <v>7.95</v>
      </c>
    </row>
    <row r="261" spans="1:2">
      <c r="A261" s="52">
        <v>34599</v>
      </c>
      <c r="B261">
        <v>7.94</v>
      </c>
    </row>
    <row r="262" spans="1:2">
      <c r="A262" s="52">
        <v>34600</v>
      </c>
      <c r="B262">
        <v>7.95</v>
      </c>
    </row>
    <row r="263" spans="1:2">
      <c r="A263" s="52">
        <v>34603</v>
      </c>
      <c r="B263">
        <v>7.95</v>
      </c>
    </row>
    <row r="264" spans="1:2">
      <c r="A264" s="52">
        <v>34604</v>
      </c>
      <c r="B264">
        <v>8.01</v>
      </c>
    </row>
    <row r="265" spans="1:2">
      <c r="A265" s="52">
        <v>34605</v>
      </c>
      <c r="B265">
        <v>7.97</v>
      </c>
    </row>
    <row r="266" spans="1:2">
      <c r="A266" s="52">
        <v>34606</v>
      </c>
      <c r="B266">
        <v>8.02</v>
      </c>
    </row>
    <row r="267" spans="1:2">
      <c r="A267" s="52">
        <v>34607</v>
      </c>
      <c r="B267">
        <v>7.98</v>
      </c>
    </row>
    <row r="268" spans="1:2">
      <c r="A268" s="52">
        <v>34610</v>
      </c>
      <c r="B268">
        <v>8.02</v>
      </c>
    </row>
    <row r="269" spans="1:2">
      <c r="A269" s="52">
        <v>34611</v>
      </c>
      <c r="B269">
        <v>8.06</v>
      </c>
    </row>
    <row r="270" spans="1:2">
      <c r="A270" s="52">
        <v>34612</v>
      </c>
      <c r="B270">
        <v>8.1199999999999992</v>
      </c>
    </row>
    <row r="271" spans="1:2">
      <c r="A271" s="52">
        <v>34613</v>
      </c>
      <c r="B271">
        <v>8.1199999999999992</v>
      </c>
    </row>
    <row r="272" spans="1:2">
      <c r="A272" s="52">
        <v>34614</v>
      </c>
      <c r="B272">
        <v>8.07</v>
      </c>
    </row>
    <row r="273" spans="1:2">
      <c r="A273" s="52">
        <v>34617</v>
      </c>
      <c r="B273" t="s">
        <v>7113</v>
      </c>
    </row>
    <row r="274" spans="1:2">
      <c r="A274" s="52">
        <v>34618</v>
      </c>
      <c r="B274">
        <v>8.02</v>
      </c>
    </row>
    <row r="275" spans="1:2">
      <c r="A275" s="52">
        <v>34619</v>
      </c>
      <c r="B275">
        <v>8.0399999999999991</v>
      </c>
    </row>
    <row r="276" spans="1:2">
      <c r="A276" s="52">
        <v>34620</v>
      </c>
      <c r="B276">
        <v>7.99</v>
      </c>
    </row>
    <row r="277" spans="1:2">
      <c r="A277" s="52">
        <v>34621</v>
      </c>
      <c r="B277">
        <v>7.98</v>
      </c>
    </row>
    <row r="278" spans="1:2">
      <c r="A278" s="52">
        <v>34624</v>
      </c>
      <c r="B278">
        <v>7.97</v>
      </c>
    </row>
    <row r="279" spans="1:2">
      <c r="A279" s="52">
        <v>34625</v>
      </c>
      <c r="B279">
        <v>8.01</v>
      </c>
    </row>
    <row r="280" spans="1:2">
      <c r="A280" s="52">
        <v>34626</v>
      </c>
      <c r="B280">
        <v>8.0399999999999991</v>
      </c>
    </row>
    <row r="281" spans="1:2">
      <c r="A281" s="52">
        <v>34627</v>
      </c>
      <c r="B281">
        <v>8.14</v>
      </c>
    </row>
    <row r="282" spans="1:2">
      <c r="A282" s="52">
        <v>34628</v>
      </c>
      <c r="B282">
        <v>8.1199999999999992</v>
      </c>
    </row>
    <row r="283" spans="1:2">
      <c r="A283" s="52">
        <v>34631</v>
      </c>
      <c r="B283">
        <v>8.17</v>
      </c>
    </row>
    <row r="284" spans="1:2">
      <c r="A284" s="52">
        <v>34632</v>
      </c>
      <c r="B284">
        <v>8.18</v>
      </c>
    </row>
    <row r="285" spans="1:2">
      <c r="A285" s="52">
        <v>34633</v>
      </c>
      <c r="B285">
        <v>8.19</v>
      </c>
    </row>
    <row r="286" spans="1:2">
      <c r="A286" s="52">
        <v>34634</v>
      </c>
      <c r="B286">
        <v>8.17</v>
      </c>
    </row>
    <row r="287" spans="1:2">
      <c r="A287" s="52">
        <v>34635</v>
      </c>
      <c r="B287">
        <v>8.09</v>
      </c>
    </row>
    <row r="288" spans="1:2">
      <c r="A288" s="52">
        <v>34638</v>
      </c>
      <c r="B288">
        <v>8.09</v>
      </c>
    </row>
    <row r="289" spans="1:2">
      <c r="A289" s="52">
        <v>34639</v>
      </c>
      <c r="B289">
        <v>8.1999999999999993</v>
      </c>
    </row>
    <row r="290" spans="1:2">
      <c r="A290" s="52">
        <v>34640</v>
      </c>
      <c r="B290">
        <v>8.2200000000000006</v>
      </c>
    </row>
    <row r="291" spans="1:2">
      <c r="A291" s="52">
        <v>34641</v>
      </c>
      <c r="B291">
        <v>8.24</v>
      </c>
    </row>
    <row r="292" spans="1:2">
      <c r="A292" s="52">
        <v>34642</v>
      </c>
      <c r="B292">
        <v>8.3000000000000007</v>
      </c>
    </row>
    <row r="293" spans="1:2">
      <c r="A293" s="52">
        <v>34645</v>
      </c>
      <c r="B293">
        <v>8.3000000000000007</v>
      </c>
    </row>
    <row r="294" spans="1:2">
      <c r="A294" s="52">
        <v>34646</v>
      </c>
      <c r="B294">
        <v>8.24</v>
      </c>
    </row>
    <row r="295" spans="1:2">
      <c r="A295" s="52">
        <v>34647</v>
      </c>
      <c r="B295">
        <v>8.2100000000000009</v>
      </c>
    </row>
    <row r="296" spans="1:2">
      <c r="A296" s="52">
        <v>34648</v>
      </c>
      <c r="B296">
        <v>8.27</v>
      </c>
    </row>
    <row r="297" spans="1:2">
      <c r="A297" s="52">
        <v>34649</v>
      </c>
      <c r="B297" t="s">
        <v>7113</v>
      </c>
    </row>
    <row r="298" spans="1:2">
      <c r="A298" s="52">
        <v>34652</v>
      </c>
      <c r="B298">
        <v>8.1999999999999993</v>
      </c>
    </row>
    <row r="299" spans="1:2">
      <c r="A299" s="52">
        <v>34653</v>
      </c>
      <c r="B299">
        <v>8.15</v>
      </c>
    </row>
    <row r="300" spans="1:2">
      <c r="A300" s="52">
        <v>34654</v>
      </c>
      <c r="B300">
        <v>8.2200000000000006</v>
      </c>
    </row>
    <row r="301" spans="1:2">
      <c r="A301" s="52">
        <v>34655</v>
      </c>
      <c r="B301">
        <v>8.27</v>
      </c>
    </row>
    <row r="302" spans="1:2">
      <c r="A302" s="52">
        <v>34656</v>
      </c>
      <c r="B302">
        <v>8.26</v>
      </c>
    </row>
    <row r="303" spans="1:2">
      <c r="A303" s="52">
        <v>34659</v>
      </c>
      <c r="B303">
        <v>8.26</v>
      </c>
    </row>
    <row r="304" spans="1:2">
      <c r="A304" s="52">
        <v>34660</v>
      </c>
      <c r="B304">
        <v>8.23</v>
      </c>
    </row>
    <row r="305" spans="1:2">
      <c r="A305" s="52">
        <v>34661</v>
      </c>
      <c r="B305">
        <v>8.06</v>
      </c>
    </row>
    <row r="306" spans="1:2">
      <c r="A306" s="52">
        <v>34662</v>
      </c>
      <c r="B306" t="s">
        <v>7113</v>
      </c>
    </row>
    <row r="307" spans="1:2">
      <c r="A307" s="52">
        <v>34663</v>
      </c>
      <c r="B307">
        <v>8.0399999999999991</v>
      </c>
    </row>
    <row r="308" spans="1:2">
      <c r="A308" s="52">
        <v>34666</v>
      </c>
      <c r="B308">
        <v>8.1</v>
      </c>
    </row>
    <row r="309" spans="1:2">
      <c r="A309" s="52">
        <v>34667</v>
      </c>
      <c r="B309">
        <v>8.15</v>
      </c>
    </row>
    <row r="310" spans="1:2">
      <c r="A310" s="52">
        <v>34668</v>
      </c>
      <c r="B310">
        <v>8.1</v>
      </c>
    </row>
    <row r="311" spans="1:2">
      <c r="A311" s="52">
        <v>34669</v>
      </c>
      <c r="B311">
        <v>8.1199999999999992</v>
      </c>
    </row>
    <row r="312" spans="1:2">
      <c r="A312" s="52">
        <v>34670</v>
      </c>
      <c r="B312">
        <v>8.01</v>
      </c>
    </row>
    <row r="313" spans="1:2">
      <c r="A313" s="52">
        <v>34673</v>
      </c>
      <c r="B313">
        <v>8.0399999999999991</v>
      </c>
    </row>
    <row r="314" spans="1:2">
      <c r="A314" s="52">
        <v>34674</v>
      </c>
      <c r="B314">
        <v>7.93</v>
      </c>
    </row>
    <row r="315" spans="1:2">
      <c r="A315" s="52">
        <v>34675</v>
      </c>
      <c r="B315">
        <v>8.01</v>
      </c>
    </row>
    <row r="316" spans="1:2">
      <c r="A316" s="52">
        <v>34676</v>
      </c>
      <c r="B316">
        <v>7.99</v>
      </c>
    </row>
    <row r="317" spans="1:2">
      <c r="A317" s="52">
        <v>34677</v>
      </c>
      <c r="B317">
        <v>7.97</v>
      </c>
    </row>
    <row r="318" spans="1:2">
      <c r="A318" s="52">
        <v>34680</v>
      </c>
      <c r="B318">
        <v>8.0399999999999991</v>
      </c>
    </row>
    <row r="319" spans="1:2">
      <c r="A319" s="52">
        <v>34681</v>
      </c>
      <c r="B319">
        <v>7.97</v>
      </c>
    </row>
    <row r="320" spans="1:2">
      <c r="A320" s="52">
        <v>34682</v>
      </c>
      <c r="B320">
        <v>8</v>
      </c>
    </row>
    <row r="321" spans="1:2">
      <c r="A321" s="52">
        <v>34683</v>
      </c>
      <c r="B321">
        <v>7.99</v>
      </c>
    </row>
    <row r="322" spans="1:2">
      <c r="A322" s="52">
        <v>34684</v>
      </c>
      <c r="B322">
        <v>7.98</v>
      </c>
    </row>
    <row r="323" spans="1:2">
      <c r="A323" s="52">
        <v>34687</v>
      </c>
      <c r="B323">
        <v>7.96</v>
      </c>
    </row>
    <row r="324" spans="1:2">
      <c r="A324" s="52">
        <v>34688</v>
      </c>
      <c r="B324">
        <v>7.98</v>
      </c>
    </row>
    <row r="325" spans="1:2">
      <c r="A325" s="52">
        <v>34689</v>
      </c>
      <c r="B325">
        <v>7.96</v>
      </c>
    </row>
    <row r="326" spans="1:2">
      <c r="A326" s="52">
        <v>34690</v>
      </c>
      <c r="B326">
        <v>7.99</v>
      </c>
    </row>
    <row r="327" spans="1:2">
      <c r="A327" s="52">
        <v>34691</v>
      </c>
      <c r="B327">
        <v>7.96</v>
      </c>
    </row>
    <row r="328" spans="1:2">
      <c r="A328" s="52">
        <v>34694</v>
      </c>
      <c r="B328" t="s">
        <v>7113</v>
      </c>
    </row>
    <row r="329" spans="1:2">
      <c r="A329" s="52">
        <v>34695</v>
      </c>
      <c r="B329">
        <v>7.87</v>
      </c>
    </row>
    <row r="330" spans="1:2">
      <c r="A330" s="52">
        <v>34696</v>
      </c>
      <c r="B330">
        <v>7.96</v>
      </c>
    </row>
    <row r="331" spans="1:2">
      <c r="A331" s="52">
        <v>34697</v>
      </c>
      <c r="B331">
        <v>7.99</v>
      </c>
    </row>
    <row r="332" spans="1:2">
      <c r="A332" s="52">
        <v>34698</v>
      </c>
      <c r="B332">
        <v>8.02</v>
      </c>
    </row>
    <row r="333" spans="1:2">
      <c r="A333" s="52">
        <v>34701</v>
      </c>
      <c r="B333" t="s">
        <v>7113</v>
      </c>
    </row>
    <row r="334" spans="1:2">
      <c r="A334" s="52">
        <v>34702</v>
      </c>
      <c r="B334">
        <v>8.07</v>
      </c>
    </row>
    <row r="335" spans="1:2">
      <c r="A335" s="52">
        <v>34703</v>
      </c>
      <c r="B335">
        <v>7.98</v>
      </c>
    </row>
    <row r="336" spans="1:2">
      <c r="A336" s="52">
        <v>34704</v>
      </c>
      <c r="B336">
        <v>8.0299999999999994</v>
      </c>
    </row>
    <row r="337" spans="1:2">
      <c r="A337" s="52">
        <v>34705</v>
      </c>
      <c r="B337">
        <v>8</v>
      </c>
    </row>
    <row r="338" spans="1:2">
      <c r="A338" s="52">
        <v>34708</v>
      </c>
      <c r="B338">
        <v>8.0299999999999994</v>
      </c>
    </row>
    <row r="339" spans="1:2">
      <c r="A339" s="52">
        <v>34709</v>
      </c>
      <c r="B339">
        <v>8</v>
      </c>
    </row>
    <row r="340" spans="1:2">
      <c r="A340" s="52">
        <v>34710</v>
      </c>
      <c r="B340">
        <v>7.98</v>
      </c>
    </row>
    <row r="341" spans="1:2">
      <c r="A341" s="52">
        <v>34711</v>
      </c>
      <c r="B341">
        <v>8.02</v>
      </c>
    </row>
    <row r="342" spans="1:2">
      <c r="A342" s="52">
        <v>34712</v>
      </c>
      <c r="B342">
        <v>7.93</v>
      </c>
    </row>
    <row r="343" spans="1:2">
      <c r="A343" s="52">
        <v>34715</v>
      </c>
      <c r="B343" t="s">
        <v>7113</v>
      </c>
    </row>
    <row r="344" spans="1:2">
      <c r="A344" s="52">
        <v>34716</v>
      </c>
      <c r="B344">
        <v>7.92</v>
      </c>
    </row>
    <row r="345" spans="1:2">
      <c r="A345" s="52">
        <v>34717</v>
      </c>
      <c r="B345">
        <v>7.91</v>
      </c>
    </row>
    <row r="346" spans="1:2">
      <c r="A346" s="52">
        <v>34718</v>
      </c>
      <c r="B346">
        <v>7.95</v>
      </c>
    </row>
    <row r="347" spans="1:2">
      <c r="A347" s="52">
        <v>34719</v>
      </c>
      <c r="B347">
        <v>8.02</v>
      </c>
    </row>
    <row r="348" spans="1:2">
      <c r="A348" s="52">
        <v>34722</v>
      </c>
      <c r="B348">
        <v>8.02</v>
      </c>
    </row>
    <row r="349" spans="1:2">
      <c r="A349" s="52">
        <v>34723</v>
      </c>
      <c r="B349">
        <v>8.0500000000000007</v>
      </c>
    </row>
    <row r="350" spans="1:2">
      <c r="A350" s="52">
        <v>34724</v>
      </c>
      <c r="B350">
        <v>7.99</v>
      </c>
    </row>
    <row r="351" spans="1:2">
      <c r="A351" s="52">
        <v>34725</v>
      </c>
      <c r="B351">
        <v>7.95</v>
      </c>
    </row>
    <row r="352" spans="1:2">
      <c r="A352" s="52">
        <v>34726</v>
      </c>
      <c r="B352">
        <v>7.83</v>
      </c>
    </row>
    <row r="353" spans="1:2">
      <c r="A353" s="52">
        <v>34729</v>
      </c>
      <c r="B353">
        <v>7.86</v>
      </c>
    </row>
    <row r="354" spans="1:2">
      <c r="A354" s="52">
        <v>34730</v>
      </c>
      <c r="B354">
        <v>7.81</v>
      </c>
    </row>
    <row r="355" spans="1:2">
      <c r="A355" s="52">
        <v>34731</v>
      </c>
      <c r="B355">
        <v>7.85</v>
      </c>
    </row>
    <row r="356" spans="1:2">
      <c r="A356" s="52">
        <v>34732</v>
      </c>
      <c r="B356">
        <v>7.85</v>
      </c>
    </row>
    <row r="357" spans="1:2">
      <c r="A357" s="52">
        <v>34733</v>
      </c>
      <c r="B357">
        <v>7.7</v>
      </c>
    </row>
    <row r="358" spans="1:2">
      <c r="A358" s="52">
        <v>34736</v>
      </c>
      <c r="B358">
        <v>7.72</v>
      </c>
    </row>
    <row r="359" spans="1:2">
      <c r="A359" s="52">
        <v>34737</v>
      </c>
      <c r="B359">
        <v>7.73</v>
      </c>
    </row>
    <row r="360" spans="1:2">
      <c r="A360" s="52">
        <v>34738</v>
      </c>
      <c r="B360">
        <v>7.74</v>
      </c>
    </row>
    <row r="361" spans="1:2">
      <c r="A361" s="52">
        <v>34739</v>
      </c>
      <c r="B361">
        <v>7.78</v>
      </c>
    </row>
    <row r="362" spans="1:2">
      <c r="A362" s="52">
        <v>34740</v>
      </c>
      <c r="B362">
        <v>7.81</v>
      </c>
    </row>
    <row r="363" spans="1:2">
      <c r="A363" s="52">
        <v>34743</v>
      </c>
      <c r="B363">
        <v>7.8</v>
      </c>
    </row>
    <row r="364" spans="1:2">
      <c r="A364" s="52">
        <v>34744</v>
      </c>
      <c r="B364">
        <v>7.75</v>
      </c>
    </row>
    <row r="365" spans="1:2">
      <c r="A365" s="52">
        <v>34745</v>
      </c>
      <c r="B365">
        <v>7.7</v>
      </c>
    </row>
    <row r="366" spans="1:2">
      <c r="A366" s="52">
        <v>34746</v>
      </c>
      <c r="B366">
        <v>7.7</v>
      </c>
    </row>
    <row r="367" spans="1:2">
      <c r="A367" s="52">
        <v>34747</v>
      </c>
      <c r="B367">
        <v>7.71</v>
      </c>
    </row>
    <row r="368" spans="1:2">
      <c r="A368" s="52">
        <v>34750</v>
      </c>
      <c r="B368" t="s">
        <v>7113</v>
      </c>
    </row>
    <row r="369" spans="1:2">
      <c r="A369" s="52">
        <v>34751</v>
      </c>
      <c r="B369">
        <v>7.74</v>
      </c>
    </row>
    <row r="370" spans="1:2">
      <c r="A370" s="52">
        <v>34752</v>
      </c>
      <c r="B370">
        <v>7.67</v>
      </c>
    </row>
    <row r="371" spans="1:2">
      <c r="A371" s="52">
        <v>34753</v>
      </c>
      <c r="B371">
        <v>7.68</v>
      </c>
    </row>
    <row r="372" spans="1:2">
      <c r="A372" s="52">
        <v>34754</v>
      </c>
      <c r="B372">
        <v>7.66</v>
      </c>
    </row>
    <row r="373" spans="1:2">
      <c r="A373" s="52">
        <v>34757</v>
      </c>
      <c r="B373">
        <v>7.61</v>
      </c>
    </row>
    <row r="374" spans="1:2">
      <c r="A374" s="52">
        <v>34758</v>
      </c>
      <c r="B374">
        <v>7.58</v>
      </c>
    </row>
    <row r="375" spans="1:2">
      <c r="A375" s="52">
        <v>34759</v>
      </c>
      <c r="B375">
        <v>7.57</v>
      </c>
    </row>
    <row r="376" spans="1:2">
      <c r="A376" s="52">
        <v>34760</v>
      </c>
      <c r="B376">
        <v>7.62</v>
      </c>
    </row>
    <row r="377" spans="1:2">
      <c r="A377" s="52">
        <v>34761</v>
      </c>
      <c r="B377">
        <v>7.68</v>
      </c>
    </row>
    <row r="378" spans="1:2">
      <c r="A378" s="52">
        <v>34764</v>
      </c>
      <c r="B378">
        <v>7.73</v>
      </c>
    </row>
    <row r="379" spans="1:2">
      <c r="A379" s="52">
        <v>34765</v>
      </c>
      <c r="B379">
        <v>7.78</v>
      </c>
    </row>
    <row r="380" spans="1:2">
      <c r="A380" s="52">
        <v>34766</v>
      </c>
      <c r="B380">
        <v>7.69</v>
      </c>
    </row>
    <row r="381" spans="1:2">
      <c r="A381" s="52">
        <v>34767</v>
      </c>
      <c r="B381">
        <v>7.65</v>
      </c>
    </row>
    <row r="382" spans="1:2">
      <c r="A382" s="52">
        <v>34768</v>
      </c>
      <c r="B382">
        <v>7.57</v>
      </c>
    </row>
    <row r="383" spans="1:2">
      <c r="A383" s="52">
        <v>34771</v>
      </c>
      <c r="B383">
        <v>7.56</v>
      </c>
    </row>
    <row r="384" spans="1:2">
      <c r="A384" s="52">
        <v>34772</v>
      </c>
      <c r="B384">
        <v>7.45</v>
      </c>
    </row>
    <row r="385" spans="1:2">
      <c r="A385" s="52">
        <v>34773</v>
      </c>
      <c r="B385">
        <v>7.47</v>
      </c>
    </row>
    <row r="386" spans="1:2">
      <c r="A386" s="52">
        <v>34774</v>
      </c>
      <c r="B386">
        <v>7.45</v>
      </c>
    </row>
    <row r="387" spans="1:2">
      <c r="A387" s="52">
        <v>34775</v>
      </c>
      <c r="B387">
        <v>7.48</v>
      </c>
    </row>
    <row r="388" spans="1:2">
      <c r="A388" s="52">
        <v>34778</v>
      </c>
      <c r="B388">
        <v>7.52</v>
      </c>
    </row>
    <row r="389" spans="1:2">
      <c r="A389" s="52">
        <v>34779</v>
      </c>
      <c r="B389">
        <v>7.57</v>
      </c>
    </row>
    <row r="390" spans="1:2">
      <c r="A390" s="52">
        <v>34780</v>
      </c>
      <c r="B390">
        <v>7.58</v>
      </c>
    </row>
    <row r="391" spans="1:2">
      <c r="A391" s="52">
        <v>34781</v>
      </c>
      <c r="B391">
        <v>7.6</v>
      </c>
    </row>
    <row r="392" spans="1:2">
      <c r="A392" s="52">
        <v>34782</v>
      </c>
      <c r="B392">
        <v>7.5</v>
      </c>
    </row>
    <row r="393" spans="1:2">
      <c r="A393" s="52">
        <v>34785</v>
      </c>
      <c r="B393">
        <v>7.44</v>
      </c>
    </row>
    <row r="394" spans="1:2">
      <c r="A394" s="52">
        <v>34786</v>
      </c>
      <c r="B394">
        <v>7.52</v>
      </c>
    </row>
    <row r="395" spans="1:2">
      <c r="A395" s="52">
        <v>34787</v>
      </c>
      <c r="B395">
        <v>7.5</v>
      </c>
    </row>
    <row r="396" spans="1:2">
      <c r="A396" s="52">
        <v>34788</v>
      </c>
      <c r="B396">
        <v>7.54</v>
      </c>
    </row>
    <row r="397" spans="1:2">
      <c r="A397" s="52">
        <v>34789</v>
      </c>
      <c r="B397">
        <v>7.54</v>
      </c>
    </row>
    <row r="398" spans="1:2">
      <c r="A398" s="52">
        <v>34792</v>
      </c>
      <c r="B398">
        <v>7.49</v>
      </c>
    </row>
    <row r="399" spans="1:2">
      <c r="A399" s="52">
        <v>34793</v>
      </c>
      <c r="B399">
        <v>7.48</v>
      </c>
    </row>
    <row r="400" spans="1:2">
      <c r="A400" s="52">
        <v>34794</v>
      </c>
      <c r="B400">
        <v>7.48</v>
      </c>
    </row>
    <row r="401" spans="1:2">
      <c r="A401" s="52">
        <v>34795</v>
      </c>
      <c r="B401">
        <v>7.47</v>
      </c>
    </row>
    <row r="402" spans="1:2">
      <c r="A402" s="52">
        <v>34796</v>
      </c>
      <c r="B402">
        <v>7.5</v>
      </c>
    </row>
    <row r="403" spans="1:2">
      <c r="A403" s="52">
        <v>34799</v>
      </c>
      <c r="B403">
        <v>7.49</v>
      </c>
    </row>
    <row r="404" spans="1:2">
      <c r="A404" s="52">
        <v>34800</v>
      </c>
      <c r="B404">
        <v>7.47</v>
      </c>
    </row>
    <row r="405" spans="1:2">
      <c r="A405" s="52">
        <v>34801</v>
      </c>
      <c r="B405">
        <v>7.46</v>
      </c>
    </row>
    <row r="406" spans="1:2">
      <c r="A406" s="52">
        <v>34802</v>
      </c>
      <c r="B406">
        <v>7.42</v>
      </c>
    </row>
    <row r="407" spans="1:2">
      <c r="A407" s="52">
        <v>34803</v>
      </c>
      <c r="B407" t="s">
        <v>7113</v>
      </c>
    </row>
    <row r="408" spans="1:2">
      <c r="A408" s="52">
        <v>34806</v>
      </c>
      <c r="B408">
        <v>7.48</v>
      </c>
    </row>
    <row r="409" spans="1:2">
      <c r="A409" s="52">
        <v>34807</v>
      </c>
      <c r="B409">
        <v>7.49</v>
      </c>
    </row>
    <row r="410" spans="1:2">
      <c r="A410" s="52">
        <v>34808</v>
      </c>
      <c r="B410">
        <v>7.46</v>
      </c>
    </row>
    <row r="411" spans="1:2">
      <c r="A411" s="52">
        <v>34809</v>
      </c>
      <c r="B411">
        <v>7.43</v>
      </c>
    </row>
    <row r="412" spans="1:2">
      <c r="A412" s="52">
        <v>34810</v>
      </c>
      <c r="B412">
        <v>7.42</v>
      </c>
    </row>
    <row r="413" spans="1:2">
      <c r="A413" s="52">
        <v>34813</v>
      </c>
      <c r="B413">
        <v>7.39</v>
      </c>
    </row>
    <row r="414" spans="1:2">
      <c r="A414" s="52">
        <v>34814</v>
      </c>
      <c r="B414">
        <v>7.41</v>
      </c>
    </row>
    <row r="415" spans="1:2">
      <c r="A415" s="52">
        <v>34815</v>
      </c>
      <c r="B415">
        <v>7.4</v>
      </c>
    </row>
    <row r="416" spans="1:2">
      <c r="A416" s="52">
        <v>34816</v>
      </c>
      <c r="B416">
        <v>7.42</v>
      </c>
    </row>
    <row r="417" spans="1:2">
      <c r="A417" s="52">
        <v>34817</v>
      </c>
      <c r="B417">
        <v>7.42</v>
      </c>
    </row>
    <row r="418" spans="1:2">
      <c r="A418" s="52">
        <v>34820</v>
      </c>
      <c r="B418">
        <v>7.43</v>
      </c>
    </row>
    <row r="419" spans="1:2">
      <c r="A419" s="52">
        <v>34821</v>
      </c>
      <c r="B419">
        <v>7.41</v>
      </c>
    </row>
    <row r="420" spans="1:2">
      <c r="A420" s="52">
        <v>34822</v>
      </c>
      <c r="B420">
        <v>7.32</v>
      </c>
    </row>
    <row r="421" spans="1:2">
      <c r="A421" s="52">
        <v>34823</v>
      </c>
      <c r="B421">
        <v>7.22</v>
      </c>
    </row>
    <row r="422" spans="1:2">
      <c r="A422" s="52">
        <v>34824</v>
      </c>
      <c r="B422">
        <v>7.07</v>
      </c>
    </row>
    <row r="423" spans="1:2">
      <c r="A423" s="52">
        <v>34827</v>
      </c>
      <c r="B423">
        <v>7.08</v>
      </c>
    </row>
    <row r="424" spans="1:2">
      <c r="A424" s="52">
        <v>34828</v>
      </c>
      <c r="B424">
        <v>6.99</v>
      </c>
    </row>
    <row r="425" spans="1:2">
      <c r="A425" s="52">
        <v>34829</v>
      </c>
      <c r="B425">
        <v>7.04</v>
      </c>
    </row>
    <row r="426" spans="1:2">
      <c r="A426" s="52">
        <v>34830</v>
      </c>
      <c r="B426">
        <v>7.05</v>
      </c>
    </row>
    <row r="427" spans="1:2">
      <c r="A427" s="52">
        <v>34831</v>
      </c>
      <c r="B427">
        <v>7.05</v>
      </c>
    </row>
    <row r="428" spans="1:2">
      <c r="A428" s="52">
        <v>34834</v>
      </c>
      <c r="B428">
        <v>7</v>
      </c>
    </row>
    <row r="429" spans="1:2">
      <c r="A429" s="52">
        <v>34835</v>
      </c>
      <c r="B429">
        <v>6.92</v>
      </c>
    </row>
    <row r="430" spans="1:2">
      <c r="A430" s="52">
        <v>34836</v>
      </c>
      <c r="B430">
        <v>6.91</v>
      </c>
    </row>
    <row r="431" spans="1:2">
      <c r="A431" s="52">
        <v>34837</v>
      </c>
      <c r="B431">
        <v>6.96</v>
      </c>
    </row>
    <row r="432" spans="1:2">
      <c r="A432" s="52">
        <v>34838</v>
      </c>
      <c r="B432">
        <v>6.96</v>
      </c>
    </row>
    <row r="433" spans="1:2">
      <c r="A433" s="52">
        <v>34841</v>
      </c>
      <c r="B433">
        <v>6.98</v>
      </c>
    </row>
    <row r="434" spans="1:2">
      <c r="A434" s="52">
        <v>34842</v>
      </c>
      <c r="B434">
        <v>6.93</v>
      </c>
    </row>
    <row r="435" spans="1:2">
      <c r="A435" s="52">
        <v>34843</v>
      </c>
      <c r="B435">
        <v>6.81</v>
      </c>
    </row>
    <row r="436" spans="1:2">
      <c r="A436" s="52">
        <v>34844</v>
      </c>
      <c r="B436">
        <v>6.78</v>
      </c>
    </row>
    <row r="437" spans="1:2">
      <c r="A437" s="52">
        <v>34845</v>
      </c>
      <c r="B437">
        <v>6.8</v>
      </c>
    </row>
    <row r="438" spans="1:2">
      <c r="A438" s="52">
        <v>34848</v>
      </c>
      <c r="B438" t="s">
        <v>7113</v>
      </c>
    </row>
    <row r="439" spans="1:2">
      <c r="A439" s="52">
        <v>34849</v>
      </c>
      <c r="B439">
        <v>6.72</v>
      </c>
    </row>
    <row r="440" spans="1:2">
      <c r="A440" s="52">
        <v>34850</v>
      </c>
      <c r="B440">
        <v>6.72</v>
      </c>
    </row>
    <row r="441" spans="1:2">
      <c r="A441" s="52">
        <v>34851</v>
      </c>
      <c r="B441">
        <v>6.64</v>
      </c>
    </row>
    <row r="442" spans="1:2">
      <c r="A442" s="52">
        <v>34852</v>
      </c>
      <c r="B442">
        <v>6.55</v>
      </c>
    </row>
    <row r="443" spans="1:2">
      <c r="A443" s="52">
        <v>34855</v>
      </c>
      <c r="B443">
        <v>6.54</v>
      </c>
    </row>
    <row r="444" spans="1:2">
      <c r="A444" s="52">
        <v>34856</v>
      </c>
      <c r="B444">
        <v>6.54</v>
      </c>
    </row>
    <row r="445" spans="1:2">
      <c r="A445" s="52">
        <v>34857</v>
      </c>
      <c r="B445">
        <v>6.56</v>
      </c>
    </row>
    <row r="446" spans="1:2">
      <c r="A446" s="52">
        <v>34858</v>
      </c>
      <c r="B446">
        <v>6.59</v>
      </c>
    </row>
    <row r="447" spans="1:2">
      <c r="A447" s="52">
        <v>34859</v>
      </c>
      <c r="B447">
        <v>6.76</v>
      </c>
    </row>
    <row r="448" spans="1:2">
      <c r="A448" s="52">
        <v>34862</v>
      </c>
      <c r="B448">
        <v>6.76</v>
      </c>
    </row>
    <row r="449" spans="1:2">
      <c r="A449" s="52">
        <v>34863</v>
      </c>
      <c r="B449">
        <v>6.58</v>
      </c>
    </row>
    <row r="450" spans="1:2">
      <c r="A450" s="52">
        <v>34864</v>
      </c>
      <c r="B450">
        <v>6.59</v>
      </c>
    </row>
    <row r="451" spans="1:2">
      <c r="A451" s="52">
        <v>34865</v>
      </c>
      <c r="B451">
        <v>6.64</v>
      </c>
    </row>
    <row r="452" spans="1:2">
      <c r="A452" s="52">
        <v>34866</v>
      </c>
      <c r="B452">
        <v>6.64</v>
      </c>
    </row>
    <row r="453" spans="1:2">
      <c r="A453" s="52">
        <v>34869</v>
      </c>
      <c r="B453">
        <v>6.59</v>
      </c>
    </row>
    <row r="454" spans="1:2">
      <c r="A454" s="52">
        <v>34870</v>
      </c>
      <c r="B454">
        <v>6.58</v>
      </c>
    </row>
    <row r="455" spans="1:2">
      <c r="A455" s="52">
        <v>34871</v>
      </c>
      <c r="B455">
        <v>6.56</v>
      </c>
    </row>
    <row r="456" spans="1:2">
      <c r="A456" s="52">
        <v>34872</v>
      </c>
      <c r="B456">
        <v>6.47</v>
      </c>
    </row>
    <row r="457" spans="1:2">
      <c r="A457" s="52">
        <v>34873</v>
      </c>
      <c r="B457">
        <v>6.51</v>
      </c>
    </row>
    <row r="458" spans="1:2">
      <c r="A458" s="52">
        <v>34876</v>
      </c>
      <c r="B458">
        <v>6.55</v>
      </c>
    </row>
    <row r="459" spans="1:2">
      <c r="A459" s="52">
        <v>34877</v>
      </c>
      <c r="B459">
        <v>6.57</v>
      </c>
    </row>
    <row r="460" spans="1:2">
      <c r="A460" s="52">
        <v>34878</v>
      </c>
      <c r="B460">
        <v>6.53</v>
      </c>
    </row>
    <row r="461" spans="1:2">
      <c r="A461" s="52">
        <v>34879</v>
      </c>
      <c r="B461">
        <v>6.69</v>
      </c>
    </row>
    <row r="462" spans="1:2">
      <c r="A462" s="52">
        <v>34880</v>
      </c>
      <c r="B462">
        <v>6.64</v>
      </c>
    </row>
    <row r="463" spans="1:2">
      <c r="A463" s="52">
        <v>34883</v>
      </c>
      <c r="B463">
        <v>6.68</v>
      </c>
    </row>
    <row r="464" spans="1:2">
      <c r="A464" s="52">
        <v>34884</v>
      </c>
      <c r="B464" t="s">
        <v>7113</v>
      </c>
    </row>
    <row r="465" spans="1:2">
      <c r="A465" s="52">
        <v>34885</v>
      </c>
      <c r="B465">
        <v>6.64</v>
      </c>
    </row>
    <row r="466" spans="1:2">
      <c r="A466" s="52">
        <v>34886</v>
      </c>
      <c r="B466">
        <v>6.53</v>
      </c>
    </row>
    <row r="467" spans="1:2">
      <c r="A467" s="52">
        <v>34887</v>
      </c>
      <c r="B467">
        <v>6.52</v>
      </c>
    </row>
    <row r="468" spans="1:2">
      <c r="A468" s="52">
        <v>34890</v>
      </c>
      <c r="B468">
        <v>6.51</v>
      </c>
    </row>
    <row r="469" spans="1:2">
      <c r="A469" s="52">
        <v>34891</v>
      </c>
      <c r="B469">
        <v>6.57</v>
      </c>
    </row>
    <row r="470" spans="1:2">
      <c r="A470" s="52">
        <v>34892</v>
      </c>
      <c r="B470">
        <v>6.55</v>
      </c>
    </row>
    <row r="471" spans="1:2">
      <c r="A471" s="52">
        <v>34893</v>
      </c>
      <c r="B471">
        <v>6.56</v>
      </c>
    </row>
    <row r="472" spans="1:2">
      <c r="A472" s="52">
        <v>34894</v>
      </c>
      <c r="B472">
        <v>6.61</v>
      </c>
    </row>
    <row r="473" spans="1:2">
      <c r="A473" s="52">
        <v>34897</v>
      </c>
      <c r="B473">
        <v>6.69</v>
      </c>
    </row>
    <row r="474" spans="1:2">
      <c r="A474" s="52">
        <v>34898</v>
      </c>
      <c r="B474">
        <v>6.74</v>
      </c>
    </row>
    <row r="475" spans="1:2">
      <c r="A475" s="52">
        <v>34899</v>
      </c>
      <c r="B475">
        <v>6.9</v>
      </c>
    </row>
    <row r="476" spans="1:2">
      <c r="A476" s="52">
        <v>34900</v>
      </c>
      <c r="B476">
        <v>6.89</v>
      </c>
    </row>
    <row r="477" spans="1:2">
      <c r="A477" s="52">
        <v>34901</v>
      </c>
      <c r="B477">
        <v>6.98</v>
      </c>
    </row>
    <row r="478" spans="1:2">
      <c r="A478" s="52">
        <v>34904</v>
      </c>
      <c r="B478">
        <v>6.91</v>
      </c>
    </row>
    <row r="479" spans="1:2">
      <c r="A479" s="52">
        <v>34905</v>
      </c>
      <c r="B479">
        <v>6.86</v>
      </c>
    </row>
    <row r="480" spans="1:2">
      <c r="A480" s="52">
        <v>34906</v>
      </c>
      <c r="B480">
        <v>6.92</v>
      </c>
    </row>
    <row r="481" spans="1:2">
      <c r="A481" s="52">
        <v>34907</v>
      </c>
      <c r="B481">
        <v>6.86</v>
      </c>
    </row>
    <row r="482" spans="1:2">
      <c r="A482" s="52">
        <v>34908</v>
      </c>
      <c r="B482">
        <v>6.93</v>
      </c>
    </row>
    <row r="483" spans="1:2">
      <c r="A483" s="52">
        <v>34911</v>
      </c>
      <c r="B483">
        <v>6.88</v>
      </c>
    </row>
    <row r="484" spans="1:2">
      <c r="A484" s="52">
        <v>34912</v>
      </c>
      <c r="B484">
        <v>6.95</v>
      </c>
    </row>
    <row r="485" spans="1:2">
      <c r="A485" s="52">
        <v>34913</v>
      </c>
      <c r="B485">
        <v>6.88</v>
      </c>
    </row>
    <row r="486" spans="1:2">
      <c r="A486" s="52">
        <v>34914</v>
      </c>
      <c r="B486">
        <v>6.95</v>
      </c>
    </row>
    <row r="487" spans="1:2">
      <c r="A487" s="52">
        <v>34915</v>
      </c>
      <c r="B487">
        <v>6.92</v>
      </c>
    </row>
    <row r="488" spans="1:2">
      <c r="A488" s="52">
        <v>34918</v>
      </c>
      <c r="B488">
        <v>6.91</v>
      </c>
    </row>
    <row r="489" spans="1:2">
      <c r="A489" s="52">
        <v>34919</v>
      </c>
      <c r="B489">
        <v>6.9</v>
      </c>
    </row>
    <row r="490" spans="1:2">
      <c r="A490" s="52">
        <v>34920</v>
      </c>
      <c r="B490">
        <v>6.93</v>
      </c>
    </row>
    <row r="491" spans="1:2">
      <c r="A491" s="52">
        <v>34921</v>
      </c>
      <c r="B491">
        <v>6.97</v>
      </c>
    </row>
    <row r="492" spans="1:2">
      <c r="A492" s="52">
        <v>34922</v>
      </c>
      <c r="B492">
        <v>7.06</v>
      </c>
    </row>
    <row r="493" spans="1:2">
      <c r="A493" s="52">
        <v>34925</v>
      </c>
      <c r="B493">
        <v>7.06</v>
      </c>
    </row>
    <row r="494" spans="1:2">
      <c r="A494" s="52">
        <v>34926</v>
      </c>
      <c r="B494">
        <v>7</v>
      </c>
    </row>
    <row r="495" spans="1:2">
      <c r="A495" s="52">
        <v>34927</v>
      </c>
      <c r="B495">
        <v>6.97</v>
      </c>
    </row>
    <row r="496" spans="1:2">
      <c r="A496" s="52">
        <v>34928</v>
      </c>
      <c r="B496">
        <v>6.99</v>
      </c>
    </row>
    <row r="497" spans="1:2">
      <c r="A497" s="52">
        <v>34929</v>
      </c>
      <c r="B497">
        <v>7</v>
      </c>
    </row>
    <row r="498" spans="1:2">
      <c r="A498" s="52">
        <v>34932</v>
      </c>
      <c r="B498">
        <v>6.95</v>
      </c>
    </row>
    <row r="499" spans="1:2">
      <c r="A499" s="52">
        <v>34933</v>
      </c>
      <c r="B499">
        <v>6.98</v>
      </c>
    </row>
    <row r="500" spans="1:2">
      <c r="A500" s="52">
        <v>34934</v>
      </c>
      <c r="B500">
        <v>7.01</v>
      </c>
    </row>
    <row r="501" spans="1:2">
      <c r="A501" s="52">
        <v>34935</v>
      </c>
      <c r="B501">
        <v>6.92</v>
      </c>
    </row>
    <row r="502" spans="1:2">
      <c r="A502" s="52">
        <v>34936</v>
      </c>
      <c r="B502">
        <v>6.8</v>
      </c>
    </row>
    <row r="503" spans="1:2">
      <c r="A503" s="52">
        <v>34939</v>
      </c>
      <c r="B503">
        <v>6.77</v>
      </c>
    </row>
    <row r="504" spans="1:2">
      <c r="A504" s="52">
        <v>34940</v>
      </c>
      <c r="B504">
        <v>6.79</v>
      </c>
    </row>
    <row r="505" spans="1:2">
      <c r="A505" s="52">
        <v>34941</v>
      </c>
      <c r="B505">
        <v>6.77</v>
      </c>
    </row>
    <row r="506" spans="1:2">
      <c r="A506" s="52">
        <v>34942</v>
      </c>
      <c r="B506">
        <v>6.72</v>
      </c>
    </row>
    <row r="507" spans="1:2">
      <c r="A507" s="52">
        <v>34943</v>
      </c>
      <c r="B507">
        <v>6.67</v>
      </c>
    </row>
    <row r="508" spans="1:2">
      <c r="A508" s="52">
        <v>34946</v>
      </c>
      <c r="B508" t="s">
        <v>7113</v>
      </c>
    </row>
    <row r="509" spans="1:2">
      <c r="A509" s="52">
        <v>34947</v>
      </c>
      <c r="B509">
        <v>6.63</v>
      </c>
    </row>
    <row r="510" spans="1:2">
      <c r="A510" s="52">
        <v>34948</v>
      </c>
      <c r="B510">
        <v>6.63</v>
      </c>
    </row>
    <row r="511" spans="1:2">
      <c r="A511" s="52">
        <v>34949</v>
      </c>
      <c r="B511">
        <v>6.66</v>
      </c>
    </row>
    <row r="512" spans="1:2">
      <c r="A512" s="52">
        <v>34950</v>
      </c>
      <c r="B512">
        <v>6.66</v>
      </c>
    </row>
    <row r="513" spans="1:2">
      <c r="A513" s="52">
        <v>34953</v>
      </c>
      <c r="B513">
        <v>6.67</v>
      </c>
    </row>
    <row r="514" spans="1:2">
      <c r="A514" s="52">
        <v>34954</v>
      </c>
      <c r="B514">
        <v>6.6</v>
      </c>
    </row>
    <row r="515" spans="1:2">
      <c r="A515" s="52">
        <v>34955</v>
      </c>
      <c r="B515">
        <v>6.63</v>
      </c>
    </row>
    <row r="516" spans="1:2">
      <c r="A516" s="52">
        <v>34956</v>
      </c>
      <c r="B516">
        <v>6.56</v>
      </c>
    </row>
    <row r="517" spans="1:2">
      <c r="A517" s="52">
        <v>34957</v>
      </c>
      <c r="B517">
        <v>6.58</v>
      </c>
    </row>
    <row r="518" spans="1:2">
      <c r="A518" s="52">
        <v>34960</v>
      </c>
      <c r="B518">
        <v>6.64</v>
      </c>
    </row>
    <row r="519" spans="1:2">
      <c r="A519" s="52">
        <v>34961</v>
      </c>
      <c r="B519">
        <v>6.61</v>
      </c>
    </row>
    <row r="520" spans="1:2">
      <c r="A520" s="52">
        <v>34962</v>
      </c>
      <c r="B520">
        <v>6.57</v>
      </c>
    </row>
    <row r="521" spans="1:2">
      <c r="A521" s="52">
        <v>34963</v>
      </c>
      <c r="B521">
        <v>6.66</v>
      </c>
    </row>
    <row r="522" spans="1:2">
      <c r="A522" s="52">
        <v>34964</v>
      </c>
      <c r="B522">
        <v>6.7</v>
      </c>
    </row>
    <row r="523" spans="1:2">
      <c r="A523" s="52">
        <v>34967</v>
      </c>
      <c r="B523">
        <v>6.7</v>
      </c>
    </row>
    <row r="524" spans="1:2">
      <c r="A524" s="52">
        <v>34968</v>
      </c>
      <c r="B524">
        <v>6.71</v>
      </c>
    </row>
    <row r="525" spans="1:2">
      <c r="A525" s="52">
        <v>34969</v>
      </c>
      <c r="B525">
        <v>6.76</v>
      </c>
    </row>
    <row r="526" spans="1:2">
      <c r="A526" s="52">
        <v>34970</v>
      </c>
      <c r="B526">
        <v>6.71</v>
      </c>
    </row>
    <row r="527" spans="1:2">
      <c r="A527" s="52">
        <v>34971</v>
      </c>
      <c r="B527">
        <v>6.6</v>
      </c>
    </row>
    <row r="528" spans="1:2">
      <c r="A528" s="52">
        <v>34974</v>
      </c>
      <c r="B528">
        <v>6.61</v>
      </c>
    </row>
    <row r="529" spans="1:2">
      <c r="A529" s="52">
        <v>34975</v>
      </c>
      <c r="B529">
        <v>6.57</v>
      </c>
    </row>
    <row r="530" spans="1:2">
      <c r="A530" s="52">
        <v>34976</v>
      </c>
      <c r="B530">
        <v>6.54</v>
      </c>
    </row>
    <row r="531" spans="1:2">
      <c r="A531" s="52">
        <v>34977</v>
      </c>
      <c r="B531">
        <v>6.53</v>
      </c>
    </row>
    <row r="532" spans="1:2">
      <c r="A532" s="52">
        <v>34978</v>
      </c>
      <c r="B532">
        <v>6.51</v>
      </c>
    </row>
    <row r="533" spans="1:2">
      <c r="A533" s="52">
        <v>34981</v>
      </c>
      <c r="B533" t="s">
        <v>7113</v>
      </c>
    </row>
    <row r="534" spans="1:2">
      <c r="A534" s="52">
        <v>34982</v>
      </c>
      <c r="B534">
        <v>6.51</v>
      </c>
    </row>
    <row r="535" spans="1:2">
      <c r="A535" s="52">
        <v>34983</v>
      </c>
      <c r="B535">
        <v>6.5</v>
      </c>
    </row>
    <row r="536" spans="1:2">
      <c r="A536" s="52">
        <v>34984</v>
      </c>
      <c r="B536">
        <v>6.48</v>
      </c>
    </row>
    <row r="537" spans="1:2">
      <c r="A537" s="52">
        <v>34985</v>
      </c>
      <c r="B537">
        <v>6.37</v>
      </c>
    </row>
    <row r="538" spans="1:2">
      <c r="A538" s="52">
        <v>34988</v>
      </c>
      <c r="B538">
        <v>6.38</v>
      </c>
    </row>
    <row r="539" spans="1:2">
      <c r="A539" s="52">
        <v>34989</v>
      </c>
      <c r="B539">
        <v>6.36</v>
      </c>
    </row>
    <row r="540" spans="1:2">
      <c r="A540" s="52">
        <v>34990</v>
      </c>
      <c r="B540">
        <v>6.38</v>
      </c>
    </row>
    <row r="541" spans="1:2">
      <c r="A541" s="52">
        <v>34991</v>
      </c>
      <c r="B541">
        <v>6.37</v>
      </c>
    </row>
    <row r="542" spans="1:2">
      <c r="A542" s="52">
        <v>34992</v>
      </c>
      <c r="B542">
        <v>6.42</v>
      </c>
    </row>
    <row r="543" spans="1:2">
      <c r="A543" s="52">
        <v>34995</v>
      </c>
      <c r="B543">
        <v>6.44</v>
      </c>
    </row>
    <row r="544" spans="1:2">
      <c r="A544" s="52">
        <v>34996</v>
      </c>
      <c r="B544">
        <v>6.37</v>
      </c>
    </row>
    <row r="545" spans="1:2">
      <c r="A545" s="52">
        <v>34997</v>
      </c>
      <c r="B545">
        <v>6.37</v>
      </c>
    </row>
    <row r="546" spans="1:2">
      <c r="A546" s="52">
        <v>34998</v>
      </c>
      <c r="B546">
        <v>6.44</v>
      </c>
    </row>
    <row r="547" spans="1:2">
      <c r="A547" s="52">
        <v>34999</v>
      </c>
      <c r="B547">
        <v>6.4</v>
      </c>
    </row>
    <row r="548" spans="1:2">
      <c r="A548" s="52">
        <v>35002</v>
      </c>
      <c r="B548">
        <v>6.41</v>
      </c>
    </row>
    <row r="549" spans="1:2">
      <c r="A549" s="52">
        <v>35003</v>
      </c>
      <c r="B549">
        <v>6.4</v>
      </c>
    </row>
    <row r="550" spans="1:2">
      <c r="A550" s="52">
        <v>35004</v>
      </c>
      <c r="B550">
        <v>6.36</v>
      </c>
    </row>
    <row r="551" spans="1:2">
      <c r="A551" s="52">
        <v>35005</v>
      </c>
      <c r="B551">
        <v>6.31</v>
      </c>
    </row>
    <row r="552" spans="1:2">
      <c r="A552" s="52">
        <v>35006</v>
      </c>
      <c r="B552">
        <v>6.33</v>
      </c>
    </row>
    <row r="553" spans="1:2">
      <c r="A553" s="52">
        <v>35009</v>
      </c>
      <c r="B553">
        <v>6.34</v>
      </c>
    </row>
    <row r="554" spans="1:2">
      <c r="A554" s="52">
        <v>35010</v>
      </c>
      <c r="B554">
        <v>6.37</v>
      </c>
    </row>
    <row r="555" spans="1:2">
      <c r="A555" s="52">
        <v>35011</v>
      </c>
      <c r="B555">
        <v>6.3</v>
      </c>
    </row>
    <row r="556" spans="1:2">
      <c r="A556" s="52">
        <v>35012</v>
      </c>
      <c r="B556">
        <v>6.35</v>
      </c>
    </row>
    <row r="557" spans="1:2">
      <c r="A557" s="52">
        <v>35013</v>
      </c>
      <c r="B557">
        <v>6.39</v>
      </c>
    </row>
    <row r="558" spans="1:2">
      <c r="A558" s="52">
        <v>35016</v>
      </c>
      <c r="B558">
        <v>6.34</v>
      </c>
    </row>
    <row r="559" spans="1:2">
      <c r="A559" s="52">
        <v>35017</v>
      </c>
      <c r="B559">
        <v>6.36</v>
      </c>
    </row>
    <row r="560" spans="1:2">
      <c r="A560" s="52">
        <v>35018</v>
      </c>
      <c r="B560">
        <v>6.37</v>
      </c>
    </row>
    <row r="561" spans="1:2">
      <c r="A561" s="52">
        <v>35019</v>
      </c>
      <c r="B561">
        <v>6.32</v>
      </c>
    </row>
    <row r="562" spans="1:2">
      <c r="A562" s="52">
        <v>35020</v>
      </c>
      <c r="B562">
        <v>6.33</v>
      </c>
    </row>
    <row r="563" spans="1:2">
      <c r="A563" s="52">
        <v>35023</v>
      </c>
      <c r="B563">
        <v>6.33</v>
      </c>
    </row>
    <row r="564" spans="1:2">
      <c r="A564" s="52">
        <v>35024</v>
      </c>
      <c r="B564">
        <v>6.36</v>
      </c>
    </row>
    <row r="565" spans="1:2">
      <c r="A565" s="52">
        <v>35025</v>
      </c>
      <c r="B565">
        <v>6.37</v>
      </c>
    </row>
    <row r="566" spans="1:2">
      <c r="A566" s="52">
        <v>35026</v>
      </c>
      <c r="B566" t="s">
        <v>7113</v>
      </c>
    </row>
    <row r="567" spans="1:2">
      <c r="A567" s="52">
        <v>35027</v>
      </c>
      <c r="B567">
        <v>6.36</v>
      </c>
    </row>
    <row r="568" spans="1:2">
      <c r="A568" s="52">
        <v>35030</v>
      </c>
      <c r="B568">
        <v>6.31</v>
      </c>
    </row>
    <row r="569" spans="1:2">
      <c r="A569" s="52">
        <v>35031</v>
      </c>
      <c r="B569">
        <v>6.31</v>
      </c>
    </row>
    <row r="570" spans="1:2">
      <c r="A570" s="52">
        <v>35032</v>
      </c>
      <c r="B570">
        <v>6.29</v>
      </c>
    </row>
    <row r="571" spans="1:2">
      <c r="A571" s="52">
        <v>35033</v>
      </c>
      <c r="B571">
        <v>6.2</v>
      </c>
    </row>
    <row r="572" spans="1:2">
      <c r="A572" s="52">
        <v>35034</v>
      </c>
      <c r="B572">
        <v>6.16</v>
      </c>
    </row>
    <row r="573" spans="1:2">
      <c r="A573" s="52">
        <v>35037</v>
      </c>
      <c r="B573">
        <v>6.07</v>
      </c>
    </row>
    <row r="574" spans="1:2">
      <c r="A574" s="52">
        <v>35038</v>
      </c>
      <c r="B574">
        <v>6.09</v>
      </c>
    </row>
    <row r="575" spans="1:2">
      <c r="A575" s="52">
        <v>35039</v>
      </c>
      <c r="B575">
        <v>6.09</v>
      </c>
    </row>
    <row r="576" spans="1:2">
      <c r="A576" s="52">
        <v>35040</v>
      </c>
      <c r="B576">
        <v>6.13</v>
      </c>
    </row>
    <row r="577" spans="1:2">
      <c r="A577" s="52">
        <v>35041</v>
      </c>
      <c r="B577">
        <v>6.12</v>
      </c>
    </row>
    <row r="578" spans="1:2">
      <c r="A578" s="52">
        <v>35044</v>
      </c>
      <c r="B578">
        <v>6.11</v>
      </c>
    </row>
    <row r="579" spans="1:2">
      <c r="A579" s="52">
        <v>35045</v>
      </c>
      <c r="B579">
        <v>6.11</v>
      </c>
    </row>
    <row r="580" spans="1:2">
      <c r="A580" s="52">
        <v>35046</v>
      </c>
      <c r="B580">
        <v>6.12</v>
      </c>
    </row>
    <row r="581" spans="1:2">
      <c r="A581" s="52">
        <v>35047</v>
      </c>
      <c r="B581">
        <v>6.14</v>
      </c>
    </row>
    <row r="582" spans="1:2">
      <c r="A582" s="52">
        <v>35048</v>
      </c>
      <c r="B582">
        <v>6.15</v>
      </c>
    </row>
    <row r="583" spans="1:2">
      <c r="A583" s="52">
        <v>35051</v>
      </c>
      <c r="B583">
        <v>6.26</v>
      </c>
    </row>
    <row r="584" spans="1:2">
      <c r="A584" s="52">
        <v>35052</v>
      </c>
      <c r="B584">
        <v>6.21</v>
      </c>
    </row>
    <row r="585" spans="1:2">
      <c r="A585" s="52">
        <v>35053</v>
      </c>
      <c r="B585">
        <v>6.18</v>
      </c>
    </row>
    <row r="586" spans="1:2">
      <c r="A586" s="52">
        <v>35054</v>
      </c>
      <c r="B586">
        <v>6.19</v>
      </c>
    </row>
    <row r="587" spans="1:2">
      <c r="A587" s="52">
        <v>35055</v>
      </c>
      <c r="B587">
        <v>6.12</v>
      </c>
    </row>
    <row r="588" spans="1:2">
      <c r="A588" s="52">
        <v>35058</v>
      </c>
      <c r="B588" t="s">
        <v>7113</v>
      </c>
    </row>
    <row r="589" spans="1:2">
      <c r="A589" s="52">
        <v>35059</v>
      </c>
      <c r="B589">
        <v>6.1</v>
      </c>
    </row>
    <row r="590" spans="1:2">
      <c r="A590" s="52">
        <v>35060</v>
      </c>
      <c r="B590">
        <v>6.07</v>
      </c>
    </row>
    <row r="591" spans="1:2">
      <c r="A591" s="52">
        <v>35061</v>
      </c>
      <c r="B591">
        <v>6.04</v>
      </c>
    </row>
    <row r="592" spans="1:2">
      <c r="A592" s="52">
        <v>35062</v>
      </c>
      <c r="B592">
        <v>6.01</v>
      </c>
    </row>
    <row r="593" spans="1:2">
      <c r="A593" s="52">
        <v>35065</v>
      </c>
      <c r="B593" t="s">
        <v>7113</v>
      </c>
    </row>
    <row r="594" spans="1:2">
      <c r="A594" s="52">
        <v>35066</v>
      </c>
      <c r="B594">
        <v>6.03</v>
      </c>
    </row>
    <row r="595" spans="1:2">
      <c r="A595" s="52">
        <v>35067</v>
      </c>
      <c r="B595">
        <v>6.01</v>
      </c>
    </row>
    <row r="596" spans="1:2">
      <c r="A596" s="52">
        <v>35068</v>
      </c>
      <c r="B596">
        <v>6.08</v>
      </c>
    </row>
    <row r="597" spans="1:2">
      <c r="A597" s="52">
        <v>35069</v>
      </c>
      <c r="B597">
        <v>6.11</v>
      </c>
    </row>
    <row r="598" spans="1:2">
      <c r="A598" s="52">
        <v>35072</v>
      </c>
      <c r="B598">
        <v>6.1</v>
      </c>
    </row>
    <row r="599" spans="1:2">
      <c r="A599" s="52">
        <v>35073</v>
      </c>
      <c r="B599">
        <v>6.12</v>
      </c>
    </row>
    <row r="600" spans="1:2">
      <c r="A600" s="52">
        <v>35074</v>
      </c>
      <c r="B600">
        <v>6.23</v>
      </c>
    </row>
    <row r="601" spans="1:2">
      <c r="A601" s="52">
        <v>35075</v>
      </c>
      <c r="B601">
        <v>6.22</v>
      </c>
    </row>
    <row r="602" spans="1:2">
      <c r="A602" s="52">
        <v>35076</v>
      </c>
      <c r="B602">
        <v>6.22</v>
      </c>
    </row>
    <row r="603" spans="1:2">
      <c r="A603" s="52">
        <v>35079</v>
      </c>
      <c r="B603" t="s">
        <v>7113</v>
      </c>
    </row>
    <row r="604" spans="1:2">
      <c r="A604" s="52">
        <v>35080</v>
      </c>
      <c r="B604">
        <v>6.14</v>
      </c>
    </row>
    <row r="605" spans="1:2">
      <c r="A605" s="52">
        <v>35081</v>
      </c>
      <c r="B605">
        <v>6.05</v>
      </c>
    </row>
    <row r="606" spans="1:2">
      <c r="A606" s="52">
        <v>35082</v>
      </c>
      <c r="B606">
        <v>6.03</v>
      </c>
    </row>
    <row r="607" spans="1:2">
      <c r="A607" s="52">
        <v>35083</v>
      </c>
      <c r="B607">
        <v>6.02</v>
      </c>
    </row>
    <row r="608" spans="1:2">
      <c r="A608" s="52">
        <v>35086</v>
      </c>
      <c r="B608">
        <v>6.09</v>
      </c>
    </row>
    <row r="609" spans="1:2">
      <c r="A609" s="52">
        <v>35087</v>
      </c>
      <c r="B609">
        <v>6.14</v>
      </c>
    </row>
    <row r="610" spans="1:2">
      <c r="A610" s="52">
        <v>35088</v>
      </c>
      <c r="B610">
        <v>6.08</v>
      </c>
    </row>
    <row r="611" spans="1:2">
      <c r="A611" s="52">
        <v>35089</v>
      </c>
      <c r="B611">
        <v>6.16</v>
      </c>
    </row>
    <row r="612" spans="1:2">
      <c r="A612" s="52">
        <v>35090</v>
      </c>
      <c r="B612">
        <v>6.1</v>
      </c>
    </row>
    <row r="613" spans="1:2">
      <c r="A613" s="52">
        <v>35093</v>
      </c>
      <c r="B613">
        <v>6.14</v>
      </c>
    </row>
    <row r="614" spans="1:2">
      <c r="A614" s="52">
        <v>35094</v>
      </c>
      <c r="B614">
        <v>6.08</v>
      </c>
    </row>
    <row r="615" spans="1:2">
      <c r="A615" s="52">
        <v>35095</v>
      </c>
      <c r="B615">
        <v>6.07</v>
      </c>
    </row>
    <row r="616" spans="1:2">
      <c r="A616" s="52">
        <v>35096</v>
      </c>
      <c r="B616">
        <v>6.11</v>
      </c>
    </row>
    <row r="617" spans="1:2">
      <c r="A617" s="52">
        <v>35097</v>
      </c>
      <c r="B617">
        <v>6.16</v>
      </c>
    </row>
    <row r="618" spans="1:2">
      <c r="A618" s="52">
        <v>35100</v>
      </c>
      <c r="B618">
        <v>6.17</v>
      </c>
    </row>
    <row r="619" spans="1:2">
      <c r="A619" s="52">
        <v>35101</v>
      </c>
      <c r="B619">
        <v>6.15</v>
      </c>
    </row>
    <row r="620" spans="1:2">
      <c r="A620" s="52">
        <v>35102</v>
      </c>
      <c r="B620">
        <v>6.17</v>
      </c>
    </row>
    <row r="621" spans="1:2">
      <c r="A621" s="52">
        <v>35103</v>
      </c>
      <c r="B621">
        <v>6.17</v>
      </c>
    </row>
    <row r="622" spans="1:2">
      <c r="A622" s="52">
        <v>35104</v>
      </c>
      <c r="B622">
        <v>6.17</v>
      </c>
    </row>
    <row r="623" spans="1:2">
      <c r="A623" s="52">
        <v>35107</v>
      </c>
      <c r="B623">
        <v>6.1</v>
      </c>
    </row>
    <row r="624" spans="1:2">
      <c r="A624" s="52">
        <v>35108</v>
      </c>
      <c r="B624">
        <v>6.08</v>
      </c>
    </row>
    <row r="625" spans="1:2">
      <c r="A625" s="52">
        <v>35109</v>
      </c>
      <c r="B625">
        <v>6.13</v>
      </c>
    </row>
    <row r="626" spans="1:2">
      <c r="A626" s="52">
        <v>35110</v>
      </c>
      <c r="B626">
        <v>6.22</v>
      </c>
    </row>
    <row r="627" spans="1:2">
      <c r="A627" s="52">
        <v>35111</v>
      </c>
      <c r="B627">
        <v>6.27</v>
      </c>
    </row>
    <row r="628" spans="1:2">
      <c r="A628" s="52">
        <v>35114</v>
      </c>
      <c r="B628" t="s">
        <v>7113</v>
      </c>
    </row>
    <row r="629" spans="1:2">
      <c r="A629" s="52">
        <v>35115</v>
      </c>
      <c r="B629">
        <v>6.45</v>
      </c>
    </row>
    <row r="630" spans="1:2">
      <c r="A630" s="52">
        <v>35116</v>
      </c>
      <c r="B630">
        <v>6.47</v>
      </c>
    </row>
    <row r="631" spans="1:2">
      <c r="A631" s="52">
        <v>35117</v>
      </c>
      <c r="B631">
        <v>6.43</v>
      </c>
    </row>
    <row r="632" spans="1:2">
      <c r="A632" s="52">
        <v>35118</v>
      </c>
      <c r="B632">
        <v>6.5</v>
      </c>
    </row>
    <row r="633" spans="1:2">
      <c r="A633" s="52">
        <v>35121</v>
      </c>
      <c r="B633">
        <v>6.54</v>
      </c>
    </row>
    <row r="634" spans="1:2">
      <c r="A634" s="52">
        <v>35122</v>
      </c>
      <c r="B634">
        <v>6.56</v>
      </c>
    </row>
    <row r="635" spans="1:2">
      <c r="A635" s="52">
        <v>35123</v>
      </c>
      <c r="B635">
        <v>6.58</v>
      </c>
    </row>
    <row r="636" spans="1:2">
      <c r="A636" s="52">
        <v>35124</v>
      </c>
      <c r="B636">
        <v>6.57</v>
      </c>
    </row>
    <row r="637" spans="1:2">
      <c r="A637" s="52">
        <v>35125</v>
      </c>
      <c r="B637">
        <v>6.48</v>
      </c>
    </row>
    <row r="638" spans="1:2">
      <c r="A638" s="52">
        <v>35128</v>
      </c>
      <c r="B638">
        <v>6.43</v>
      </c>
    </row>
    <row r="639" spans="1:2">
      <c r="A639" s="52">
        <v>35129</v>
      </c>
      <c r="B639">
        <v>6.48</v>
      </c>
    </row>
    <row r="640" spans="1:2">
      <c r="A640" s="52">
        <v>35130</v>
      </c>
      <c r="B640">
        <v>6.54</v>
      </c>
    </row>
    <row r="641" spans="1:2">
      <c r="A641" s="52">
        <v>35131</v>
      </c>
      <c r="B641">
        <v>6.56</v>
      </c>
    </row>
    <row r="642" spans="1:2">
      <c r="A642" s="52">
        <v>35132</v>
      </c>
      <c r="B642">
        <v>6.84</v>
      </c>
    </row>
    <row r="643" spans="1:2">
      <c r="A643" s="52">
        <v>35135</v>
      </c>
      <c r="B643">
        <v>6.76</v>
      </c>
    </row>
    <row r="644" spans="1:2">
      <c r="A644" s="52">
        <v>35136</v>
      </c>
      <c r="B644">
        <v>6.79</v>
      </c>
    </row>
    <row r="645" spans="1:2">
      <c r="A645" s="52">
        <v>35137</v>
      </c>
      <c r="B645">
        <v>6.83</v>
      </c>
    </row>
    <row r="646" spans="1:2">
      <c r="A646" s="52">
        <v>35138</v>
      </c>
      <c r="B646">
        <v>6.83</v>
      </c>
    </row>
    <row r="647" spans="1:2">
      <c r="A647" s="52">
        <v>35139</v>
      </c>
      <c r="B647">
        <v>6.9</v>
      </c>
    </row>
    <row r="648" spans="1:2">
      <c r="A648" s="52">
        <v>35142</v>
      </c>
      <c r="B648">
        <v>6.86</v>
      </c>
    </row>
    <row r="649" spans="1:2">
      <c r="A649" s="52">
        <v>35143</v>
      </c>
      <c r="B649">
        <v>6.86</v>
      </c>
    </row>
    <row r="650" spans="1:2">
      <c r="A650" s="52">
        <v>35144</v>
      </c>
      <c r="B650">
        <v>6.81</v>
      </c>
    </row>
    <row r="651" spans="1:2">
      <c r="A651" s="52">
        <v>35145</v>
      </c>
      <c r="B651">
        <v>6.78</v>
      </c>
    </row>
    <row r="652" spans="1:2">
      <c r="A652" s="52">
        <v>35146</v>
      </c>
      <c r="B652">
        <v>6.8</v>
      </c>
    </row>
    <row r="653" spans="1:2">
      <c r="A653" s="52">
        <v>35149</v>
      </c>
      <c r="B653">
        <v>6.74</v>
      </c>
    </row>
    <row r="654" spans="1:2">
      <c r="A654" s="52">
        <v>35150</v>
      </c>
      <c r="B654">
        <v>6.73</v>
      </c>
    </row>
    <row r="655" spans="1:2">
      <c r="A655" s="52">
        <v>35151</v>
      </c>
      <c r="B655">
        <v>6.84</v>
      </c>
    </row>
    <row r="656" spans="1:2">
      <c r="A656" s="52">
        <v>35152</v>
      </c>
      <c r="B656">
        <v>6.9</v>
      </c>
    </row>
    <row r="657" spans="1:2">
      <c r="A657" s="52">
        <v>35153</v>
      </c>
      <c r="B657">
        <v>6.83</v>
      </c>
    </row>
    <row r="658" spans="1:2">
      <c r="A658" s="52">
        <v>35156</v>
      </c>
      <c r="B658">
        <v>6.82</v>
      </c>
    </row>
    <row r="659" spans="1:2">
      <c r="A659" s="52">
        <v>35157</v>
      </c>
      <c r="B659">
        <v>6.77</v>
      </c>
    </row>
    <row r="660" spans="1:2">
      <c r="A660" s="52">
        <v>35158</v>
      </c>
      <c r="B660">
        <v>6.8</v>
      </c>
    </row>
    <row r="661" spans="1:2">
      <c r="A661" s="52">
        <v>35159</v>
      </c>
      <c r="B661">
        <v>6.83</v>
      </c>
    </row>
    <row r="662" spans="1:2">
      <c r="A662" s="52">
        <v>35160</v>
      </c>
      <c r="B662">
        <v>7.01</v>
      </c>
    </row>
    <row r="663" spans="1:2">
      <c r="A663" s="52">
        <v>35163</v>
      </c>
      <c r="B663">
        <v>7.07</v>
      </c>
    </row>
    <row r="664" spans="1:2">
      <c r="A664" s="52">
        <v>35164</v>
      </c>
      <c r="B664">
        <v>7.04</v>
      </c>
    </row>
    <row r="665" spans="1:2">
      <c r="A665" s="52">
        <v>35165</v>
      </c>
      <c r="B665">
        <v>7.1</v>
      </c>
    </row>
    <row r="666" spans="1:2">
      <c r="A666" s="52">
        <v>35166</v>
      </c>
      <c r="B666">
        <v>7.15</v>
      </c>
    </row>
    <row r="667" spans="1:2">
      <c r="A667" s="52">
        <v>35167</v>
      </c>
      <c r="B667">
        <v>7</v>
      </c>
    </row>
    <row r="668" spans="1:2">
      <c r="A668" s="52">
        <v>35170</v>
      </c>
      <c r="B668">
        <v>6.98</v>
      </c>
    </row>
    <row r="669" spans="1:2">
      <c r="A669" s="52">
        <v>35171</v>
      </c>
      <c r="B669">
        <v>6.95</v>
      </c>
    </row>
    <row r="670" spans="1:2">
      <c r="A670" s="52">
        <v>35172</v>
      </c>
      <c r="B670">
        <v>6.99</v>
      </c>
    </row>
    <row r="671" spans="1:2">
      <c r="A671" s="52">
        <v>35173</v>
      </c>
      <c r="B671">
        <v>7.02</v>
      </c>
    </row>
    <row r="672" spans="1:2">
      <c r="A672" s="52">
        <v>35174</v>
      </c>
      <c r="B672">
        <v>7</v>
      </c>
    </row>
    <row r="673" spans="1:2">
      <c r="A673" s="52">
        <v>35177</v>
      </c>
      <c r="B673">
        <v>6.95</v>
      </c>
    </row>
    <row r="674" spans="1:2">
      <c r="A674" s="52">
        <v>35178</v>
      </c>
      <c r="B674">
        <v>6.97</v>
      </c>
    </row>
    <row r="675" spans="1:2">
      <c r="A675" s="52">
        <v>35179</v>
      </c>
      <c r="B675">
        <v>7.01</v>
      </c>
    </row>
    <row r="676" spans="1:2">
      <c r="A676" s="52">
        <v>35180</v>
      </c>
      <c r="B676">
        <v>7.01</v>
      </c>
    </row>
    <row r="677" spans="1:2">
      <c r="A677" s="52">
        <v>35181</v>
      </c>
      <c r="B677">
        <v>6.96</v>
      </c>
    </row>
    <row r="678" spans="1:2">
      <c r="A678" s="52">
        <v>35184</v>
      </c>
      <c r="B678">
        <v>7</v>
      </c>
    </row>
    <row r="679" spans="1:2">
      <c r="A679" s="52">
        <v>35185</v>
      </c>
      <c r="B679">
        <v>7.06</v>
      </c>
    </row>
    <row r="680" spans="1:2">
      <c r="A680" s="52">
        <v>35186</v>
      </c>
      <c r="B680">
        <v>7.08</v>
      </c>
    </row>
    <row r="681" spans="1:2">
      <c r="A681" s="52">
        <v>35187</v>
      </c>
      <c r="B681">
        <v>7.21</v>
      </c>
    </row>
    <row r="682" spans="1:2">
      <c r="A682" s="52">
        <v>35188</v>
      </c>
      <c r="B682">
        <v>7.29</v>
      </c>
    </row>
    <row r="683" spans="1:2">
      <c r="A683" s="52">
        <v>35191</v>
      </c>
      <c r="B683">
        <v>7.25</v>
      </c>
    </row>
    <row r="684" spans="1:2">
      <c r="A684" s="52">
        <v>35192</v>
      </c>
      <c r="B684">
        <v>7.27</v>
      </c>
    </row>
    <row r="685" spans="1:2">
      <c r="A685" s="52">
        <v>35193</v>
      </c>
      <c r="B685">
        <v>7.19</v>
      </c>
    </row>
    <row r="686" spans="1:2">
      <c r="A686" s="52">
        <v>35194</v>
      </c>
      <c r="B686">
        <v>7.21</v>
      </c>
    </row>
    <row r="687" spans="1:2">
      <c r="A687" s="52">
        <v>35195</v>
      </c>
      <c r="B687">
        <v>7.12</v>
      </c>
    </row>
    <row r="688" spans="1:2">
      <c r="A688" s="52">
        <v>35198</v>
      </c>
      <c r="B688">
        <v>7.09</v>
      </c>
    </row>
    <row r="689" spans="1:2">
      <c r="A689" s="52">
        <v>35199</v>
      </c>
      <c r="B689">
        <v>7.04</v>
      </c>
    </row>
    <row r="690" spans="1:2">
      <c r="A690" s="52">
        <v>35200</v>
      </c>
      <c r="B690">
        <v>7.03</v>
      </c>
    </row>
    <row r="691" spans="1:2">
      <c r="A691" s="52">
        <v>35201</v>
      </c>
      <c r="B691">
        <v>7.08</v>
      </c>
    </row>
    <row r="692" spans="1:2">
      <c r="A692" s="52">
        <v>35202</v>
      </c>
      <c r="B692">
        <v>7.03</v>
      </c>
    </row>
    <row r="693" spans="1:2">
      <c r="A693" s="52">
        <v>35205</v>
      </c>
      <c r="B693">
        <v>7.01</v>
      </c>
    </row>
    <row r="694" spans="1:2">
      <c r="A694" s="52">
        <v>35206</v>
      </c>
      <c r="B694">
        <v>7.04</v>
      </c>
    </row>
    <row r="695" spans="1:2">
      <c r="A695" s="52">
        <v>35207</v>
      </c>
      <c r="B695">
        <v>6.99</v>
      </c>
    </row>
    <row r="696" spans="1:2">
      <c r="A696" s="52">
        <v>35208</v>
      </c>
      <c r="B696">
        <v>7.05</v>
      </c>
    </row>
    <row r="697" spans="1:2">
      <c r="A697" s="52">
        <v>35209</v>
      </c>
      <c r="B697">
        <v>7.01</v>
      </c>
    </row>
    <row r="698" spans="1:2">
      <c r="A698" s="52">
        <v>35212</v>
      </c>
      <c r="B698" t="s">
        <v>7113</v>
      </c>
    </row>
    <row r="699" spans="1:2">
      <c r="A699" s="52">
        <v>35213</v>
      </c>
      <c r="B699">
        <v>7.02</v>
      </c>
    </row>
    <row r="700" spans="1:2">
      <c r="A700" s="52">
        <v>35214</v>
      </c>
      <c r="B700">
        <v>7.1</v>
      </c>
    </row>
    <row r="701" spans="1:2">
      <c r="A701" s="52">
        <v>35215</v>
      </c>
      <c r="B701">
        <v>7.08</v>
      </c>
    </row>
    <row r="702" spans="1:2">
      <c r="A702" s="52">
        <v>35216</v>
      </c>
      <c r="B702">
        <v>7.17</v>
      </c>
    </row>
    <row r="703" spans="1:2">
      <c r="A703" s="52">
        <v>35219</v>
      </c>
      <c r="B703">
        <v>7.19</v>
      </c>
    </row>
    <row r="704" spans="1:2">
      <c r="A704" s="52">
        <v>35220</v>
      </c>
      <c r="B704">
        <v>7.18</v>
      </c>
    </row>
    <row r="705" spans="1:2">
      <c r="A705" s="52">
        <v>35221</v>
      </c>
      <c r="B705">
        <v>7.14</v>
      </c>
    </row>
    <row r="706" spans="1:2">
      <c r="A706" s="52">
        <v>35222</v>
      </c>
      <c r="B706">
        <v>7.08</v>
      </c>
    </row>
    <row r="707" spans="1:2">
      <c r="A707" s="52">
        <v>35223</v>
      </c>
      <c r="B707">
        <v>7.22</v>
      </c>
    </row>
    <row r="708" spans="1:2">
      <c r="A708" s="52">
        <v>35226</v>
      </c>
      <c r="B708">
        <v>7.28</v>
      </c>
    </row>
    <row r="709" spans="1:2">
      <c r="A709" s="52">
        <v>35227</v>
      </c>
      <c r="B709">
        <v>7.31</v>
      </c>
    </row>
    <row r="710" spans="1:2">
      <c r="A710" s="52">
        <v>35228</v>
      </c>
      <c r="B710">
        <v>7.35</v>
      </c>
    </row>
    <row r="711" spans="1:2">
      <c r="A711" s="52">
        <v>35229</v>
      </c>
      <c r="B711">
        <v>7.32</v>
      </c>
    </row>
    <row r="712" spans="1:2">
      <c r="A712" s="52">
        <v>35230</v>
      </c>
      <c r="B712">
        <v>7.26</v>
      </c>
    </row>
    <row r="713" spans="1:2">
      <c r="A713" s="52">
        <v>35233</v>
      </c>
      <c r="B713">
        <v>7.22</v>
      </c>
    </row>
    <row r="714" spans="1:2">
      <c r="A714" s="52">
        <v>35234</v>
      </c>
      <c r="B714">
        <v>7.25</v>
      </c>
    </row>
    <row r="715" spans="1:2">
      <c r="A715" s="52">
        <v>35235</v>
      </c>
      <c r="B715">
        <v>7.27</v>
      </c>
    </row>
    <row r="716" spans="1:2">
      <c r="A716" s="52">
        <v>35236</v>
      </c>
      <c r="B716">
        <v>7.27</v>
      </c>
    </row>
    <row r="717" spans="1:2">
      <c r="A717" s="52">
        <v>35237</v>
      </c>
      <c r="B717">
        <v>7.25</v>
      </c>
    </row>
    <row r="718" spans="1:2">
      <c r="A718" s="52">
        <v>35240</v>
      </c>
      <c r="B718">
        <v>7.24</v>
      </c>
    </row>
    <row r="719" spans="1:2">
      <c r="A719" s="52">
        <v>35241</v>
      </c>
      <c r="B719">
        <v>7.2</v>
      </c>
    </row>
    <row r="720" spans="1:2">
      <c r="A720" s="52">
        <v>35242</v>
      </c>
      <c r="B720">
        <v>7.19</v>
      </c>
    </row>
    <row r="721" spans="1:2">
      <c r="A721" s="52">
        <v>35243</v>
      </c>
      <c r="B721">
        <v>7.13</v>
      </c>
    </row>
    <row r="722" spans="1:2">
      <c r="A722" s="52">
        <v>35244</v>
      </c>
      <c r="B722">
        <v>7.03</v>
      </c>
    </row>
    <row r="723" spans="1:2">
      <c r="A723" s="52">
        <v>35247</v>
      </c>
      <c r="B723">
        <v>7.03</v>
      </c>
    </row>
    <row r="724" spans="1:2">
      <c r="A724" s="52">
        <v>35248</v>
      </c>
      <c r="B724">
        <v>7.06</v>
      </c>
    </row>
    <row r="725" spans="1:2">
      <c r="A725" s="52">
        <v>35249</v>
      </c>
      <c r="B725">
        <v>7.06</v>
      </c>
    </row>
    <row r="726" spans="1:2">
      <c r="A726" s="52">
        <v>35250</v>
      </c>
      <c r="B726" t="s">
        <v>7113</v>
      </c>
    </row>
    <row r="727" spans="1:2">
      <c r="A727" s="52">
        <v>35251</v>
      </c>
      <c r="B727">
        <v>7.31</v>
      </c>
    </row>
    <row r="728" spans="1:2">
      <c r="A728" s="52">
        <v>35254</v>
      </c>
      <c r="B728">
        <v>7.32</v>
      </c>
    </row>
    <row r="729" spans="1:2">
      <c r="A729" s="52">
        <v>35255</v>
      </c>
      <c r="B729">
        <v>7.27</v>
      </c>
    </row>
    <row r="730" spans="1:2">
      <c r="A730" s="52">
        <v>35256</v>
      </c>
      <c r="B730">
        <v>7.22</v>
      </c>
    </row>
    <row r="731" spans="1:2">
      <c r="A731" s="52">
        <v>35257</v>
      </c>
      <c r="B731">
        <v>7.19</v>
      </c>
    </row>
    <row r="732" spans="1:2">
      <c r="A732" s="52">
        <v>35258</v>
      </c>
      <c r="B732">
        <v>7.15</v>
      </c>
    </row>
    <row r="733" spans="1:2">
      <c r="A733" s="52">
        <v>35261</v>
      </c>
      <c r="B733">
        <v>7.18</v>
      </c>
    </row>
    <row r="734" spans="1:2">
      <c r="A734" s="52">
        <v>35262</v>
      </c>
      <c r="B734">
        <v>7.14</v>
      </c>
    </row>
    <row r="735" spans="1:2">
      <c r="A735" s="52">
        <v>35263</v>
      </c>
      <c r="B735">
        <v>7.14</v>
      </c>
    </row>
    <row r="736" spans="1:2">
      <c r="A736" s="52">
        <v>35264</v>
      </c>
      <c r="B736">
        <v>7.02</v>
      </c>
    </row>
    <row r="737" spans="1:2">
      <c r="A737" s="52">
        <v>35265</v>
      </c>
      <c r="B737">
        <v>7.08</v>
      </c>
    </row>
    <row r="738" spans="1:2">
      <c r="A738" s="52">
        <v>35268</v>
      </c>
      <c r="B738">
        <v>7.12</v>
      </c>
    </row>
    <row r="739" spans="1:2">
      <c r="A739" s="52">
        <v>35269</v>
      </c>
      <c r="B739">
        <v>7.08</v>
      </c>
    </row>
    <row r="740" spans="1:2">
      <c r="A740" s="52">
        <v>35270</v>
      </c>
      <c r="B740">
        <v>7.15</v>
      </c>
    </row>
    <row r="741" spans="1:2">
      <c r="A741" s="52">
        <v>35271</v>
      </c>
      <c r="B741">
        <v>7.14</v>
      </c>
    </row>
    <row r="742" spans="1:2">
      <c r="A742" s="52">
        <v>35272</v>
      </c>
      <c r="B742">
        <v>7.12</v>
      </c>
    </row>
    <row r="743" spans="1:2">
      <c r="A743" s="52">
        <v>35275</v>
      </c>
      <c r="B743">
        <v>7.19</v>
      </c>
    </row>
    <row r="744" spans="1:2">
      <c r="A744" s="52">
        <v>35276</v>
      </c>
      <c r="B744">
        <v>7.14</v>
      </c>
    </row>
    <row r="745" spans="1:2">
      <c r="A745" s="52">
        <v>35277</v>
      </c>
      <c r="B745">
        <v>7.07</v>
      </c>
    </row>
    <row r="746" spans="1:2">
      <c r="A746" s="52">
        <v>35278</v>
      </c>
      <c r="B746">
        <v>6.94</v>
      </c>
    </row>
    <row r="747" spans="1:2">
      <c r="A747" s="52">
        <v>35279</v>
      </c>
      <c r="B747">
        <v>6.83</v>
      </c>
    </row>
    <row r="748" spans="1:2">
      <c r="A748" s="52">
        <v>35282</v>
      </c>
      <c r="B748">
        <v>6.84</v>
      </c>
    </row>
    <row r="749" spans="1:2">
      <c r="A749" s="52">
        <v>35283</v>
      </c>
      <c r="B749">
        <v>6.86</v>
      </c>
    </row>
    <row r="750" spans="1:2">
      <c r="A750" s="52">
        <v>35284</v>
      </c>
      <c r="B750">
        <v>6.87</v>
      </c>
    </row>
    <row r="751" spans="1:2">
      <c r="A751" s="52">
        <v>35285</v>
      </c>
      <c r="B751">
        <v>6.89</v>
      </c>
    </row>
    <row r="752" spans="1:2">
      <c r="A752" s="52">
        <v>35286</v>
      </c>
      <c r="B752">
        <v>6.83</v>
      </c>
    </row>
    <row r="753" spans="1:2">
      <c r="A753" s="52">
        <v>35289</v>
      </c>
      <c r="B753">
        <v>6.82</v>
      </c>
    </row>
    <row r="754" spans="1:2">
      <c r="A754" s="52">
        <v>35290</v>
      </c>
      <c r="B754">
        <v>6.91</v>
      </c>
    </row>
    <row r="755" spans="1:2">
      <c r="A755" s="52">
        <v>35291</v>
      </c>
      <c r="B755">
        <v>6.92</v>
      </c>
    </row>
    <row r="756" spans="1:2">
      <c r="A756" s="52">
        <v>35292</v>
      </c>
      <c r="B756">
        <v>6.95</v>
      </c>
    </row>
    <row r="757" spans="1:2">
      <c r="A757" s="52">
        <v>35293</v>
      </c>
      <c r="B757">
        <v>6.9</v>
      </c>
    </row>
    <row r="758" spans="1:2">
      <c r="A758" s="52">
        <v>35296</v>
      </c>
      <c r="B758">
        <v>6.94</v>
      </c>
    </row>
    <row r="759" spans="1:2">
      <c r="A759" s="52">
        <v>35297</v>
      </c>
      <c r="B759">
        <v>6.94</v>
      </c>
    </row>
    <row r="760" spans="1:2">
      <c r="A760" s="52">
        <v>35298</v>
      </c>
      <c r="B760">
        <v>6.97</v>
      </c>
    </row>
    <row r="761" spans="1:2">
      <c r="A761" s="52">
        <v>35299</v>
      </c>
      <c r="B761">
        <v>6.97</v>
      </c>
    </row>
    <row r="762" spans="1:2">
      <c r="A762" s="52">
        <v>35300</v>
      </c>
      <c r="B762">
        <v>7.06</v>
      </c>
    </row>
    <row r="763" spans="1:2">
      <c r="A763" s="52">
        <v>35303</v>
      </c>
      <c r="B763">
        <v>7.14</v>
      </c>
    </row>
    <row r="764" spans="1:2">
      <c r="A764" s="52">
        <v>35304</v>
      </c>
      <c r="B764">
        <v>7.12</v>
      </c>
    </row>
    <row r="765" spans="1:2">
      <c r="A765" s="52">
        <v>35305</v>
      </c>
      <c r="B765">
        <v>7.13</v>
      </c>
    </row>
    <row r="766" spans="1:2">
      <c r="A766" s="52">
        <v>35306</v>
      </c>
      <c r="B766">
        <v>7.19</v>
      </c>
    </row>
    <row r="767" spans="1:2">
      <c r="A767" s="52">
        <v>35307</v>
      </c>
      <c r="B767">
        <v>7.28</v>
      </c>
    </row>
    <row r="768" spans="1:2">
      <c r="A768" s="52">
        <v>35310</v>
      </c>
      <c r="B768" t="s">
        <v>7113</v>
      </c>
    </row>
    <row r="769" spans="1:2">
      <c r="A769" s="52">
        <v>35311</v>
      </c>
      <c r="B769">
        <v>7.22</v>
      </c>
    </row>
    <row r="770" spans="1:2">
      <c r="A770" s="52">
        <v>35312</v>
      </c>
      <c r="B770">
        <v>7.25</v>
      </c>
    </row>
    <row r="771" spans="1:2">
      <c r="A771" s="52">
        <v>35313</v>
      </c>
      <c r="B771">
        <v>7.3</v>
      </c>
    </row>
    <row r="772" spans="1:2">
      <c r="A772" s="52">
        <v>35314</v>
      </c>
      <c r="B772">
        <v>7.27</v>
      </c>
    </row>
    <row r="773" spans="1:2">
      <c r="A773" s="52">
        <v>35317</v>
      </c>
      <c r="B773">
        <v>7.23</v>
      </c>
    </row>
    <row r="774" spans="1:2">
      <c r="A774" s="52">
        <v>35318</v>
      </c>
      <c r="B774">
        <v>7.28</v>
      </c>
    </row>
    <row r="775" spans="1:2">
      <c r="A775" s="52">
        <v>35319</v>
      </c>
      <c r="B775">
        <v>7.27</v>
      </c>
    </row>
    <row r="776" spans="1:2">
      <c r="A776" s="52">
        <v>35320</v>
      </c>
      <c r="B776">
        <v>7.23</v>
      </c>
    </row>
    <row r="777" spans="1:2">
      <c r="A777" s="52">
        <v>35321</v>
      </c>
      <c r="B777">
        <v>7.1</v>
      </c>
    </row>
    <row r="778" spans="1:2">
      <c r="A778" s="52">
        <v>35324</v>
      </c>
      <c r="B778">
        <v>7.09</v>
      </c>
    </row>
    <row r="779" spans="1:2">
      <c r="A779" s="52">
        <v>35325</v>
      </c>
      <c r="B779">
        <v>7.15</v>
      </c>
    </row>
    <row r="780" spans="1:2">
      <c r="A780" s="52">
        <v>35326</v>
      </c>
      <c r="B780">
        <v>7.16</v>
      </c>
    </row>
    <row r="781" spans="1:2">
      <c r="A781" s="52">
        <v>35327</v>
      </c>
      <c r="B781">
        <v>7.19</v>
      </c>
    </row>
    <row r="782" spans="1:2">
      <c r="A782" s="52">
        <v>35328</v>
      </c>
      <c r="B782">
        <v>7.18</v>
      </c>
    </row>
    <row r="783" spans="1:2">
      <c r="A783" s="52">
        <v>35331</v>
      </c>
      <c r="B783">
        <v>7.16</v>
      </c>
    </row>
    <row r="784" spans="1:2">
      <c r="A784" s="52">
        <v>35332</v>
      </c>
      <c r="B784">
        <v>7.12</v>
      </c>
    </row>
    <row r="785" spans="1:2">
      <c r="A785" s="52">
        <v>35333</v>
      </c>
      <c r="B785">
        <v>7.05</v>
      </c>
    </row>
    <row r="786" spans="1:2">
      <c r="A786" s="52">
        <v>35334</v>
      </c>
      <c r="B786">
        <v>7</v>
      </c>
    </row>
    <row r="787" spans="1:2">
      <c r="A787" s="52">
        <v>35335</v>
      </c>
      <c r="B787">
        <v>7.03</v>
      </c>
    </row>
    <row r="788" spans="1:2">
      <c r="A788" s="52">
        <v>35338</v>
      </c>
      <c r="B788">
        <v>7.05</v>
      </c>
    </row>
    <row r="789" spans="1:2">
      <c r="A789" s="52">
        <v>35339</v>
      </c>
      <c r="B789">
        <v>6.99</v>
      </c>
    </row>
    <row r="790" spans="1:2">
      <c r="A790" s="52">
        <v>35340</v>
      </c>
      <c r="B790">
        <v>6.95</v>
      </c>
    </row>
    <row r="791" spans="1:2">
      <c r="A791" s="52">
        <v>35341</v>
      </c>
      <c r="B791">
        <v>6.95</v>
      </c>
    </row>
    <row r="792" spans="1:2">
      <c r="A792" s="52">
        <v>35342</v>
      </c>
      <c r="B792">
        <v>6.83</v>
      </c>
    </row>
    <row r="793" spans="1:2">
      <c r="A793" s="52">
        <v>35345</v>
      </c>
      <c r="B793">
        <v>6.88</v>
      </c>
    </row>
    <row r="794" spans="1:2">
      <c r="A794" s="52">
        <v>35346</v>
      </c>
      <c r="B794">
        <v>6.89</v>
      </c>
    </row>
    <row r="795" spans="1:2">
      <c r="A795" s="52">
        <v>35347</v>
      </c>
      <c r="B795">
        <v>6.93</v>
      </c>
    </row>
    <row r="796" spans="1:2">
      <c r="A796" s="52">
        <v>35348</v>
      </c>
      <c r="B796">
        <v>6.98</v>
      </c>
    </row>
    <row r="797" spans="1:2">
      <c r="A797" s="52">
        <v>35349</v>
      </c>
      <c r="B797">
        <v>6.93</v>
      </c>
    </row>
    <row r="798" spans="1:2">
      <c r="A798" s="52">
        <v>35352</v>
      </c>
      <c r="B798" t="s">
        <v>7113</v>
      </c>
    </row>
    <row r="799" spans="1:2">
      <c r="A799" s="52">
        <v>35353</v>
      </c>
      <c r="B799">
        <v>6.94</v>
      </c>
    </row>
    <row r="800" spans="1:2">
      <c r="A800" s="52">
        <v>35354</v>
      </c>
      <c r="B800">
        <v>6.96</v>
      </c>
    </row>
    <row r="801" spans="1:2">
      <c r="A801" s="52">
        <v>35355</v>
      </c>
      <c r="B801">
        <v>6.89</v>
      </c>
    </row>
    <row r="802" spans="1:2">
      <c r="A802" s="52">
        <v>35356</v>
      </c>
      <c r="B802">
        <v>6.88</v>
      </c>
    </row>
    <row r="803" spans="1:2">
      <c r="A803" s="52">
        <v>35359</v>
      </c>
      <c r="B803">
        <v>6.89</v>
      </c>
    </row>
    <row r="804" spans="1:2">
      <c r="A804" s="52">
        <v>35360</v>
      </c>
      <c r="B804">
        <v>6.93</v>
      </c>
    </row>
    <row r="805" spans="1:2">
      <c r="A805" s="52">
        <v>35361</v>
      </c>
      <c r="B805">
        <v>6.92</v>
      </c>
    </row>
    <row r="806" spans="1:2">
      <c r="A806" s="52">
        <v>35362</v>
      </c>
      <c r="B806">
        <v>6.94</v>
      </c>
    </row>
    <row r="807" spans="1:2">
      <c r="A807" s="52">
        <v>35363</v>
      </c>
      <c r="B807">
        <v>6.9</v>
      </c>
    </row>
    <row r="808" spans="1:2">
      <c r="A808" s="52">
        <v>35366</v>
      </c>
      <c r="B808">
        <v>6.91</v>
      </c>
    </row>
    <row r="809" spans="1:2">
      <c r="A809" s="52">
        <v>35367</v>
      </c>
      <c r="B809">
        <v>6.77</v>
      </c>
    </row>
    <row r="810" spans="1:2">
      <c r="A810" s="52">
        <v>35368</v>
      </c>
      <c r="B810">
        <v>6.77</v>
      </c>
    </row>
    <row r="811" spans="1:2">
      <c r="A811" s="52">
        <v>35369</v>
      </c>
      <c r="B811">
        <v>6.74</v>
      </c>
    </row>
    <row r="812" spans="1:2">
      <c r="A812" s="52">
        <v>35370</v>
      </c>
      <c r="B812">
        <v>6.75</v>
      </c>
    </row>
    <row r="813" spans="1:2">
      <c r="A813" s="52">
        <v>35373</v>
      </c>
      <c r="B813">
        <v>6.74</v>
      </c>
    </row>
    <row r="814" spans="1:2">
      <c r="A814" s="52">
        <v>35374</v>
      </c>
      <c r="B814">
        <v>6.66</v>
      </c>
    </row>
    <row r="815" spans="1:2">
      <c r="A815" s="52">
        <v>35375</v>
      </c>
      <c r="B815">
        <v>6.67</v>
      </c>
    </row>
    <row r="816" spans="1:2">
      <c r="A816" s="52">
        <v>35376</v>
      </c>
      <c r="B816">
        <v>6.61</v>
      </c>
    </row>
    <row r="817" spans="1:2">
      <c r="A817" s="52">
        <v>35377</v>
      </c>
      <c r="B817">
        <v>6.63</v>
      </c>
    </row>
    <row r="818" spans="1:2">
      <c r="A818" s="52">
        <v>35380</v>
      </c>
      <c r="B818" t="s">
        <v>7113</v>
      </c>
    </row>
    <row r="819" spans="1:2">
      <c r="A819" s="52">
        <v>35381</v>
      </c>
      <c r="B819">
        <v>6.56</v>
      </c>
    </row>
    <row r="820" spans="1:2">
      <c r="A820" s="52">
        <v>35382</v>
      </c>
      <c r="B820">
        <v>6.58</v>
      </c>
    </row>
    <row r="821" spans="1:2">
      <c r="A821" s="52">
        <v>35383</v>
      </c>
      <c r="B821">
        <v>6.53</v>
      </c>
    </row>
    <row r="822" spans="1:2">
      <c r="A822" s="52">
        <v>35384</v>
      </c>
      <c r="B822">
        <v>6.55</v>
      </c>
    </row>
    <row r="823" spans="1:2">
      <c r="A823" s="52">
        <v>35387</v>
      </c>
      <c r="B823">
        <v>6.56</v>
      </c>
    </row>
    <row r="824" spans="1:2">
      <c r="A824" s="52">
        <v>35388</v>
      </c>
      <c r="B824">
        <v>6.53</v>
      </c>
    </row>
    <row r="825" spans="1:2">
      <c r="A825" s="52">
        <v>35389</v>
      </c>
      <c r="B825">
        <v>6.5</v>
      </c>
    </row>
    <row r="826" spans="1:2">
      <c r="A826" s="52">
        <v>35390</v>
      </c>
      <c r="B826">
        <v>6.52</v>
      </c>
    </row>
    <row r="827" spans="1:2">
      <c r="A827" s="52">
        <v>35391</v>
      </c>
      <c r="B827">
        <v>6.54</v>
      </c>
    </row>
    <row r="828" spans="1:2">
      <c r="A828" s="52">
        <v>35394</v>
      </c>
      <c r="B828">
        <v>6.53</v>
      </c>
    </row>
    <row r="829" spans="1:2">
      <c r="A829" s="52">
        <v>35395</v>
      </c>
      <c r="B829">
        <v>6.52</v>
      </c>
    </row>
    <row r="830" spans="1:2">
      <c r="A830" s="52">
        <v>35396</v>
      </c>
      <c r="B830">
        <v>6.53</v>
      </c>
    </row>
    <row r="831" spans="1:2">
      <c r="A831" s="52">
        <v>35397</v>
      </c>
      <c r="B831" t="s">
        <v>7113</v>
      </c>
    </row>
    <row r="832" spans="1:2">
      <c r="A832" s="52">
        <v>35398</v>
      </c>
      <c r="B832">
        <v>6.45</v>
      </c>
    </row>
    <row r="833" spans="1:2">
      <c r="A833" s="52">
        <v>35401</v>
      </c>
      <c r="B833">
        <v>6.46</v>
      </c>
    </row>
    <row r="834" spans="1:2">
      <c r="A834" s="52">
        <v>35402</v>
      </c>
      <c r="B834">
        <v>6.44</v>
      </c>
    </row>
    <row r="835" spans="1:2">
      <c r="A835" s="52">
        <v>35403</v>
      </c>
      <c r="B835">
        <v>6.49</v>
      </c>
    </row>
    <row r="836" spans="1:2">
      <c r="A836" s="52">
        <v>35404</v>
      </c>
      <c r="B836">
        <v>6.6</v>
      </c>
    </row>
    <row r="837" spans="1:2">
      <c r="A837" s="52">
        <v>35405</v>
      </c>
      <c r="B837">
        <v>6.62</v>
      </c>
    </row>
    <row r="838" spans="1:2">
      <c r="A838" s="52">
        <v>35408</v>
      </c>
      <c r="B838">
        <v>6.58</v>
      </c>
    </row>
    <row r="839" spans="1:2">
      <c r="A839" s="52">
        <v>35409</v>
      </c>
      <c r="B839">
        <v>6.59</v>
      </c>
    </row>
    <row r="840" spans="1:2">
      <c r="A840" s="52">
        <v>35410</v>
      </c>
      <c r="B840">
        <v>6.71</v>
      </c>
    </row>
    <row r="841" spans="1:2">
      <c r="A841" s="52">
        <v>35411</v>
      </c>
      <c r="B841">
        <v>6.74</v>
      </c>
    </row>
    <row r="842" spans="1:2">
      <c r="A842" s="52">
        <v>35412</v>
      </c>
      <c r="B842">
        <v>6.68</v>
      </c>
    </row>
    <row r="843" spans="1:2">
      <c r="A843" s="52">
        <v>35415</v>
      </c>
      <c r="B843">
        <v>6.72</v>
      </c>
    </row>
    <row r="844" spans="1:2">
      <c r="A844" s="52">
        <v>35416</v>
      </c>
      <c r="B844">
        <v>6.76</v>
      </c>
    </row>
    <row r="845" spans="1:2">
      <c r="A845" s="52">
        <v>35417</v>
      </c>
      <c r="B845">
        <v>6.8</v>
      </c>
    </row>
    <row r="846" spans="1:2">
      <c r="A846" s="52">
        <v>35418</v>
      </c>
      <c r="B846">
        <v>6.69</v>
      </c>
    </row>
    <row r="847" spans="1:2">
      <c r="A847" s="52">
        <v>35419</v>
      </c>
      <c r="B847">
        <v>6.69</v>
      </c>
    </row>
    <row r="848" spans="1:2">
      <c r="A848" s="52">
        <v>35422</v>
      </c>
      <c r="B848">
        <v>6.67</v>
      </c>
    </row>
    <row r="849" spans="1:2">
      <c r="A849" s="52">
        <v>35423</v>
      </c>
      <c r="B849">
        <v>6.68</v>
      </c>
    </row>
    <row r="850" spans="1:2">
      <c r="A850" s="52">
        <v>35424</v>
      </c>
      <c r="B850" t="s">
        <v>7113</v>
      </c>
    </row>
    <row r="851" spans="1:2">
      <c r="A851" s="52">
        <v>35425</v>
      </c>
      <c r="B851">
        <v>6.68</v>
      </c>
    </row>
    <row r="852" spans="1:2">
      <c r="A852" s="52">
        <v>35426</v>
      </c>
      <c r="B852">
        <v>6.63</v>
      </c>
    </row>
    <row r="853" spans="1:2">
      <c r="A853" s="52">
        <v>35429</v>
      </c>
      <c r="B853">
        <v>6.63</v>
      </c>
    </row>
    <row r="854" spans="1:2">
      <c r="A854" s="52">
        <v>35430</v>
      </c>
      <c r="B854">
        <v>6.73</v>
      </c>
    </row>
    <row r="855" spans="1:2">
      <c r="A855" s="52">
        <v>35431</v>
      </c>
      <c r="B855" t="s">
        <v>7113</v>
      </c>
    </row>
    <row r="856" spans="1:2">
      <c r="A856" s="52">
        <v>35432</v>
      </c>
      <c r="B856">
        <v>6.85</v>
      </c>
    </row>
    <row r="857" spans="1:2">
      <c r="A857" s="52">
        <v>35433</v>
      </c>
      <c r="B857">
        <v>6.84</v>
      </c>
    </row>
    <row r="858" spans="1:2">
      <c r="A858" s="52">
        <v>35436</v>
      </c>
      <c r="B858">
        <v>6.86</v>
      </c>
    </row>
    <row r="859" spans="1:2">
      <c r="A859" s="52">
        <v>35437</v>
      </c>
      <c r="B859">
        <v>6.89</v>
      </c>
    </row>
    <row r="860" spans="1:2">
      <c r="A860" s="52">
        <v>35438</v>
      </c>
      <c r="B860">
        <v>6.92</v>
      </c>
    </row>
    <row r="861" spans="1:2">
      <c r="A861" s="52">
        <v>35439</v>
      </c>
      <c r="B861">
        <v>6.85</v>
      </c>
    </row>
    <row r="862" spans="1:2">
      <c r="A862" s="52">
        <v>35440</v>
      </c>
      <c r="B862">
        <v>6.94</v>
      </c>
    </row>
    <row r="863" spans="1:2">
      <c r="A863" s="52">
        <v>35443</v>
      </c>
      <c r="B863">
        <v>6.95</v>
      </c>
    </row>
    <row r="864" spans="1:2">
      <c r="A864" s="52">
        <v>35444</v>
      </c>
      <c r="B864">
        <v>6.86</v>
      </c>
    </row>
    <row r="865" spans="1:2">
      <c r="A865" s="52">
        <v>35445</v>
      </c>
      <c r="B865">
        <v>6.87</v>
      </c>
    </row>
    <row r="866" spans="1:2">
      <c r="A866" s="52">
        <v>35446</v>
      </c>
      <c r="B866">
        <v>6.91</v>
      </c>
    </row>
    <row r="867" spans="1:2">
      <c r="A867" s="52">
        <v>35447</v>
      </c>
      <c r="B867">
        <v>6.9</v>
      </c>
    </row>
    <row r="868" spans="1:2">
      <c r="A868" s="52">
        <v>35450</v>
      </c>
      <c r="B868" t="s">
        <v>7113</v>
      </c>
    </row>
    <row r="869" spans="1:2">
      <c r="A869" s="52">
        <v>35451</v>
      </c>
      <c r="B869">
        <v>6.86</v>
      </c>
    </row>
    <row r="870" spans="1:2">
      <c r="A870" s="52">
        <v>35452</v>
      </c>
      <c r="B870">
        <v>6.9</v>
      </c>
    </row>
    <row r="871" spans="1:2">
      <c r="A871" s="52">
        <v>35453</v>
      </c>
      <c r="B871">
        <v>6.93</v>
      </c>
    </row>
    <row r="872" spans="1:2">
      <c r="A872" s="52">
        <v>35454</v>
      </c>
      <c r="B872">
        <v>6.97</v>
      </c>
    </row>
    <row r="873" spans="1:2">
      <c r="A873" s="52">
        <v>35457</v>
      </c>
      <c r="B873">
        <v>7.01</v>
      </c>
    </row>
    <row r="874" spans="1:2">
      <c r="A874" s="52">
        <v>35458</v>
      </c>
      <c r="B874">
        <v>6.98</v>
      </c>
    </row>
    <row r="875" spans="1:2">
      <c r="A875" s="52">
        <v>35459</v>
      </c>
      <c r="B875">
        <v>6.97</v>
      </c>
    </row>
    <row r="876" spans="1:2">
      <c r="A876" s="52">
        <v>35460</v>
      </c>
      <c r="B876">
        <v>6.95</v>
      </c>
    </row>
    <row r="877" spans="1:2">
      <c r="A877" s="52">
        <v>35461</v>
      </c>
      <c r="B877">
        <v>6.86</v>
      </c>
    </row>
    <row r="878" spans="1:2">
      <c r="A878" s="52">
        <v>35464</v>
      </c>
      <c r="B878">
        <v>6.81</v>
      </c>
    </row>
    <row r="879" spans="1:2">
      <c r="A879" s="52">
        <v>35465</v>
      </c>
      <c r="B879">
        <v>6.78</v>
      </c>
    </row>
    <row r="880" spans="1:2">
      <c r="A880" s="52">
        <v>35466</v>
      </c>
      <c r="B880">
        <v>6.81</v>
      </c>
    </row>
    <row r="881" spans="1:2">
      <c r="A881" s="52">
        <v>35467</v>
      </c>
      <c r="B881">
        <v>6.83</v>
      </c>
    </row>
    <row r="882" spans="1:2">
      <c r="A882" s="52">
        <v>35468</v>
      </c>
      <c r="B882">
        <v>6.78</v>
      </c>
    </row>
    <row r="883" spans="1:2">
      <c r="A883" s="52">
        <v>35471</v>
      </c>
      <c r="B883">
        <v>6.77</v>
      </c>
    </row>
    <row r="884" spans="1:2">
      <c r="A884" s="52">
        <v>35472</v>
      </c>
      <c r="B884">
        <v>6.77</v>
      </c>
    </row>
    <row r="885" spans="1:2">
      <c r="A885" s="52">
        <v>35473</v>
      </c>
      <c r="B885">
        <v>6.78</v>
      </c>
    </row>
    <row r="886" spans="1:2">
      <c r="A886" s="52">
        <v>35474</v>
      </c>
      <c r="B886">
        <v>6.69</v>
      </c>
    </row>
    <row r="887" spans="1:2">
      <c r="A887" s="52">
        <v>35475</v>
      </c>
      <c r="B887">
        <v>6.64</v>
      </c>
    </row>
    <row r="888" spans="1:2">
      <c r="A888" s="52">
        <v>35478</v>
      </c>
      <c r="B888" t="s">
        <v>7113</v>
      </c>
    </row>
    <row r="889" spans="1:2">
      <c r="A889" s="52">
        <v>35479</v>
      </c>
      <c r="B889">
        <v>6.65</v>
      </c>
    </row>
    <row r="890" spans="1:2">
      <c r="A890" s="52">
        <v>35480</v>
      </c>
      <c r="B890">
        <v>6.67</v>
      </c>
    </row>
    <row r="891" spans="1:2">
      <c r="A891" s="52">
        <v>35481</v>
      </c>
      <c r="B891">
        <v>6.74</v>
      </c>
    </row>
    <row r="892" spans="1:2">
      <c r="A892" s="52">
        <v>35482</v>
      </c>
      <c r="B892">
        <v>6.74</v>
      </c>
    </row>
    <row r="893" spans="1:2">
      <c r="A893" s="52">
        <v>35485</v>
      </c>
      <c r="B893">
        <v>6.76</v>
      </c>
    </row>
    <row r="894" spans="1:2">
      <c r="A894" s="52">
        <v>35486</v>
      </c>
      <c r="B894">
        <v>6.76</v>
      </c>
    </row>
    <row r="895" spans="1:2">
      <c r="A895" s="52">
        <v>35487</v>
      </c>
      <c r="B895">
        <v>6.9</v>
      </c>
    </row>
    <row r="896" spans="1:2">
      <c r="A896" s="52">
        <v>35488</v>
      </c>
      <c r="B896">
        <v>6.92</v>
      </c>
    </row>
    <row r="897" spans="1:2">
      <c r="A897" s="52">
        <v>35489</v>
      </c>
      <c r="B897">
        <v>6.91</v>
      </c>
    </row>
    <row r="898" spans="1:2">
      <c r="A898" s="52">
        <v>35492</v>
      </c>
      <c r="B898">
        <v>6.94</v>
      </c>
    </row>
    <row r="899" spans="1:2">
      <c r="A899" s="52">
        <v>35493</v>
      </c>
      <c r="B899">
        <v>6.97</v>
      </c>
    </row>
    <row r="900" spans="1:2">
      <c r="A900" s="52">
        <v>35494</v>
      </c>
      <c r="B900">
        <v>6.96</v>
      </c>
    </row>
    <row r="901" spans="1:2">
      <c r="A901" s="52">
        <v>35495</v>
      </c>
      <c r="B901">
        <v>6.99</v>
      </c>
    </row>
    <row r="902" spans="1:2">
      <c r="A902" s="52">
        <v>35496</v>
      </c>
      <c r="B902">
        <v>6.93</v>
      </c>
    </row>
    <row r="903" spans="1:2">
      <c r="A903" s="52">
        <v>35499</v>
      </c>
      <c r="B903">
        <v>6.94</v>
      </c>
    </row>
    <row r="904" spans="1:2">
      <c r="A904" s="52">
        <v>35500</v>
      </c>
      <c r="B904">
        <v>6.96</v>
      </c>
    </row>
    <row r="905" spans="1:2">
      <c r="A905" s="52">
        <v>35501</v>
      </c>
      <c r="B905">
        <v>6.98</v>
      </c>
    </row>
    <row r="906" spans="1:2">
      <c r="A906" s="52">
        <v>35502</v>
      </c>
      <c r="B906">
        <v>7.09</v>
      </c>
    </row>
    <row r="907" spans="1:2">
      <c r="A907" s="52">
        <v>35503</v>
      </c>
      <c r="B907">
        <v>7.07</v>
      </c>
    </row>
    <row r="908" spans="1:2">
      <c r="A908" s="52">
        <v>35506</v>
      </c>
      <c r="B908">
        <v>7.08</v>
      </c>
    </row>
    <row r="909" spans="1:2">
      <c r="A909" s="52">
        <v>35507</v>
      </c>
      <c r="B909">
        <v>7.08</v>
      </c>
    </row>
    <row r="910" spans="1:2">
      <c r="A910" s="52">
        <v>35508</v>
      </c>
      <c r="B910">
        <v>7.1</v>
      </c>
    </row>
    <row r="911" spans="1:2">
      <c r="A911" s="52">
        <v>35509</v>
      </c>
      <c r="B911">
        <v>7.09</v>
      </c>
    </row>
    <row r="912" spans="1:2">
      <c r="A912" s="52">
        <v>35510</v>
      </c>
      <c r="B912">
        <v>7.08</v>
      </c>
    </row>
    <row r="913" spans="1:2">
      <c r="A913" s="52">
        <v>35513</v>
      </c>
      <c r="B913">
        <v>7.06</v>
      </c>
    </row>
    <row r="914" spans="1:2">
      <c r="A914" s="52">
        <v>35514</v>
      </c>
      <c r="B914">
        <v>7.07</v>
      </c>
    </row>
    <row r="915" spans="1:2">
      <c r="A915" s="52">
        <v>35515</v>
      </c>
      <c r="B915">
        <v>7.11</v>
      </c>
    </row>
    <row r="916" spans="1:2">
      <c r="A916" s="52">
        <v>35516</v>
      </c>
      <c r="B916">
        <v>7.2</v>
      </c>
    </row>
    <row r="917" spans="1:2">
      <c r="A917" s="52">
        <v>35517</v>
      </c>
      <c r="B917" t="s">
        <v>7113</v>
      </c>
    </row>
    <row r="918" spans="1:2">
      <c r="A918" s="52">
        <v>35520</v>
      </c>
      <c r="B918">
        <v>7.22</v>
      </c>
    </row>
    <row r="919" spans="1:2">
      <c r="A919" s="52">
        <v>35521</v>
      </c>
      <c r="B919">
        <v>7.21</v>
      </c>
    </row>
    <row r="920" spans="1:2">
      <c r="A920" s="52">
        <v>35522</v>
      </c>
      <c r="B920">
        <v>7.2</v>
      </c>
    </row>
    <row r="921" spans="1:2">
      <c r="A921" s="52">
        <v>35523</v>
      </c>
      <c r="B921">
        <v>7.19</v>
      </c>
    </row>
    <row r="922" spans="1:2">
      <c r="A922" s="52">
        <v>35524</v>
      </c>
      <c r="B922">
        <v>7.25</v>
      </c>
    </row>
    <row r="923" spans="1:2">
      <c r="A923" s="52">
        <v>35527</v>
      </c>
      <c r="B923">
        <v>7.2</v>
      </c>
    </row>
    <row r="924" spans="1:2">
      <c r="A924" s="52">
        <v>35528</v>
      </c>
      <c r="B924">
        <v>7.23</v>
      </c>
    </row>
    <row r="925" spans="1:2">
      <c r="A925" s="52">
        <v>35529</v>
      </c>
      <c r="B925">
        <v>7.22</v>
      </c>
    </row>
    <row r="926" spans="1:2">
      <c r="A926" s="52">
        <v>35530</v>
      </c>
      <c r="B926">
        <v>7.22</v>
      </c>
    </row>
    <row r="927" spans="1:2">
      <c r="A927" s="52">
        <v>35531</v>
      </c>
      <c r="B927">
        <v>7.29</v>
      </c>
    </row>
    <row r="928" spans="1:2">
      <c r="A928" s="52">
        <v>35534</v>
      </c>
      <c r="B928">
        <v>7.29</v>
      </c>
    </row>
    <row r="929" spans="1:2">
      <c r="A929" s="52">
        <v>35535</v>
      </c>
      <c r="B929">
        <v>7.21</v>
      </c>
    </row>
    <row r="930" spans="1:2">
      <c r="A930" s="52">
        <v>35536</v>
      </c>
      <c r="B930">
        <v>7.22</v>
      </c>
    </row>
    <row r="931" spans="1:2">
      <c r="A931" s="52">
        <v>35537</v>
      </c>
      <c r="B931">
        <v>7.18</v>
      </c>
    </row>
    <row r="932" spans="1:2">
      <c r="A932" s="52">
        <v>35538</v>
      </c>
      <c r="B932">
        <v>7.17</v>
      </c>
    </row>
    <row r="933" spans="1:2">
      <c r="A933" s="52">
        <v>35541</v>
      </c>
      <c r="B933">
        <v>7.2</v>
      </c>
    </row>
    <row r="934" spans="1:2">
      <c r="A934" s="52">
        <v>35542</v>
      </c>
      <c r="B934">
        <v>7.16</v>
      </c>
    </row>
    <row r="935" spans="1:2">
      <c r="A935" s="52">
        <v>35543</v>
      </c>
      <c r="B935">
        <v>7.2</v>
      </c>
    </row>
    <row r="936" spans="1:2">
      <c r="A936" s="52">
        <v>35544</v>
      </c>
      <c r="B936">
        <v>7.23</v>
      </c>
    </row>
    <row r="937" spans="1:2">
      <c r="A937" s="52">
        <v>35545</v>
      </c>
      <c r="B937">
        <v>7.25</v>
      </c>
    </row>
    <row r="938" spans="1:2">
      <c r="A938" s="52">
        <v>35548</v>
      </c>
      <c r="B938">
        <v>7.23</v>
      </c>
    </row>
    <row r="939" spans="1:2">
      <c r="A939" s="52">
        <v>35549</v>
      </c>
      <c r="B939">
        <v>7.09</v>
      </c>
    </row>
    <row r="940" spans="1:2">
      <c r="A940" s="52">
        <v>35550</v>
      </c>
      <c r="B940">
        <v>7.05</v>
      </c>
    </row>
    <row r="941" spans="1:2">
      <c r="A941" s="52">
        <v>35551</v>
      </c>
      <c r="B941">
        <v>7.02</v>
      </c>
    </row>
    <row r="942" spans="1:2">
      <c r="A942" s="52">
        <v>35552</v>
      </c>
      <c r="B942">
        <v>6.99</v>
      </c>
    </row>
    <row r="943" spans="1:2">
      <c r="A943" s="52">
        <v>35555</v>
      </c>
      <c r="B943">
        <v>6.99</v>
      </c>
    </row>
    <row r="944" spans="1:2">
      <c r="A944" s="52">
        <v>35556</v>
      </c>
      <c r="B944">
        <v>6.98</v>
      </c>
    </row>
    <row r="945" spans="1:2">
      <c r="A945" s="52">
        <v>35557</v>
      </c>
      <c r="B945">
        <v>7.05</v>
      </c>
    </row>
    <row r="946" spans="1:2">
      <c r="A946" s="52">
        <v>35558</v>
      </c>
      <c r="B946">
        <v>7.01</v>
      </c>
    </row>
    <row r="947" spans="1:2">
      <c r="A947" s="52">
        <v>35559</v>
      </c>
      <c r="B947">
        <v>6.97</v>
      </c>
    </row>
    <row r="948" spans="1:2">
      <c r="A948" s="52">
        <v>35562</v>
      </c>
      <c r="B948">
        <v>6.96</v>
      </c>
    </row>
    <row r="949" spans="1:2">
      <c r="A949" s="52">
        <v>35563</v>
      </c>
      <c r="B949">
        <v>7.01</v>
      </c>
    </row>
    <row r="950" spans="1:2">
      <c r="A950" s="52">
        <v>35564</v>
      </c>
      <c r="B950">
        <v>6.98</v>
      </c>
    </row>
    <row r="951" spans="1:2">
      <c r="A951" s="52">
        <v>35565</v>
      </c>
      <c r="B951">
        <v>6.96</v>
      </c>
    </row>
    <row r="952" spans="1:2">
      <c r="A952" s="52">
        <v>35566</v>
      </c>
      <c r="B952">
        <v>7</v>
      </c>
    </row>
    <row r="953" spans="1:2">
      <c r="A953" s="52">
        <v>35569</v>
      </c>
      <c r="B953">
        <v>7</v>
      </c>
    </row>
    <row r="954" spans="1:2">
      <c r="A954" s="52">
        <v>35570</v>
      </c>
      <c r="B954">
        <v>7.01</v>
      </c>
    </row>
    <row r="955" spans="1:2">
      <c r="A955" s="52">
        <v>35571</v>
      </c>
      <c r="B955">
        <v>7.06</v>
      </c>
    </row>
    <row r="956" spans="1:2">
      <c r="A956" s="52">
        <v>35572</v>
      </c>
      <c r="B956">
        <v>7.08</v>
      </c>
    </row>
    <row r="957" spans="1:2">
      <c r="A957" s="52">
        <v>35573</v>
      </c>
      <c r="B957">
        <v>7.07</v>
      </c>
    </row>
    <row r="958" spans="1:2">
      <c r="A958" s="52">
        <v>35576</v>
      </c>
      <c r="B958" t="s">
        <v>7113</v>
      </c>
    </row>
    <row r="959" spans="1:2">
      <c r="A959" s="52">
        <v>35577</v>
      </c>
      <c r="B959">
        <v>7.12</v>
      </c>
    </row>
    <row r="960" spans="1:2">
      <c r="A960" s="52">
        <v>35578</v>
      </c>
      <c r="B960">
        <v>7.11</v>
      </c>
    </row>
    <row r="961" spans="1:2">
      <c r="A961" s="52">
        <v>35579</v>
      </c>
      <c r="B961">
        <v>7.06</v>
      </c>
    </row>
    <row r="962" spans="1:2">
      <c r="A962" s="52">
        <v>35580</v>
      </c>
      <c r="B962">
        <v>6.99</v>
      </c>
    </row>
    <row r="963" spans="1:2">
      <c r="A963" s="52">
        <v>35583</v>
      </c>
      <c r="B963">
        <v>6.98</v>
      </c>
    </row>
    <row r="964" spans="1:2">
      <c r="A964" s="52">
        <v>35584</v>
      </c>
      <c r="B964">
        <v>6.94</v>
      </c>
    </row>
    <row r="965" spans="1:2">
      <c r="A965" s="52">
        <v>35585</v>
      </c>
      <c r="B965">
        <v>6.95</v>
      </c>
    </row>
    <row r="966" spans="1:2">
      <c r="A966" s="52">
        <v>35586</v>
      </c>
      <c r="B966">
        <v>6.95</v>
      </c>
    </row>
    <row r="967" spans="1:2">
      <c r="A967" s="52">
        <v>35587</v>
      </c>
      <c r="B967">
        <v>6.85</v>
      </c>
    </row>
    <row r="968" spans="1:2">
      <c r="A968" s="52">
        <v>35590</v>
      </c>
      <c r="B968">
        <v>6.9</v>
      </c>
    </row>
    <row r="969" spans="1:2">
      <c r="A969" s="52">
        <v>35591</v>
      </c>
      <c r="B969">
        <v>6.91</v>
      </c>
    </row>
    <row r="970" spans="1:2">
      <c r="A970" s="52">
        <v>35592</v>
      </c>
      <c r="B970">
        <v>6.9</v>
      </c>
    </row>
    <row r="971" spans="1:2">
      <c r="A971" s="52">
        <v>35593</v>
      </c>
      <c r="B971">
        <v>6.84</v>
      </c>
    </row>
    <row r="972" spans="1:2">
      <c r="A972" s="52">
        <v>35594</v>
      </c>
      <c r="B972">
        <v>6.79</v>
      </c>
    </row>
    <row r="973" spans="1:2">
      <c r="A973" s="52">
        <v>35597</v>
      </c>
      <c r="B973">
        <v>6.76</v>
      </c>
    </row>
    <row r="974" spans="1:2">
      <c r="A974" s="52">
        <v>35598</v>
      </c>
      <c r="B974">
        <v>6.78</v>
      </c>
    </row>
    <row r="975" spans="1:2">
      <c r="A975" s="52">
        <v>35599</v>
      </c>
      <c r="B975">
        <v>6.77</v>
      </c>
    </row>
    <row r="976" spans="1:2">
      <c r="A976" s="52">
        <v>35600</v>
      </c>
      <c r="B976">
        <v>6.76</v>
      </c>
    </row>
    <row r="977" spans="1:2">
      <c r="A977" s="52">
        <v>35601</v>
      </c>
      <c r="B977">
        <v>6.72</v>
      </c>
    </row>
    <row r="978" spans="1:2">
      <c r="A978" s="52">
        <v>35604</v>
      </c>
      <c r="B978">
        <v>6.76</v>
      </c>
    </row>
    <row r="979" spans="1:2">
      <c r="A979" s="52">
        <v>35605</v>
      </c>
      <c r="B979">
        <v>6.76</v>
      </c>
    </row>
    <row r="980" spans="1:2">
      <c r="A980" s="52">
        <v>35606</v>
      </c>
      <c r="B980">
        <v>6.8</v>
      </c>
    </row>
    <row r="981" spans="1:2">
      <c r="A981" s="52">
        <v>35607</v>
      </c>
      <c r="B981">
        <v>6.86</v>
      </c>
    </row>
    <row r="982" spans="1:2">
      <c r="A982" s="52">
        <v>35608</v>
      </c>
      <c r="B982">
        <v>6.82</v>
      </c>
    </row>
    <row r="983" spans="1:2">
      <c r="A983" s="52">
        <v>35611</v>
      </c>
      <c r="B983">
        <v>6.86</v>
      </c>
    </row>
    <row r="984" spans="1:2">
      <c r="A984" s="52">
        <v>35612</v>
      </c>
      <c r="B984">
        <v>6.8</v>
      </c>
    </row>
    <row r="985" spans="1:2">
      <c r="A985" s="52">
        <v>35613</v>
      </c>
      <c r="B985">
        <v>6.78</v>
      </c>
    </row>
    <row r="986" spans="1:2">
      <c r="A986" s="52">
        <v>35614</v>
      </c>
      <c r="B986">
        <v>6.67</v>
      </c>
    </row>
    <row r="987" spans="1:2">
      <c r="A987" s="52">
        <v>35615</v>
      </c>
      <c r="B987" t="s">
        <v>7113</v>
      </c>
    </row>
    <row r="988" spans="1:2">
      <c r="A988" s="52">
        <v>35618</v>
      </c>
      <c r="B988">
        <v>6.63</v>
      </c>
    </row>
    <row r="989" spans="1:2">
      <c r="A989" s="52">
        <v>35619</v>
      </c>
      <c r="B989">
        <v>6.63</v>
      </c>
    </row>
    <row r="990" spans="1:2">
      <c r="A990" s="52">
        <v>35620</v>
      </c>
      <c r="B990">
        <v>6.6</v>
      </c>
    </row>
    <row r="991" spans="1:2">
      <c r="A991" s="52">
        <v>35621</v>
      </c>
      <c r="B991">
        <v>6.61</v>
      </c>
    </row>
    <row r="992" spans="1:2">
      <c r="A992" s="52">
        <v>35622</v>
      </c>
      <c r="B992">
        <v>6.58</v>
      </c>
    </row>
    <row r="993" spans="1:2">
      <c r="A993" s="52">
        <v>35625</v>
      </c>
      <c r="B993">
        <v>6.61</v>
      </c>
    </row>
    <row r="994" spans="1:2">
      <c r="A994" s="52">
        <v>35626</v>
      </c>
      <c r="B994">
        <v>6.6</v>
      </c>
    </row>
    <row r="995" spans="1:2">
      <c r="A995" s="52">
        <v>35627</v>
      </c>
      <c r="B995">
        <v>6.54</v>
      </c>
    </row>
    <row r="996" spans="1:2">
      <c r="A996" s="52">
        <v>35628</v>
      </c>
      <c r="B996">
        <v>6.54</v>
      </c>
    </row>
    <row r="997" spans="1:2">
      <c r="A997" s="52">
        <v>35629</v>
      </c>
      <c r="B997">
        <v>6.58</v>
      </c>
    </row>
    <row r="998" spans="1:2">
      <c r="A998" s="52">
        <v>35632</v>
      </c>
      <c r="B998">
        <v>6.61</v>
      </c>
    </row>
    <row r="999" spans="1:2">
      <c r="A999" s="52">
        <v>35633</v>
      </c>
      <c r="B999">
        <v>6.5</v>
      </c>
    </row>
    <row r="1000" spans="1:2">
      <c r="A1000" s="52">
        <v>35634</v>
      </c>
      <c r="B1000">
        <v>6.48</v>
      </c>
    </row>
    <row r="1001" spans="1:2">
      <c r="A1001" s="52">
        <v>35635</v>
      </c>
      <c r="B1001">
        <v>6.49</v>
      </c>
    </row>
    <row r="1002" spans="1:2">
      <c r="A1002" s="52">
        <v>35636</v>
      </c>
      <c r="B1002">
        <v>6.51</v>
      </c>
    </row>
    <row r="1003" spans="1:2">
      <c r="A1003" s="52">
        <v>35639</v>
      </c>
      <c r="B1003">
        <v>6.49</v>
      </c>
    </row>
    <row r="1004" spans="1:2">
      <c r="A1004" s="52">
        <v>35640</v>
      </c>
      <c r="B1004">
        <v>6.43</v>
      </c>
    </row>
    <row r="1005" spans="1:2">
      <c r="A1005" s="52">
        <v>35641</v>
      </c>
      <c r="B1005">
        <v>6.39</v>
      </c>
    </row>
    <row r="1006" spans="1:2">
      <c r="A1006" s="52">
        <v>35642</v>
      </c>
      <c r="B1006">
        <v>6.35</v>
      </c>
    </row>
    <row r="1007" spans="1:2">
      <c r="A1007" s="52">
        <v>35643</v>
      </c>
      <c r="B1007">
        <v>6.52</v>
      </c>
    </row>
    <row r="1008" spans="1:2">
      <c r="A1008" s="52">
        <v>35646</v>
      </c>
      <c r="B1008">
        <v>6.54</v>
      </c>
    </row>
    <row r="1009" spans="1:2">
      <c r="A1009" s="52">
        <v>35647</v>
      </c>
      <c r="B1009">
        <v>6.55</v>
      </c>
    </row>
    <row r="1010" spans="1:2">
      <c r="A1010" s="52">
        <v>35648</v>
      </c>
      <c r="B1010">
        <v>6.53</v>
      </c>
    </row>
    <row r="1011" spans="1:2">
      <c r="A1011" s="52">
        <v>35649</v>
      </c>
      <c r="B1011">
        <v>6.58</v>
      </c>
    </row>
    <row r="1012" spans="1:2">
      <c r="A1012" s="52">
        <v>35650</v>
      </c>
      <c r="B1012">
        <v>6.74</v>
      </c>
    </row>
    <row r="1013" spans="1:2">
      <c r="A1013" s="52">
        <v>35653</v>
      </c>
      <c r="B1013">
        <v>6.72</v>
      </c>
    </row>
    <row r="1014" spans="1:2">
      <c r="A1014" s="52">
        <v>35654</v>
      </c>
      <c r="B1014">
        <v>6.75</v>
      </c>
    </row>
    <row r="1015" spans="1:2">
      <c r="A1015" s="52">
        <v>35655</v>
      </c>
      <c r="B1015">
        <v>6.72</v>
      </c>
    </row>
    <row r="1016" spans="1:2">
      <c r="A1016" s="52">
        <v>35656</v>
      </c>
      <c r="B1016">
        <v>6.65</v>
      </c>
    </row>
    <row r="1017" spans="1:2">
      <c r="A1017" s="52">
        <v>35657</v>
      </c>
      <c r="B1017">
        <v>6.65</v>
      </c>
    </row>
    <row r="1018" spans="1:2">
      <c r="A1018" s="52">
        <v>35660</v>
      </c>
      <c r="B1018">
        <v>6.6</v>
      </c>
    </row>
    <row r="1019" spans="1:2">
      <c r="A1019" s="52">
        <v>35661</v>
      </c>
      <c r="B1019">
        <v>6.59</v>
      </c>
    </row>
    <row r="1020" spans="1:2">
      <c r="A1020" s="52">
        <v>35662</v>
      </c>
      <c r="B1020">
        <v>6.61</v>
      </c>
    </row>
    <row r="1021" spans="1:2">
      <c r="A1021" s="52">
        <v>35663</v>
      </c>
      <c r="B1021">
        <v>6.68</v>
      </c>
    </row>
    <row r="1022" spans="1:2">
      <c r="A1022" s="52">
        <v>35664</v>
      </c>
      <c r="B1022">
        <v>6.75</v>
      </c>
    </row>
    <row r="1023" spans="1:2">
      <c r="A1023" s="52">
        <v>35667</v>
      </c>
      <c r="B1023">
        <v>6.75</v>
      </c>
    </row>
    <row r="1024" spans="1:2">
      <c r="A1024" s="52">
        <v>35668</v>
      </c>
      <c r="B1024">
        <v>6.74</v>
      </c>
    </row>
    <row r="1025" spans="1:2">
      <c r="A1025" s="52">
        <v>35669</v>
      </c>
      <c r="B1025">
        <v>6.74</v>
      </c>
    </row>
    <row r="1026" spans="1:2">
      <c r="A1026" s="52">
        <v>35670</v>
      </c>
      <c r="B1026">
        <v>6.64</v>
      </c>
    </row>
    <row r="1027" spans="1:2">
      <c r="A1027" s="52">
        <v>35671</v>
      </c>
      <c r="B1027">
        <v>6.69</v>
      </c>
    </row>
    <row r="1028" spans="1:2">
      <c r="A1028" s="52">
        <v>35674</v>
      </c>
      <c r="B1028" t="s">
        <v>7113</v>
      </c>
    </row>
    <row r="1029" spans="1:2">
      <c r="A1029" s="52">
        <v>35675</v>
      </c>
      <c r="B1029">
        <v>6.65</v>
      </c>
    </row>
    <row r="1030" spans="1:2">
      <c r="A1030" s="52">
        <v>35676</v>
      </c>
      <c r="B1030">
        <v>6.67</v>
      </c>
    </row>
    <row r="1031" spans="1:2">
      <c r="A1031" s="52">
        <v>35677</v>
      </c>
      <c r="B1031">
        <v>6.67</v>
      </c>
    </row>
    <row r="1032" spans="1:2">
      <c r="A1032" s="52">
        <v>35678</v>
      </c>
      <c r="B1032">
        <v>6.72</v>
      </c>
    </row>
    <row r="1033" spans="1:2">
      <c r="A1033" s="52">
        <v>35681</v>
      </c>
      <c r="B1033">
        <v>6.68</v>
      </c>
    </row>
    <row r="1034" spans="1:2">
      <c r="A1034" s="52">
        <v>35682</v>
      </c>
      <c r="B1034">
        <v>6.7</v>
      </c>
    </row>
    <row r="1035" spans="1:2">
      <c r="A1035" s="52">
        <v>35683</v>
      </c>
      <c r="B1035">
        <v>6.71</v>
      </c>
    </row>
    <row r="1036" spans="1:2">
      <c r="A1036" s="52">
        <v>35684</v>
      </c>
      <c r="B1036">
        <v>6.75</v>
      </c>
    </row>
    <row r="1037" spans="1:2">
      <c r="A1037" s="52">
        <v>35685</v>
      </c>
      <c r="B1037">
        <v>6.66</v>
      </c>
    </row>
    <row r="1038" spans="1:2">
      <c r="A1038" s="52">
        <v>35688</v>
      </c>
      <c r="B1038">
        <v>6.65</v>
      </c>
    </row>
    <row r="1039" spans="1:2">
      <c r="A1039" s="52">
        <v>35689</v>
      </c>
      <c r="B1039">
        <v>6.47</v>
      </c>
    </row>
    <row r="1040" spans="1:2">
      <c r="A1040" s="52">
        <v>35690</v>
      </c>
      <c r="B1040">
        <v>6.45</v>
      </c>
    </row>
    <row r="1041" spans="1:2">
      <c r="A1041" s="52">
        <v>35691</v>
      </c>
      <c r="B1041">
        <v>6.46</v>
      </c>
    </row>
    <row r="1042" spans="1:2">
      <c r="A1042" s="52">
        <v>35692</v>
      </c>
      <c r="B1042">
        <v>6.44</v>
      </c>
    </row>
    <row r="1043" spans="1:2">
      <c r="A1043" s="52">
        <v>35695</v>
      </c>
      <c r="B1043">
        <v>6.41</v>
      </c>
    </row>
    <row r="1044" spans="1:2">
      <c r="A1044" s="52">
        <v>35696</v>
      </c>
      <c r="B1044">
        <v>6.44</v>
      </c>
    </row>
    <row r="1045" spans="1:2">
      <c r="A1045" s="52">
        <v>35697</v>
      </c>
      <c r="B1045">
        <v>6.38</v>
      </c>
    </row>
    <row r="1046" spans="1:2">
      <c r="A1046" s="52">
        <v>35698</v>
      </c>
      <c r="B1046">
        <v>6.47</v>
      </c>
    </row>
    <row r="1047" spans="1:2">
      <c r="A1047" s="52">
        <v>35699</v>
      </c>
      <c r="B1047">
        <v>6.43</v>
      </c>
    </row>
    <row r="1048" spans="1:2">
      <c r="A1048" s="52">
        <v>35702</v>
      </c>
      <c r="B1048">
        <v>6.44</v>
      </c>
    </row>
    <row r="1049" spans="1:2">
      <c r="A1049" s="52">
        <v>35703</v>
      </c>
      <c r="B1049">
        <v>6.47</v>
      </c>
    </row>
    <row r="1050" spans="1:2">
      <c r="A1050" s="52">
        <v>35704</v>
      </c>
      <c r="B1050">
        <v>6.38</v>
      </c>
    </row>
    <row r="1051" spans="1:2">
      <c r="A1051" s="52">
        <v>35705</v>
      </c>
      <c r="B1051">
        <v>6.36</v>
      </c>
    </row>
    <row r="1052" spans="1:2">
      <c r="A1052" s="52">
        <v>35706</v>
      </c>
      <c r="B1052">
        <v>6.35</v>
      </c>
    </row>
    <row r="1053" spans="1:2">
      <c r="A1053" s="52">
        <v>35709</v>
      </c>
      <c r="B1053">
        <v>6.31</v>
      </c>
    </row>
    <row r="1054" spans="1:2">
      <c r="A1054" s="52">
        <v>35710</v>
      </c>
      <c r="B1054">
        <v>6.29</v>
      </c>
    </row>
    <row r="1055" spans="1:2">
      <c r="A1055" s="52">
        <v>35711</v>
      </c>
      <c r="B1055">
        <v>6.41</v>
      </c>
    </row>
    <row r="1056" spans="1:2">
      <c r="A1056" s="52">
        <v>35712</v>
      </c>
      <c r="B1056">
        <v>6.43</v>
      </c>
    </row>
    <row r="1057" spans="1:2">
      <c r="A1057" s="52">
        <v>35713</v>
      </c>
      <c r="B1057">
        <v>6.49</v>
      </c>
    </row>
    <row r="1058" spans="1:2">
      <c r="A1058" s="52">
        <v>35716</v>
      </c>
      <c r="B1058" t="s">
        <v>7113</v>
      </c>
    </row>
    <row r="1059" spans="1:2">
      <c r="A1059" s="52">
        <v>35717</v>
      </c>
      <c r="B1059">
        <v>6.42</v>
      </c>
    </row>
    <row r="1060" spans="1:2">
      <c r="A1060" s="52">
        <v>35718</v>
      </c>
      <c r="B1060">
        <v>6.45</v>
      </c>
    </row>
    <row r="1061" spans="1:2">
      <c r="A1061" s="52">
        <v>35719</v>
      </c>
      <c r="B1061">
        <v>6.45</v>
      </c>
    </row>
    <row r="1062" spans="1:2">
      <c r="A1062" s="52">
        <v>35720</v>
      </c>
      <c r="B1062">
        <v>6.51</v>
      </c>
    </row>
    <row r="1063" spans="1:2">
      <c r="A1063" s="52">
        <v>35723</v>
      </c>
      <c r="B1063">
        <v>6.49</v>
      </c>
    </row>
    <row r="1064" spans="1:2">
      <c r="A1064" s="52">
        <v>35724</v>
      </c>
      <c r="B1064">
        <v>6.49</v>
      </c>
    </row>
    <row r="1065" spans="1:2">
      <c r="A1065" s="52">
        <v>35725</v>
      </c>
      <c r="B1065">
        <v>6.48</v>
      </c>
    </row>
    <row r="1066" spans="1:2">
      <c r="A1066" s="52">
        <v>35726</v>
      </c>
      <c r="B1066">
        <v>6.39</v>
      </c>
    </row>
    <row r="1067" spans="1:2">
      <c r="A1067" s="52">
        <v>35727</v>
      </c>
      <c r="B1067">
        <v>6.35</v>
      </c>
    </row>
    <row r="1068" spans="1:2">
      <c r="A1068" s="52">
        <v>35730</v>
      </c>
      <c r="B1068">
        <v>6.29</v>
      </c>
    </row>
    <row r="1069" spans="1:2">
      <c r="A1069" s="52">
        <v>35731</v>
      </c>
      <c r="B1069">
        <v>6.33</v>
      </c>
    </row>
    <row r="1070" spans="1:2">
      <c r="A1070" s="52">
        <v>35732</v>
      </c>
      <c r="B1070">
        <v>6.28</v>
      </c>
    </row>
    <row r="1071" spans="1:2">
      <c r="A1071" s="52">
        <v>35733</v>
      </c>
      <c r="B1071">
        <v>6.23</v>
      </c>
    </row>
    <row r="1072" spans="1:2">
      <c r="A1072" s="52">
        <v>35734</v>
      </c>
      <c r="B1072">
        <v>6.21</v>
      </c>
    </row>
    <row r="1073" spans="1:2">
      <c r="A1073" s="52">
        <v>35737</v>
      </c>
      <c r="B1073">
        <v>6.27</v>
      </c>
    </row>
    <row r="1074" spans="1:2">
      <c r="A1074" s="52">
        <v>35738</v>
      </c>
      <c r="B1074">
        <v>6.3</v>
      </c>
    </row>
    <row r="1075" spans="1:2">
      <c r="A1075" s="52">
        <v>35739</v>
      </c>
      <c r="B1075">
        <v>6.3</v>
      </c>
    </row>
    <row r="1076" spans="1:2">
      <c r="A1076" s="52">
        <v>35740</v>
      </c>
      <c r="B1076">
        <v>6.25</v>
      </c>
    </row>
    <row r="1077" spans="1:2">
      <c r="A1077" s="52">
        <v>35741</v>
      </c>
      <c r="B1077">
        <v>6.25</v>
      </c>
    </row>
    <row r="1078" spans="1:2">
      <c r="A1078" s="52">
        <v>35744</v>
      </c>
      <c r="B1078">
        <v>6.25</v>
      </c>
    </row>
    <row r="1079" spans="1:2">
      <c r="A1079" s="52">
        <v>35745</v>
      </c>
      <c r="B1079" t="s">
        <v>7113</v>
      </c>
    </row>
    <row r="1080" spans="1:2">
      <c r="A1080" s="52">
        <v>35746</v>
      </c>
      <c r="B1080">
        <v>6.23</v>
      </c>
    </row>
    <row r="1081" spans="1:2">
      <c r="A1081" s="52">
        <v>35747</v>
      </c>
      <c r="B1081">
        <v>6.21</v>
      </c>
    </row>
    <row r="1082" spans="1:2">
      <c r="A1082" s="52">
        <v>35748</v>
      </c>
      <c r="B1082">
        <v>6.19</v>
      </c>
    </row>
    <row r="1083" spans="1:2">
      <c r="A1083" s="52">
        <v>35751</v>
      </c>
      <c r="B1083">
        <v>6.18</v>
      </c>
    </row>
    <row r="1084" spans="1:2">
      <c r="A1084" s="52">
        <v>35752</v>
      </c>
      <c r="B1084">
        <v>6.18</v>
      </c>
    </row>
    <row r="1085" spans="1:2">
      <c r="A1085" s="52">
        <v>35753</v>
      </c>
      <c r="B1085">
        <v>6.12</v>
      </c>
    </row>
    <row r="1086" spans="1:2">
      <c r="A1086" s="52">
        <v>35754</v>
      </c>
      <c r="B1086">
        <v>6.14</v>
      </c>
    </row>
    <row r="1087" spans="1:2">
      <c r="A1087" s="52">
        <v>35755</v>
      </c>
      <c r="B1087">
        <v>6.13</v>
      </c>
    </row>
    <row r="1088" spans="1:2">
      <c r="A1088" s="52">
        <v>35758</v>
      </c>
      <c r="B1088">
        <v>6.17</v>
      </c>
    </row>
    <row r="1089" spans="1:2">
      <c r="A1089" s="52">
        <v>35759</v>
      </c>
      <c r="B1089">
        <v>6.15</v>
      </c>
    </row>
    <row r="1090" spans="1:2">
      <c r="A1090" s="52">
        <v>35760</v>
      </c>
      <c r="B1090">
        <v>6.14</v>
      </c>
    </row>
    <row r="1091" spans="1:2">
      <c r="A1091" s="52">
        <v>35761</v>
      </c>
      <c r="B1091" t="s">
        <v>7113</v>
      </c>
    </row>
    <row r="1092" spans="1:2">
      <c r="A1092" s="52">
        <v>35762</v>
      </c>
      <c r="B1092">
        <v>6.12</v>
      </c>
    </row>
    <row r="1093" spans="1:2">
      <c r="A1093" s="52">
        <v>35765</v>
      </c>
      <c r="B1093">
        <v>6.13</v>
      </c>
    </row>
    <row r="1094" spans="1:2">
      <c r="A1094" s="52">
        <v>35766</v>
      </c>
      <c r="B1094">
        <v>6.11</v>
      </c>
    </row>
    <row r="1095" spans="1:2">
      <c r="A1095" s="52">
        <v>35767</v>
      </c>
      <c r="B1095">
        <v>6.1</v>
      </c>
    </row>
    <row r="1096" spans="1:2">
      <c r="A1096" s="52">
        <v>35768</v>
      </c>
      <c r="B1096">
        <v>6.11</v>
      </c>
    </row>
    <row r="1097" spans="1:2">
      <c r="A1097" s="52">
        <v>35769</v>
      </c>
      <c r="B1097">
        <v>6.16</v>
      </c>
    </row>
    <row r="1098" spans="1:2">
      <c r="A1098" s="52">
        <v>35772</v>
      </c>
      <c r="B1098">
        <v>6.21</v>
      </c>
    </row>
    <row r="1099" spans="1:2">
      <c r="A1099" s="52">
        <v>35773</v>
      </c>
      <c r="B1099">
        <v>6.21</v>
      </c>
    </row>
    <row r="1100" spans="1:2">
      <c r="A1100" s="52">
        <v>35774</v>
      </c>
      <c r="B1100">
        <v>6.17</v>
      </c>
    </row>
    <row r="1101" spans="1:2">
      <c r="A1101" s="52">
        <v>35775</v>
      </c>
      <c r="B1101">
        <v>6.11</v>
      </c>
    </row>
    <row r="1102" spans="1:2">
      <c r="A1102" s="52">
        <v>35776</v>
      </c>
      <c r="B1102">
        <v>6.03</v>
      </c>
    </row>
    <row r="1103" spans="1:2">
      <c r="A1103" s="52">
        <v>35779</v>
      </c>
      <c r="B1103">
        <v>6.06</v>
      </c>
    </row>
    <row r="1104" spans="1:2">
      <c r="A1104" s="52">
        <v>35780</v>
      </c>
      <c r="B1104">
        <v>6.05</v>
      </c>
    </row>
    <row r="1105" spans="1:2">
      <c r="A1105" s="52">
        <v>35781</v>
      </c>
      <c r="B1105">
        <v>6.08</v>
      </c>
    </row>
    <row r="1106" spans="1:2">
      <c r="A1106" s="52">
        <v>35782</v>
      </c>
      <c r="B1106">
        <v>6.03</v>
      </c>
    </row>
    <row r="1107" spans="1:2">
      <c r="A1107" s="52">
        <v>35783</v>
      </c>
      <c r="B1107">
        <v>6</v>
      </c>
    </row>
    <row r="1108" spans="1:2">
      <c r="A1108" s="52">
        <v>35786</v>
      </c>
      <c r="B1108">
        <v>5.97</v>
      </c>
    </row>
    <row r="1109" spans="1:2">
      <c r="A1109" s="52">
        <v>35787</v>
      </c>
      <c r="B1109">
        <v>5.98</v>
      </c>
    </row>
    <row r="1110" spans="1:2">
      <c r="A1110" s="52">
        <v>35788</v>
      </c>
      <c r="B1110">
        <v>6</v>
      </c>
    </row>
    <row r="1111" spans="1:2">
      <c r="A1111" s="52">
        <v>35789</v>
      </c>
      <c r="B1111" t="s">
        <v>7113</v>
      </c>
    </row>
    <row r="1112" spans="1:2">
      <c r="A1112" s="52">
        <v>35790</v>
      </c>
      <c r="B1112">
        <v>5.99</v>
      </c>
    </row>
    <row r="1113" spans="1:2">
      <c r="A1113" s="52">
        <v>35793</v>
      </c>
      <c r="B1113">
        <v>6.01</v>
      </c>
    </row>
    <row r="1114" spans="1:2">
      <c r="A1114" s="52">
        <v>35794</v>
      </c>
      <c r="B1114">
        <v>6.06</v>
      </c>
    </row>
    <row r="1115" spans="1:2">
      <c r="A1115" s="52">
        <v>35795</v>
      </c>
      <c r="B1115">
        <v>6.02</v>
      </c>
    </row>
    <row r="1116" spans="1:2">
      <c r="A1116" s="52">
        <v>35796</v>
      </c>
      <c r="B1116" t="s">
        <v>7113</v>
      </c>
    </row>
    <row r="1117" spans="1:2">
      <c r="A1117" s="52">
        <v>35797</v>
      </c>
      <c r="B1117">
        <v>5.94</v>
      </c>
    </row>
    <row r="1118" spans="1:2">
      <c r="A1118" s="52">
        <v>35800</v>
      </c>
      <c r="B1118">
        <v>5.82</v>
      </c>
    </row>
    <row r="1119" spans="1:2">
      <c r="A1119" s="52">
        <v>35801</v>
      </c>
      <c r="B1119">
        <v>5.8</v>
      </c>
    </row>
    <row r="1120" spans="1:2">
      <c r="A1120" s="52">
        <v>35802</v>
      </c>
      <c r="B1120">
        <v>5.88</v>
      </c>
    </row>
    <row r="1121" spans="1:2">
      <c r="A1121" s="52">
        <v>35803</v>
      </c>
      <c r="B1121">
        <v>5.82</v>
      </c>
    </row>
    <row r="1122" spans="1:2">
      <c r="A1122" s="52">
        <v>35804</v>
      </c>
      <c r="B1122">
        <v>5.77</v>
      </c>
    </row>
    <row r="1123" spans="1:2">
      <c r="A1123" s="52">
        <v>35807</v>
      </c>
      <c r="B1123">
        <v>5.76</v>
      </c>
    </row>
    <row r="1124" spans="1:2">
      <c r="A1124" s="52">
        <v>35808</v>
      </c>
      <c r="B1124">
        <v>5.76</v>
      </c>
    </row>
    <row r="1125" spans="1:2">
      <c r="A1125" s="52">
        <v>35809</v>
      </c>
      <c r="B1125">
        <v>5.79</v>
      </c>
    </row>
    <row r="1126" spans="1:2">
      <c r="A1126" s="52">
        <v>35810</v>
      </c>
      <c r="B1126">
        <v>5.81</v>
      </c>
    </row>
    <row r="1127" spans="1:2">
      <c r="A1127" s="52">
        <v>35811</v>
      </c>
      <c r="B1127">
        <v>5.87</v>
      </c>
    </row>
    <row r="1128" spans="1:2">
      <c r="A1128" s="52">
        <v>35814</v>
      </c>
      <c r="B1128" t="s">
        <v>7113</v>
      </c>
    </row>
    <row r="1129" spans="1:2">
      <c r="A1129" s="52">
        <v>35815</v>
      </c>
      <c r="B1129">
        <v>5.89</v>
      </c>
    </row>
    <row r="1130" spans="1:2">
      <c r="A1130" s="52">
        <v>35816</v>
      </c>
      <c r="B1130">
        <v>5.87</v>
      </c>
    </row>
    <row r="1131" spans="1:2">
      <c r="A1131" s="52">
        <v>35817</v>
      </c>
      <c r="B1131">
        <v>5.91</v>
      </c>
    </row>
    <row r="1132" spans="1:2">
      <c r="A1132" s="52">
        <v>35818</v>
      </c>
      <c r="B1132">
        <v>6.04</v>
      </c>
    </row>
    <row r="1133" spans="1:2">
      <c r="A1133" s="52">
        <v>35821</v>
      </c>
      <c r="B1133">
        <v>5.96</v>
      </c>
    </row>
    <row r="1134" spans="1:2">
      <c r="A1134" s="52">
        <v>35822</v>
      </c>
      <c r="B1134">
        <v>6.02</v>
      </c>
    </row>
    <row r="1135" spans="1:2">
      <c r="A1135" s="52">
        <v>35823</v>
      </c>
      <c r="B1135">
        <v>6.02</v>
      </c>
    </row>
    <row r="1136" spans="1:2">
      <c r="A1136" s="52">
        <v>35824</v>
      </c>
      <c r="B1136">
        <v>5.92</v>
      </c>
    </row>
    <row r="1137" spans="1:2">
      <c r="A1137" s="52">
        <v>35825</v>
      </c>
      <c r="B1137">
        <v>5.88</v>
      </c>
    </row>
    <row r="1138" spans="1:2">
      <c r="A1138" s="52">
        <v>35828</v>
      </c>
      <c r="B1138">
        <v>5.93</v>
      </c>
    </row>
    <row r="1139" spans="1:2">
      <c r="A1139" s="52">
        <v>35829</v>
      </c>
      <c r="B1139">
        <v>5.93</v>
      </c>
    </row>
    <row r="1140" spans="1:2">
      <c r="A1140" s="52">
        <v>35830</v>
      </c>
      <c r="B1140">
        <v>5.94</v>
      </c>
    </row>
    <row r="1141" spans="1:2">
      <c r="A1141" s="52">
        <v>35831</v>
      </c>
      <c r="B1141">
        <v>6</v>
      </c>
    </row>
    <row r="1142" spans="1:2">
      <c r="A1142" s="52">
        <v>35832</v>
      </c>
      <c r="B1142">
        <v>5.99</v>
      </c>
    </row>
    <row r="1143" spans="1:2">
      <c r="A1143" s="52">
        <v>35835</v>
      </c>
      <c r="B1143">
        <v>6.02</v>
      </c>
    </row>
    <row r="1144" spans="1:2">
      <c r="A1144" s="52">
        <v>35836</v>
      </c>
      <c r="B1144">
        <v>6</v>
      </c>
    </row>
    <row r="1145" spans="1:2">
      <c r="A1145" s="52">
        <v>35837</v>
      </c>
      <c r="B1145">
        <v>5.92</v>
      </c>
    </row>
    <row r="1146" spans="1:2">
      <c r="A1146" s="52">
        <v>35838</v>
      </c>
      <c r="B1146">
        <v>5.94</v>
      </c>
    </row>
    <row r="1147" spans="1:2">
      <c r="A1147" s="52">
        <v>35839</v>
      </c>
      <c r="B1147">
        <v>5.92</v>
      </c>
    </row>
    <row r="1148" spans="1:2">
      <c r="A1148" s="52">
        <v>35842</v>
      </c>
      <c r="B1148" t="s">
        <v>7113</v>
      </c>
    </row>
    <row r="1149" spans="1:2">
      <c r="A1149" s="52">
        <v>35843</v>
      </c>
      <c r="B1149">
        <v>5.86</v>
      </c>
    </row>
    <row r="1150" spans="1:2">
      <c r="A1150" s="52">
        <v>35844</v>
      </c>
      <c r="B1150">
        <v>5.9</v>
      </c>
    </row>
    <row r="1151" spans="1:2">
      <c r="A1151" s="52">
        <v>35845</v>
      </c>
      <c r="B1151">
        <v>5.91</v>
      </c>
    </row>
    <row r="1152" spans="1:2">
      <c r="A1152" s="52">
        <v>35846</v>
      </c>
      <c r="B1152">
        <v>5.93</v>
      </c>
    </row>
    <row r="1153" spans="1:2">
      <c r="A1153" s="52">
        <v>35849</v>
      </c>
      <c r="B1153">
        <v>5.97</v>
      </c>
    </row>
    <row r="1154" spans="1:2">
      <c r="A1154" s="52">
        <v>35850</v>
      </c>
      <c r="B1154">
        <v>6.04</v>
      </c>
    </row>
    <row r="1155" spans="1:2">
      <c r="A1155" s="52">
        <v>35851</v>
      </c>
      <c r="B1155">
        <v>5.99</v>
      </c>
    </row>
    <row r="1156" spans="1:2">
      <c r="A1156" s="52">
        <v>35852</v>
      </c>
      <c r="B1156">
        <v>6.01</v>
      </c>
    </row>
    <row r="1157" spans="1:2">
      <c r="A1157" s="52">
        <v>35853</v>
      </c>
      <c r="B1157">
        <v>5.99</v>
      </c>
    </row>
    <row r="1158" spans="1:2">
      <c r="A1158" s="52">
        <v>35856</v>
      </c>
      <c r="B1158">
        <v>6.09</v>
      </c>
    </row>
    <row r="1159" spans="1:2">
      <c r="A1159" s="52">
        <v>35857</v>
      </c>
      <c r="B1159">
        <v>6.14</v>
      </c>
    </row>
    <row r="1160" spans="1:2">
      <c r="A1160" s="52">
        <v>35858</v>
      </c>
      <c r="B1160">
        <v>6.11</v>
      </c>
    </row>
    <row r="1161" spans="1:2">
      <c r="A1161" s="52">
        <v>35859</v>
      </c>
      <c r="B1161">
        <v>6.14</v>
      </c>
    </row>
    <row r="1162" spans="1:2">
      <c r="A1162" s="52">
        <v>35860</v>
      </c>
      <c r="B1162">
        <v>6.09</v>
      </c>
    </row>
    <row r="1163" spans="1:2">
      <c r="A1163" s="52">
        <v>35863</v>
      </c>
      <c r="B1163">
        <v>6.04</v>
      </c>
    </row>
    <row r="1164" spans="1:2">
      <c r="A1164" s="52">
        <v>35864</v>
      </c>
      <c r="B1164">
        <v>6.03</v>
      </c>
    </row>
    <row r="1165" spans="1:2">
      <c r="A1165" s="52">
        <v>35865</v>
      </c>
      <c r="B1165">
        <v>6</v>
      </c>
    </row>
    <row r="1166" spans="1:2">
      <c r="A1166" s="52">
        <v>35866</v>
      </c>
      <c r="B1166">
        <v>5.94</v>
      </c>
    </row>
    <row r="1167" spans="1:2">
      <c r="A1167" s="52">
        <v>35867</v>
      </c>
      <c r="B1167">
        <v>5.95</v>
      </c>
    </row>
    <row r="1168" spans="1:2">
      <c r="A1168" s="52">
        <v>35870</v>
      </c>
      <c r="B1168">
        <v>5.92</v>
      </c>
    </row>
    <row r="1169" spans="1:2">
      <c r="A1169" s="52">
        <v>35871</v>
      </c>
      <c r="B1169">
        <v>5.95</v>
      </c>
    </row>
    <row r="1170" spans="1:2">
      <c r="A1170" s="52">
        <v>35872</v>
      </c>
      <c r="B1170">
        <v>5.97</v>
      </c>
    </row>
    <row r="1171" spans="1:2">
      <c r="A1171" s="52">
        <v>35873</v>
      </c>
      <c r="B1171">
        <v>5.97</v>
      </c>
    </row>
    <row r="1172" spans="1:2">
      <c r="A1172" s="52">
        <v>35874</v>
      </c>
      <c r="B1172">
        <v>5.95</v>
      </c>
    </row>
    <row r="1173" spans="1:2">
      <c r="A1173" s="52">
        <v>35877</v>
      </c>
      <c r="B1173">
        <v>5.95</v>
      </c>
    </row>
    <row r="1174" spans="1:2">
      <c r="A1174" s="52">
        <v>35878</v>
      </c>
      <c r="B1174">
        <v>5.95</v>
      </c>
    </row>
    <row r="1175" spans="1:2">
      <c r="A1175" s="52">
        <v>35879</v>
      </c>
      <c r="B1175">
        <v>6</v>
      </c>
    </row>
    <row r="1176" spans="1:2">
      <c r="A1176" s="52">
        <v>35880</v>
      </c>
      <c r="B1176">
        <v>6.02</v>
      </c>
    </row>
    <row r="1177" spans="1:2">
      <c r="A1177" s="52">
        <v>35881</v>
      </c>
      <c r="B1177">
        <v>6.03</v>
      </c>
    </row>
    <row r="1178" spans="1:2">
      <c r="A1178" s="52">
        <v>35884</v>
      </c>
      <c r="B1178">
        <v>6.06</v>
      </c>
    </row>
    <row r="1179" spans="1:2">
      <c r="A1179" s="52">
        <v>35885</v>
      </c>
      <c r="B1179">
        <v>6.02</v>
      </c>
    </row>
    <row r="1180" spans="1:2">
      <c r="A1180" s="52">
        <v>35886</v>
      </c>
      <c r="B1180">
        <v>5.98</v>
      </c>
    </row>
    <row r="1181" spans="1:2">
      <c r="A1181" s="52">
        <v>35887</v>
      </c>
      <c r="B1181">
        <v>5.92</v>
      </c>
    </row>
    <row r="1182" spans="1:2">
      <c r="A1182" s="52">
        <v>35888</v>
      </c>
      <c r="B1182">
        <v>5.85</v>
      </c>
    </row>
    <row r="1183" spans="1:2">
      <c r="A1183" s="52">
        <v>35891</v>
      </c>
      <c r="B1183">
        <v>5.89</v>
      </c>
    </row>
    <row r="1184" spans="1:2">
      <c r="A1184" s="52">
        <v>35892</v>
      </c>
      <c r="B1184">
        <v>5.91</v>
      </c>
    </row>
    <row r="1185" spans="1:2">
      <c r="A1185" s="52">
        <v>35893</v>
      </c>
      <c r="B1185">
        <v>5.96</v>
      </c>
    </row>
    <row r="1186" spans="1:2">
      <c r="A1186" s="52">
        <v>35894</v>
      </c>
      <c r="B1186">
        <v>5.95</v>
      </c>
    </row>
    <row r="1187" spans="1:2">
      <c r="A1187" s="52">
        <v>35895</v>
      </c>
      <c r="B1187" t="s">
        <v>7113</v>
      </c>
    </row>
    <row r="1188" spans="1:2">
      <c r="A1188" s="52">
        <v>35898</v>
      </c>
      <c r="B1188">
        <v>6.01</v>
      </c>
    </row>
    <row r="1189" spans="1:2">
      <c r="A1189" s="52">
        <v>35899</v>
      </c>
      <c r="B1189">
        <v>5.98</v>
      </c>
    </row>
    <row r="1190" spans="1:2">
      <c r="A1190" s="52">
        <v>35900</v>
      </c>
      <c r="B1190">
        <v>5.96</v>
      </c>
    </row>
    <row r="1191" spans="1:2">
      <c r="A1191" s="52">
        <v>35901</v>
      </c>
      <c r="B1191">
        <v>5.94</v>
      </c>
    </row>
    <row r="1192" spans="1:2">
      <c r="A1192" s="52">
        <v>35902</v>
      </c>
      <c r="B1192">
        <v>5.95</v>
      </c>
    </row>
    <row r="1193" spans="1:2">
      <c r="A1193" s="52">
        <v>35905</v>
      </c>
      <c r="B1193">
        <v>6</v>
      </c>
    </row>
    <row r="1194" spans="1:2">
      <c r="A1194" s="52">
        <v>35906</v>
      </c>
      <c r="B1194">
        <v>6.03</v>
      </c>
    </row>
    <row r="1195" spans="1:2">
      <c r="A1195" s="52">
        <v>35907</v>
      </c>
      <c r="B1195">
        <v>6.04</v>
      </c>
    </row>
    <row r="1196" spans="1:2">
      <c r="A1196" s="52">
        <v>35908</v>
      </c>
      <c r="B1196">
        <v>6.05</v>
      </c>
    </row>
    <row r="1197" spans="1:2">
      <c r="A1197" s="52">
        <v>35909</v>
      </c>
      <c r="B1197">
        <v>6.02</v>
      </c>
    </row>
    <row r="1198" spans="1:2">
      <c r="A1198" s="52">
        <v>35912</v>
      </c>
      <c r="B1198">
        <v>6.15</v>
      </c>
    </row>
    <row r="1199" spans="1:2">
      <c r="A1199" s="52">
        <v>35913</v>
      </c>
      <c r="B1199">
        <v>6.15</v>
      </c>
    </row>
    <row r="1200" spans="1:2">
      <c r="A1200" s="52">
        <v>35914</v>
      </c>
      <c r="B1200">
        <v>6.15</v>
      </c>
    </row>
    <row r="1201" spans="1:2">
      <c r="A1201" s="52">
        <v>35915</v>
      </c>
      <c r="B1201">
        <v>6.04</v>
      </c>
    </row>
    <row r="1202" spans="1:2">
      <c r="A1202" s="52">
        <v>35916</v>
      </c>
      <c r="B1202">
        <v>6.02</v>
      </c>
    </row>
    <row r="1203" spans="1:2">
      <c r="A1203" s="52">
        <v>35919</v>
      </c>
      <c r="B1203">
        <v>6.02</v>
      </c>
    </row>
    <row r="1204" spans="1:2">
      <c r="A1204" s="52">
        <v>35920</v>
      </c>
      <c r="B1204">
        <v>6.05</v>
      </c>
    </row>
    <row r="1205" spans="1:2">
      <c r="A1205" s="52">
        <v>35921</v>
      </c>
      <c r="B1205">
        <v>6.02</v>
      </c>
    </row>
    <row r="1206" spans="1:2">
      <c r="A1206" s="52">
        <v>35922</v>
      </c>
      <c r="B1206">
        <v>6.02</v>
      </c>
    </row>
    <row r="1207" spans="1:2">
      <c r="A1207" s="52">
        <v>35923</v>
      </c>
      <c r="B1207">
        <v>6.05</v>
      </c>
    </row>
    <row r="1208" spans="1:2">
      <c r="A1208" s="52">
        <v>35926</v>
      </c>
      <c r="B1208">
        <v>6.12</v>
      </c>
    </row>
    <row r="1209" spans="1:2">
      <c r="A1209" s="52">
        <v>35927</v>
      </c>
      <c r="B1209">
        <v>6.04</v>
      </c>
    </row>
    <row r="1210" spans="1:2">
      <c r="A1210" s="52">
        <v>35928</v>
      </c>
      <c r="B1210">
        <v>6.02</v>
      </c>
    </row>
    <row r="1211" spans="1:2">
      <c r="A1211" s="52">
        <v>35929</v>
      </c>
      <c r="B1211">
        <v>6.05</v>
      </c>
    </row>
    <row r="1212" spans="1:2">
      <c r="A1212" s="52">
        <v>35930</v>
      </c>
      <c r="B1212">
        <v>6.05</v>
      </c>
    </row>
    <row r="1213" spans="1:2">
      <c r="A1213" s="52">
        <v>35933</v>
      </c>
      <c r="B1213">
        <v>5.99</v>
      </c>
    </row>
    <row r="1214" spans="1:2">
      <c r="A1214" s="52">
        <v>35934</v>
      </c>
      <c r="B1214">
        <v>6.02</v>
      </c>
    </row>
    <row r="1215" spans="1:2">
      <c r="A1215" s="52">
        <v>35935</v>
      </c>
      <c r="B1215">
        <v>5.98</v>
      </c>
    </row>
    <row r="1216" spans="1:2">
      <c r="A1216" s="52">
        <v>35936</v>
      </c>
      <c r="B1216">
        <v>6.01</v>
      </c>
    </row>
    <row r="1217" spans="1:2">
      <c r="A1217" s="52">
        <v>35937</v>
      </c>
      <c r="B1217">
        <v>5.99</v>
      </c>
    </row>
    <row r="1218" spans="1:2">
      <c r="A1218" s="52">
        <v>35940</v>
      </c>
      <c r="B1218" t="s">
        <v>7113</v>
      </c>
    </row>
    <row r="1219" spans="1:2">
      <c r="A1219" s="52">
        <v>35941</v>
      </c>
      <c r="B1219">
        <v>5.94</v>
      </c>
    </row>
    <row r="1220" spans="1:2">
      <c r="A1220" s="52">
        <v>35942</v>
      </c>
      <c r="B1220">
        <v>5.93</v>
      </c>
    </row>
    <row r="1221" spans="1:2">
      <c r="A1221" s="52">
        <v>35943</v>
      </c>
      <c r="B1221">
        <v>5.93</v>
      </c>
    </row>
    <row r="1222" spans="1:2">
      <c r="A1222" s="52">
        <v>35944</v>
      </c>
      <c r="B1222">
        <v>5.9</v>
      </c>
    </row>
    <row r="1223" spans="1:2">
      <c r="A1223" s="52">
        <v>35947</v>
      </c>
      <c r="B1223">
        <v>5.87</v>
      </c>
    </row>
    <row r="1224" spans="1:2">
      <c r="A1224" s="52">
        <v>35948</v>
      </c>
      <c r="B1224">
        <v>5.89</v>
      </c>
    </row>
    <row r="1225" spans="1:2">
      <c r="A1225" s="52">
        <v>35949</v>
      </c>
      <c r="B1225">
        <v>5.89</v>
      </c>
    </row>
    <row r="1226" spans="1:2">
      <c r="A1226" s="52">
        <v>35950</v>
      </c>
      <c r="B1226">
        <v>5.91</v>
      </c>
    </row>
    <row r="1227" spans="1:2">
      <c r="A1227" s="52">
        <v>35951</v>
      </c>
      <c r="B1227">
        <v>5.89</v>
      </c>
    </row>
    <row r="1228" spans="1:2">
      <c r="A1228" s="52">
        <v>35954</v>
      </c>
      <c r="B1228">
        <v>5.89</v>
      </c>
    </row>
    <row r="1229" spans="1:2">
      <c r="A1229" s="52">
        <v>35955</v>
      </c>
      <c r="B1229">
        <v>5.89</v>
      </c>
    </row>
    <row r="1230" spans="1:2">
      <c r="A1230" s="52">
        <v>35956</v>
      </c>
      <c r="B1230">
        <v>5.8</v>
      </c>
    </row>
    <row r="1231" spans="1:2">
      <c r="A1231" s="52">
        <v>35957</v>
      </c>
      <c r="B1231">
        <v>5.74</v>
      </c>
    </row>
    <row r="1232" spans="1:2">
      <c r="A1232" s="52">
        <v>35958</v>
      </c>
      <c r="B1232">
        <v>5.75</v>
      </c>
    </row>
    <row r="1233" spans="1:2">
      <c r="A1233" s="52">
        <v>35961</v>
      </c>
      <c r="B1233">
        <v>5.7</v>
      </c>
    </row>
    <row r="1234" spans="1:2">
      <c r="A1234" s="52">
        <v>35962</v>
      </c>
      <c r="B1234">
        <v>5.75</v>
      </c>
    </row>
    <row r="1235" spans="1:2">
      <c r="A1235" s="52">
        <v>35963</v>
      </c>
      <c r="B1235">
        <v>5.84</v>
      </c>
    </row>
    <row r="1236" spans="1:2">
      <c r="A1236" s="52">
        <v>35964</v>
      </c>
      <c r="B1236">
        <v>5.8</v>
      </c>
    </row>
    <row r="1237" spans="1:2">
      <c r="A1237" s="52">
        <v>35965</v>
      </c>
      <c r="B1237">
        <v>5.78</v>
      </c>
    </row>
    <row r="1238" spans="1:2">
      <c r="A1238" s="52">
        <v>35968</v>
      </c>
      <c r="B1238">
        <v>5.77</v>
      </c>
    </row>
    <row r="1239" spans="1:2">
      <c r="A1239" s="52">
        <v>35969</v>
      </c>
      <c r="B1239">
        <v>5.74</v>
      </c>
    </row>
    <row r="1240" spans="1:2">
      <c r="A1240" s="52">
        <v>35970</v>
      </c>
      <c r="B1240">
        <v>5.76</v>
      </c>
    </row>
    <row r="1241" spans="1:2">
      <c r="A1241" s="52">
        <v>35971</v>
      </c>
      <c r="B1241">
        <v>5.76</v>
      </c>
    </row>
    <row r="1242" spans="1:2">
      <c r="A1242" s="52">
        <v>35972</v>
      </c>
      <c r="B1242">
        <v>5.74</v>
      </c>
    </row>
    <row r="1243" spans="1:2">
      <c r="A1243" s="52">
        <v>35975</v>
      </c>
      <c r="B1243">
        <v>5.75</v>
      </c>
    </row>
    <row r="1244" spans="1:2">
      <c r="A1244" s="52">
        <v>35976</v>
      </c>
      <c r="B1244">
        <v>5.73</v>
      </c>
    </row>
    <row r="1245" spans="1:2">
      <c r="A1245" s="52">
        <v>35977</v>
      </c>
      <c r="B1245">
        <v>5.73</v>
      </c>
    </row>
    <row r="1246" spans="1:2">
      <c r="A1246" s="52">
        <v>35978</v>
      </c>
      <c r="B1246">
        <v>5.7</v>
      </c>
    </row>
    <row r="1247" spans="1:2">
      <c r="A1247" s="52">
        <v>35979</v>
      </c>
      <c r="B1247" t="s">
        <v>7113</v>
      </c>
    </row>
    <row r="1248" spans="1:2">
      <c r="A1248" s="52">
        <v>35982</v>
      </c>
      <c r="B1248">
        <v>5.68</v>
      </c>
    </row>
    <row r="1249" spans="1:2">
      <c r="A1249" s="52">
        <v>35983</v>
      </c>
      <c r="B1249">
        <v>5.7</v>
      </c>
    </row>
    <row r="1250" spans="1:2">
      <c r="A1250" s="52">
        <v>35984</v>
      </c>
      <c r="B1250">
        <v>5.73</v>
      </c>
    </row>
    <row r="1251" spans="1:2">
      <c r="A1251" s="52">
        <v>35985</v>
      </c>
      <c r="B1251">
        <v>5.71</v>
      </c>
    </row>
    <row r="1252" spans="1:2">
      <c r="A1252" s="52">
        <v>35986</v>
      </c>
      <c r="B1252">
        <v>5.73</v>
      </c>
    </row>
    <row r="1253" spans="1:2">
      <c r="A1253" s="52">
        <v>35989</v>
      </c>
      <c r="B1253">
        <v>5.8</v>
      </c>
    </row>
    <row r="1254" spans="1:2">
      <c r="A1254" s="52">
        <v>35990</v>
      </c>
      <c r="B1254">
        <v>5.82</v>
      </c>
    </row>
    <row r="1255" spans="1:2">
      <c r="A1255" s="52">
        <v>35991</v>
      </c>
      <c r="B1255">
        <v>5.82</v>
      </c>
    </row>
    <row r="1256" spans="1:2">
      <c r="A1256" s="52">
        <v>35992</v>
      </c>
      <c r="B1256">
        <v>5.83</v>
      </c>
    </row>
    <row r="1257" spans="1:2">
      <c r="A1257" s="52">
        <v>35993</v>
      </c>
      <c r="B1257">
        <v>5.85</v>
      </c>
    </row>
    <row r="1258" spans="1:2">
      <c r="A1258" s="52">
        <v>35996</v>
      </c>
      <c r="B1258">
        <v>5.83</v>
      </c>
    </row>
    <row r="1259" spans="1:2">
      <c r="A1259" s="52">
        <v>35997</v>
      </c>
      <c r="B1259">
        <v>5.78</v>
      </c>
    </row>
    <row r="1260" spans="1:2">
      <c r="A1260" s="52">
        <v>35998</v>
      </c>
      <c r="B1260">
        <v>5.79</v>
      </c>
    </row>
    <row r="1261" spans="1:2">
      <c r="A1261" s="52">
        <v>35999</v>
      </c>
      <c r="B1261">
        <v>5.77</v>
      </c>
    </row>
    <row r="1262" spans="1:2">
      <c r="A1262" s="52">
        <v>36000</v>
      </c>
      <c r="B1262">
        <v>5.79</v>
      </c>
    </row>
    <row r="1263" spans="1:2">
      <c r="A1263" s="52">
        <v>36003</v>
      </c>
      <c r="B1263">
        <v>5.81</v>
      </c>
    </row>
    <row r="1264" spans="1:2">
      <c r="A1264" s="52">
        <v>36004</v>
      </c>
      <c r="B1264">
        <v>5.84</v>
      </c>
    </row>
    <row r="1265" spans="1:2">
      <c r="A1265" s="52">
        <v>36005</v>
      </c>
      <c r="B1265">
        <v>5.87</v>
      </c>
    </row>
    <row r="1266" spans="1:2">
      <c r="A1266" s="52">
        <v>36006</v>
      </c>
      <c r="B1266">
        <v>5.82</v>
      </c>
    </row>
    <row r="1267" spans="1:2">
      <c r="A1267" s="52">
        <v>36007</v>
      </c>
      <c r="B1267">
        <v>5.81</v>
      </c>
    </row>
    <row r="1268" spans="1:2">
      <c r="A1268" s="52">
        <v>36010</v>
      </c>
      <c r="B1268">
        <v>5.75</v>
      </c>
    </row>
    <row r="1269" spans="1:2">
      <c r="A1269" s="52">
        <v>36011</v>
      </c>
      <c r="B1269">
        <v>5.74</v>
      </c>
    </row>
    <row r="1270" spans="1:2">
      <c r="A1270" s="52">
        <v>36012</v>
      </c>
      <c r="B1270">
        <v>5.74</v>
      </c>
    </row>
    <row r="1271" spans="1:2">
      <c r="A1271" s="52">
        <v>36013</v>
      </c>
      <c r="B1271">
        <v>5.76</v>
      </c>
    </row>
    <row r="1272" spans="1:2">
      <c r="A1272" s="52">
        <v>36014</v>
      </c>
      <c r="B1272">
        <v>5.72</v>
      </c>
    </row>
    <row r="1273" spans="1:2">
      <c r="A1273" s="52">
        <v>36017</v>
      </c>
      <c r="B1273">
        <v>5.71</v>
      </c>
    </row>
    <row r="1274" spans="1:2">
      <c r="A1274" s="52">
        <v>36018</v>
      </c>
      <c r="B1274">
        <v>5.68</v>
      </c>
    </row>
    <row r="1275" spans="1:2">
      <c r="A1275" s="52">
        <v>36019</v>
      </c>
      <c r="B1275">
        <v>5.7</v>
      </c>
    </row>
    <row r="1276" spans="1:2">
      <c r="A1276" s="52">
        <v>36020</v>
      </c>
      <c r="B1276">
        <v>5.73</v>
      </c>
    </row>
    <row r="1277" spans="1:2">
      <c r="A1277" s="52">
        <v>36021</v>
      </c>
      <c r="B1277">
        <v>5.67</v>
      </c>
    </row>
    <row r="1278" spans="1:2">
      <c r="A1278" s="52">
        <v>36024</v>
      </c>
      <c r="B1278">
        <v>5.69</v>
      </c>
    </row>
    <row r="1279" spans="1:2">
      <c r="A1279" s="52">
        <v>36025</v>
      </c>
      <c r="B1279">
        <v>5.7</v>
      </c>
    </row>
    <row r="1280" spans="1:2">
      <c r="A1280" s="52">
        <v>36026</v>
      </c>
      <c r="B1280">
        <v>5.71</v>
      </c>
    </row>
    <row r="1281" spans="1:2">
      <c r="A1281" s="52">
        <v>36027</v>
      </c>
      <c r="B1281">
        <v>5.66</v>
      </c>
    </row>
    <row r="1282" spans="1:2">
      <c r="A1282" s="52">
        <v>36028</v>
      </c>
      <c r="B1282">
        <v>5.62</v>
      </c>
    </row>
    <row r="1283" spans="1:2">
      <c r="A1283" s="52">
        <v>36031</v>
      </c>
      <c r="B1283">
        <v>5.62</v>
      </c>
    </row>
    <row r="1284" spans="1:2">
      <c r="A1284" s="52">
        <v>36032</v>
      </c>
      <c r="B1284">
        <v>5.59</v>
      </c>
    </row>
    <row r="1285" spans="1:2">
      <c r="A1285" s="52">
        <v>36033</v>
      </c>
      <c r="B1285">
        <v>5.58</v>
      </c>
    </row>
    <row r="1286" spans="1:2">
      <c r="A1286" s="52">
        <v>36034</v>
      </c>
      <c r="B1286">
        <v>5.53</v>
      </c>
    </row>
    <row r="1287" spans="1:2">
      <c r="A1287" s="52">
        <v>36035</v>
      </c>
      <c r="B1287">
        <v>5.51</v>
      </c>
    </row>
    <row r="1288" spans="1:2">
      <c r="A1288" s="52">
        <v>36038</v>
      </c>
      <c r="B1288">
        <v>5.45</v>
      </c>
    </row>
    <row r="1289" spans="1:2">
      <c r="A1289" s="52">
        <v>36039</v>
      </c>
      <c r="B1289">
        <v>5.49</v>
      </c>
    </row>
    <row r="1290" spans="1:2">
      <c r="A1290" s="52">
        <v>36040</v>
      </c>
      <c r="B1290">
        <v>5.5</v>
      </c>
    </row>
    <row r="1291" spans="1:2">
      <c r="A1291" s="52">
        <v>36041</v>
      </c>
      <c r="B1291">
        <v>5.46</v>
      </c>
    </row>
    <row r="1292" spans="1:2">
      <c r="A1292" s="52">
        <v>36042</v>
      </c>
      <c r="B1292">
        <v>5.44</v>
      </c>
    </row>
    <row r="1293" spans="1:2">
      <c r="A1293" s="52">
        <v>36045</v>
      </c>
      <c r="B1293" t="s">
        <v>7113</v>
      </c>
    </row>
    <row r="1294" spans="1:2">
      <c r="A1294" s="52">
        <v>36046</v>
      </c>
      <c r="B1294">
        <v>5.5</v>
      </c>
    </row>
    <row r="1295" spans="1:2">
      <c r="A1295" s="52">
        <v>36047</v>
      </c>
      <c r="B1295">
        <v>5.43</v>
      </c>
    </row>
    <row r="1296" spans="1:2">
      <c r="A1296" s="52">
        <v>36048</v>
      </c>
      <c r="B1296">
        <v>5.33</v>
      </c>
    </row>
    <row r="1297" spans="1:2">
      <c r="A1297" s="52">
        <v>36049</v>
      </c>
      <c r="B1297">
        <v>5.37</v>
      </c>
    </row>
    <row r="1298" spans="1:2">
      <c r="A1298" s="52">
        <v>36052</v>
      </c>
      <c r="B1298">
        <v>5.39</v>
      </c>
    </row>
    <row r="1299" spans="1:2">
      <c r="A1299" s="52">
        <v>36053</v>
      </c>
      <c r="B1299">
        <v>5.41</v>
      </c>
    </row>
    <row r="1300" spans="1:2">
      <c r="A1300" s="52">
        <v>36054</v>
      </c>
      <c r="B1300">
        <v>5.38</v>
      </c>
    </row>
    <row r="1301" spans="1:2">
      <c r="A1301" s="52">
        <v>36055</v>
      </c>
      <c r="B1301">
        <v>5.37</v>
      </c>
    </row>
    <row r="1302" spans="1:2">
      <c r="A1302" s="52">
        <v>36056</v>
      </c>
      <c r="B1302">
        <v>5.35</v>
      </c>
    </row>
    <row r="1303" spans="1:2">
      <c r="A1303" s="52">
        <v>36059</v>
      </c>
      <c r="B1303">
        <v>5.35</v>
      </c>
    </row>
    <row r="1304" spans="1:2">
      <c r="A1304" s="52">
        <v>36060</v>
      </c>
      <c r="B1304">
        <v>5.36</v>
      </c>
    </row>
    <row r="1305" spans="1:2">
      <c r="A1305" s="52">
        <v>36061</v>
      </c>
      <c r="B1305">
        <v>5.34</v>
      </c>
    </row>
    <row r="1306" spans="1:2">
      <c r="A1306" s="52">
        <v>36062</v>
      </c>
      <c r="B1306">
        <v>5.34</v>
      </c>
    </row>
    <row r="1307" spans="1:2">
      <c r="A1307" s="52">
        <v>36063</v>
      </c>
      <c r="B1307">
        <v>5.3</v>
      </c>
    </row>
    <row r="1308" spans="1:2">
      <c r="A1308" s="52">
        <v>36066</v>
      </c>
      <c r="B1308">
        <v>5.33</v>
      </c>
    </row>
    <row r="1309" spans="1:2">
      <c r="A1309" s="52">
        <v>36067</v>
      </c>
      <c r="B1309">
        <v>5.29</v>
      </c>
    </row>
    <row r="1310" spans="1:2">
      <c r="A1310" s="52">
        <v>36068</v>
      </c>
      <c r="B1310">
        <v>5.17</v>
      </c>
    </row>
    <row r="1311" spans="1:2">
      <c r="A1311" s="52">
        <v>36069</v>
      </c>
      <c r="B1311">
        <v>5.09</v>
      </c>
    </row>
    <row r="1312" spans="1:2">
      <c r="A1312" s="52">
        <v>36070</v>
      </c>
      <c r="B1312">
        <v>5.05</v>
      </c>
    </row>
    <row r="1313" spans="1:2">
      <c r="A1313" s="52">
        <v>36073</v>
      </c>
      <c r="B1313">
        <v>4.93</v>
      </c>
    </row>
    <row r="1314" spans="1:2">
      <c r="A1314" s="52">
        <v>36074</v>
      </c>
      <c r="B1314">
        <v>5</v>
      </c>
    </row>
    <row r="1315" spans="1:2">
      <c r="A1315" s="52">
        <v>36075</v>
      </c>
      <c r="B1315">
        <v>5.09</v>
      </c>
    </row>
    <row r="1316" spans="1:2">
      <c r="A1316" s="52">
        <v>36076</v>
      </c>
      <c r="B1316">
        <v>5.29</v>
      </c>
    </row>
    <row r="1317" spans="1:2">
      <c r="A1317" s="52">
        <v>36077</v>
      </c>
      <c r="B1317">
        <v>5.5</v>
      </c>
    </row>
    <row r="1318" spans="1:2">
      <c r="A1318" s="52">
        <v>36080</v>
      </c>
      <c r="B1318" t="s">
        <v>7113</v>
      </c>
    </row>
    <row r="1319" spans="1:2">
      <c r="A1319" s="52">
        <v>36081</v>
      </c>
      <c r="B1319">
        <v>5.49</v>
      </c>
    </row>
    <row r="1320" spans="1:2">
      <c r="A1320" s="52">
        <v>36082</v>
      </c>
      <c r="B1320">
        <v>5.38</v>
      </c>
    </row>
    <row r="1321" spans="1:2">
      <c r="A1321" s="52">
        <v>36083</v>
      </c>
      <c r="B1321">
        <v>5.4</v>
      </c>
    </row>
    <row r="1322" spans="1:2">
      <c r="A1322" s="52">
        <v>36084</v>
      </c>
      <c r="B1322">
        <v>5.3</v>
      </c>
    </row>
    <row r="1323" spans="1:2">
      <c r="A1323" s="52">
        <v>36087</v>
      </c>
      <c r="B1323">
        <v>5.32</v>
      </c>
    </row>
    <row r="1324" spans="1:2">
      <c r="A1324" s="52">
        <v>36088</v>
      </c>
      <c r="B1324">
        <v>5.42</v>
      </c>
    </row>
    <row r="1325" spans="1:2">
      <c r="A1325" s="52">
        <v>36089</v>
      </c>
      <c r="B1325">
        <v>5.41</v>
      </c>
    </row>
    <row r="1326" spans="1:2">
      <c r="A1326" s="52">
        <v>36090</v>
      </c>
      <c r="B1326">
        <v>5.46</v>
      </c>
    </row>
    <row r="1327" spans="1:2">
      <c r="A1327" s="52">
        <v>36091</v>
      </c>
      <c r="B1327">
        <v>5.47</v>
      </c>
    </row>
    <row r="1328" spans="1:2">
      <c r="A1328" s="52">
        <v>36094</v>
      </c>
      <c r="B1328">
        <v>5.38</v>
      </c>
    </row>
    <row r="1329" spans="1:2">
      <c r="A1329" s="52">
        <v>36095</v>
      </c>
      <c r="B1329">
        <v>5.33</v>
      </c>
    </row>
    <row r="1330" spans="1:2">
      <c r="A1330" s="52">
        <v>36096</v>
      </c>
      <c r="B1330">
        <v>5.34</v>
      </c>
    </row>
    <row r="1331" spans="1:2">
      <c r="A1331" s="52">
        <v>36097</v>
      </c>
      <c r="B1331">
        <v>5.31</v>
      </c>
    </row>
    <row r="1332" spans="1:2">
      <c r="A1332" s="52">
        <v>36098</v>
      </c>
      <c r="B1332">
        <v>5.38</v>
      </c>
    </row>
    <row r="1333" spans="1:2">
      <c r="A1333" s="52">
        <v>36101</v>
      </c>
      <c r="B1333">
        <v>5.49</v>
      </c>
    </row>
    <row r="1334" spans="1:2">
      <c r="A1334" s="52">
        <v>36102</v>
      </c>
      <c r="B1334">
        <v>5.46</v>
      </c>
    </row>
    <row r="1335" spans="1:2">
      <c r="A1335" s="52">
        <v>36103</v>
      </c>
      <c r="B1335">
        <v>5.56</v>
      </c>
    </row>
    <row r="1336" spans="1:2">
      <c r="A1336" s="52">
        <v>36104</v>
      </c>
      <c r="B1336">
        <v>5.55</v>
      </c>
    </row>
    <row r="1337" spans="1:2">
      <c r="A1337" s="52">
        <v>36105</v>
      </c>
      <c r="B1337">
        <v>5.63</v>
      </c>
    </row>
    <row r="1338" spans="1:2">
      <c r="A1338" s="52">
        <v>36108</v>
      </c>
      <c r="B1338">
        <v>5.51</v>
      </c>
    </row>
    <row r="1339" spans="1:2">
      <c r="A1339" s="52">
        <v>36109</v>
      </c>
      <c r="B1339">
        <v>5.48</v>
      </c>
    </row>
    <row r="1340" spans="1:2">
      <c r="A1340" s="52">
        <v>36110</v>
      </c>
      <c r="B1340" t="s">
        <v>7113</v>
      </c>
    </row>
    <row r="1341" spans="1:2">
      <c r="A1341" s="52">
        <v>36111</v>
      </c>
      <c r="B1341">
        <v>5.46</v>
      </c>
    </row>
    <row r="1342" spans="1:2">
      <c r="A1342" s="52">
        <v>36112</v>
      </c>
      <c r="B1342">
        <v>5.46</v>
      </c>
    </row>
    <row r="1343" spans="1:2">
      <c r="A1343" s="52">
        <v>36115</v>
      </c>
      <c r="B1343">
        <v>5.47</v>
      </c>
    </row>
    <row r="1344" spans="1:2">
      <c r="A1344" s="52">
        <v>36116</v>
      </c>
      <c r="B1344">
        <v>5.51</v>
      </c>
    </row>
    <row r="1345" spans="1:2">
      <c r="A1345" s="52">
        <v>36117</v>
      </c>
      <c r="B1345">
        <v>5.44</v>
      </c>
    </row>
    <row r="1346" spans="1:2">
      <c r="A1346" s="52">
        <v>36118</v>
      </c>
      <c r="B1346">
        <v>5.45</v>
      </c>
    </row>
    <row r="1347" spans="1:2">
      <c r="A1347" s="52">
        <v>36119</v>
      </c>
      <c r="B1347">
        <v>5.44</v>
      </c>
    </row>
    <row r="1348" spans="1:2">
      <c r="A1348" s="52">
        <v>36122</v>
      </c>
      <c r="B1348">
        <v>5.49</v>
      </c>
    </row>
    <row r="1349" spans="1:2">
      <c r="A1349" s="52">
        <v>36123</v>
      </c>
      <c r="B1349">
        <v>5.47</v>
      </c>
    </row>
    <row r="1350" spans="1:2">
      <c r="A1350" s="52">
        <v>36124</v>
      </c>
      <c r="B1350">
        <v>5.45</v>
      </c>
    </row>
    <row r="1351" spans="1:2">
      <c r="A1351" s="52">
        <v>36125</v>
      </c>
      <c r="B1351" t="s">
        <v>7113</v>
      </c>
    </row>
    <row r="1352" spans="1:2">
      <c r="A1352" s="52">
        <v>36126</v>
      </c>
      <c r="B1352">
        <v>5.42</v>
      </c>
    </row>
    <row r="1353" spans="1:2">
      <c r="A1353" s="52">
        <v>36129</v>
      </c>
      <c r="B1353">
        <v>5.33</v>
      </c>
    </row>
    <row r="1354" spans="1:2">
      <c r="A1354" s="52">
        <v>36130</v>
      </c>
      <c r="B1354">
        <v>5.32</v>
      </c>
    </row>
    <row r="1355" spans="1:2">
      <c r="A1355" s="52">
        <v>36131</v>
      </c>
      <c r="B1355">
        <v>5.28</v>
      </c>
    </row>
    <row r="1356" spans="1:2">
      <c r="A1356" s="52">
        <v>36132</v>
      </c>
      <c r="B1356">
        <v>5.29</v>
      </c>
    </row>
    <row r="1357" spans="1:2">
      <c r="A1357" s="52">
        <v>36133</v>
      </c>
      <c r="B1357">
        <v>5.34</v>
      </c>
    </row>
    <row r="1358" spans="1:2">
      <c r="A1358" s="52">
        <v>36136</v>
      </c>
      <c r="B1358">
        <v>5.36</v>
      </c>
    </row>
    <row r="1359" spans="1:2">
      <c r="A1359" s="52">
        <v>36137</v>
      </c>
      <c r="B1359">
        <v>5.29</v>
      </c>
    </row>
    <row r="1360" spans="1:2">
      <c r="A1360" s="52">
        <v>36138</v>
      </c>
      <c r="B1360">
        <v>5.25</v>
      </c>
    </row>
    <row r="1361" spans="1:2">
      <c r="A1361" s="52">
        <v>36139</v>
      </c>
      <c r="B1361">
        <v>5.24</v>
      </c>
    </row>
    <row r="1362" spans="1:2">
      <c r="A1362" s="52">
        <v>36140</v>
      </c>
      <c r="B1362">
        <v>5.31</v>
      </c>
    </row>
    <row r="1363" spans="1:2">
      <c r="A1363" s="52">
        <v>36143</v>
      </c>
      <c r="B1363">
        <v>5.3</v>
      </c>
    </row>
    <row r="1364" spans="1:2">
      <c r="A1364" s="52">
        <v>36144</v>
      </c>
      <c r="B1364">
        <v>5.34</v>
      </c>
    </row>
    <row r="1365" spans="1:2">
      <c r="A1365" s="52">
        <v>36145</v>
      </c>
      <c r="B1365">
        <v>5.33</v>
      </c>
    </row>
    <row r="1366" spans="1:2">
      <c r="A1366" s="52">
        <v>36146</v>
      </c>
      <c r="B1366">
        <v>5.32</v>
      </c>
    </row>
    <row r="1367" spans="1:2">
      <c r="A1367" s="52">
        <v>36147</v>
      </c>
      <c r="B1367">
        <v>5.32</v>
      </c>
    </row>
    <row r="1368" spans="1:2">
      <c r="A1368" s="52">
        <v>36150</v>
      </c>
      <c r="B1368">
        <v>5.38</v>
      </c>
    </row>
    <row r="1369" spans="1:2">
      <c r="A1369" s="52">
        <v>36151</v>
      </c>
      <c r="B1369">
        <v>5.45</v>
      </c>
    </row>
    <row r="1370" spans="1:2">
      <c r="A1370" s="52">
        <v>36152</v>
      </c>
      <c r="B1370">
        <v>5.51</v>
      </c>
    </row>
    <row r="1371" spans="1:2">
      <c r="A1371" s="52">
        <v>36153</v>
      </c>
      <c r="B1371">
        <v>5.55</v>
      </c>
    </row>
    <row r="1372" spans="1:2">
      <c r="A1372" s="52">
        <v>36154</v>
      </c>
      <c r="B1372" t="s">
        <v>7113</v>
      </c>
    </row>
    <row r="1373" spans="1:2">
      <c r="A1373" s="52">
        <v>36157</v>
      </c>
      <c r="B1373">
        <v>5.47</v>
      </c>
    </row>
    <row r="1374" spans="1:2">
      <c r="A1374" s="52">
        <v>36158</v>
      </c>
      <c r="B1374">
        <v>5.41</v>
      </c>
    </row>
    <row r="1375" spans="1:2">
      <c r="A1375" s="52">
        <v>36159</v>
      </c>
      <c r="B1375">
        <v>5.4</v>
      </c>
    </row>
    <row r="1376" spans="1:2">
      <c r="A1376" s="52">
        <v>36160</v>
      </c>
      <c r="B1376">
        <v>5.39</v>
      </c>
    </row>
    <row r="1377" spans="1:2">
      <c r="A1377" s="52">
        <v>36161</v>
      </c>
      <c r="B1377" t="s">
        <v>7113</v>
      </c>
    </row>
    <row r="1378" spans="1:2">
      <c r="A1378" s="52">
        <v>36164</v>
      </c>
      <c r="B1378">
        <v>5.42</v>
      </c>
    </row>
    <row r="1379" spans="1:2">
      <c r="A1379" s="52">
        <v>36165</v>
      </c>
      <c r="B1379">
        <v>5.48</v>
      </c>
    </row>
    <row r="1380" spans="1:2">
      <c r="A1380" s="52">
        <v>36166</v>
      </c>
      <c r="B1380">
        <v>5.42</v>
      </c>
    </row>
    <row r="1381" spans="1:2">
      <c r="A1381" s="52">
        <v>36167</v>
      </c>
      <c r="B1381">
        <v>5.48</v>
      </c>
    </row>
    <row r="1382" spans="1:2">
      <c r="A1382" s="52">
        <v>36168</v>
      </c>
      <c r="B1382">
        <v>5.57</v>
      </c>
    </row>
    <row r="1383" spans="1:2">
      <c r="A1383" s="52">
        <v>36171</v>
      </c>
      <c r="B1383">
        <v>5.61</v>
      </c>
    </row>
    <row r="1384" spans="1:2">
      <c r="A1384" s="52">
        <v>36172</v>
      </c>
      <c r="B1384">
        <v>5.55</v>
      </c>
    </row>
    <row r="1385" spans="1:2">
      <c r="A1385" s="52">
        <v>36173</v>
      </c>
      <c r="B1385">
        <v>5.49</v>
      </c>
    </row>
    <row r="1386" spans="1:2">
      <c r="A1386" s="52">
        <v>36174</v>
      </c>
      <c r="B1386">
        <v>5.39</v>
      </c>
    </row>
    <row r="1387" spans="1:2">
      <c r="A1387" s="52">
        <v>36175</v>
      </c>
      <c r="B1387">
        <v>5.43</v>
      </c>
    </row>
    <row r="1388" spans="1:2">
      <c r="A1388" s="52">
        <v>36178</v>
      </c>
      <c r="B1388" t="s">
        <v>7113</v>
      </c>
    </row>
    <row r="1389" spans="1:2">
      <c r="A1389" s="52">
        <v>36179</v>
      </c>
      <c r="B1389">
        <v>5.46</v>
      </c>
    </row>
    <row r="1390" spans="1:2">
      <c r="A1390" s="52">
        <v>36180</v>
      </c>
      <c r="B1390">
        <v>5.48</v>
      </c>
    </row>
    <row r="1391" spans="1:2">
      <c r="A1391" s="52">
        <v>36181</v>
      </c>
      <c r="B1391">
        <v>5.43</v>
      </c>
    </row>
    <row r="1392" spans="1:2">
      <c r="A1392" s="52">
        <v>36182</v>
      </c>
      <c r="B1392">
        <v>5.38</v>
      </c>
    </row>
    <row r="1393" spans="1:2">
      <c r="A1393" s="52">
        <v>36185</v>
      </c>
      <c r="B1393">
        <v>5.4</v>
      </c>
    </row>
    <row r="1394" spans="1:2">
      <c r="A1394" s="52">
        <v>36186</v>
      </c>
      <c r="B1394">
        <v>5.41</v>
      </c>
    </row>
    <row r="1395" spans="1:2">
      <c r="A1395" s="52">
        <v>36187</v>
      </c>
      <c r="B1395">
        <v>5.4</v>
      </c>
    </row>
    <row r="1396" spans="1:2">
      <c r="A1396" s="52">
        <v>36188</v>
      </c>
      <c r="B1396">
        <v>5.37</v>
      </c>
    </row>
    <row r="1397" spans="1:2">
      <c r="A1397" s="52">
        <v>36189</v>
      </c>
      <c r="B1397">
        <v>5.35</v>
      </c>
    </row>
    <row r="1398" spans="1:2">
      <c r="A1398" s="52">
        <v>36192</v>
      </c>
      <c r="B1398">
        <v>5.45</v>
      </c>
    </row>
    <row r="1399" spans="1:2">
      <c r="A1399" s="52">
        <v>36193</v>
      </c>
      <c r="B1399">
        <v>5.51</v>
      </c>
    </row>
    <row r="1400" spans="1:2">
      <c r="A1400" s="52">
        <v>36194</v>
      </c>
      <c r="B1400">
        <v>5.52</v>
      </c>
    </row>
    <row r="1401" spans="1:2">
      <c r="A1401" s="52">
        <v>36195</v>
      </c>
      <c r="B1401">
        <v>5.57</v>
      </c>
    </row>
    <row r="1402" spans="1:2">
      <c r="A1402" s="52">
        <v>36196</v>
      </c>
      <c r="B1402">
        <v>5.61</v>
      </c>
    </row>
    <row r="1403" spans="1:2">
      <c r="A1403" s="52">
        <v>36199</v>
      </c>
      <c r="B1403">
        <v>5.61</v>
      </c>
    </row>
    <row r="1404" spans="1:2">
      <c r="A1404" s="52">
        <v>36200</v>
      </c>
      <c r="B1404">
        <v>5.58</v>
      </c>
    </row>
    <row r="1405" spans="1:2">
      <c r="A1405" s="52">
        <v>36201</v>
      </c>
      <c r="B1405">
        <v>5.58</v>
      </c>
    </row>
    <row r="1406" spans="1:2">
      <c r="A1406" s="52">
        <v>36202</v>
      </c>
      <c r="B1406">
        <v>5.58</v>
      </c>
    </row>
    <row r="1407" spans="1:2">
      <c r="A1407" s="52">
        <v>36203</v>
      </c>
      <c r="B1407">
        <v>5.76</v>
      </c>
    </row>
    <row r="1408" spans="1:2">
      <c r="A1408" s="52">
        <v>36206</v>
      </c>
      <c r="B1408" t="s">
        <v>7113</v>
      </c>
    </row>
    <row r="1409" spans="1:2">
      <c r="A1409" s="52">
        <v>36207</v>
      </c>
      <c r="B1409">
        <v>5.69</v>
      </c>
    </row>
    <row r="1410" spans="1:2">
      <c r="A1410" s="52">
        <v>36208</v>
      </c>
      <c r="B1410">
        <v>5.65</v>
      </c>
    </row>
    <row r="1411" spans="1:2">
      <c r="A1411" s="52">
        <v>36209</v>
      </c>
      <c r="B1411">
        <v>5.7</v>
      </c>
    </row>
    <row r="1412" spans="1:2">
      <c r="A1412" s="52">
        <v>36210</v>
      </c>
      <c r="B1412">
        <v>5.71</v>
      </c>
    </row>
    <row r="1413" spans="1:2">
      <c r="A1413" s="52">
        <v>36213</v>
      </c>
      <c r="B1413">
        <v>5.67</v>
      </c>
    </row>
    <row r="1414" spans="1:2">
      <c r="A1414" s="52">
        <v>36214</v>
      </c>
      <c r="B1414">
        <v>5.74</v>
      </c>
    </row>
    <row r="1415" spans="1:2">
      <c r="A1415" s="52">
        <v>36215</v>
      </c>
      <c r="B1415">
        <v>5.82</v>
      </c>
    </row>
    <row r="1416" spans="1:2">
      <c r="A1416" s="52">
        <v>36216</v>
      </c>
      <c r="B1416">
        <v>5.9</v>
      </c>
    </row>
    <row r="1417" spans="1:2">
      <c r="A1417" s="52">
        <v>36217</v>
      </c>
      <c r="B1417">
        <v>5.85</v>
      </c>
    </row>
    <row r="1418" spans="1:2">
      <c r="A1418" s="52">
        <v>36220</v>
      </c>
      <c r="B1418">
        <v>5.94</v>
      </c>
    </row>
    <row r="1419" spans="1:2">
      <c r="A1419" s="52">
        <v>36221</v>
      </c>
      <c r="B1419">
        <v>5.88</v>
      </c>
    </row>
    <row r="1420" spans="1:2">
      <c r="A1420" s="52">
        <v>36222</v>
      </c>
      <c r="B1420">
        <v>5.95</v>
      </c>
    </row>
    <row r="1421" spans="1:2">
      <c r="A1421" s="52">
        <v>36223</v>
      </c>
      <c r="B1421">
        <v>5.97</v>
      </c>
    </row>
    <row r="1422" spans="1:2">
      <c r="A1422" s="52">
        <v>36224</v>
      </c>
      <c r="B1422">
        <v>5.91</v>
      </c>
    </row>
    <row r="1423" spans="1:2">
      <c r="A1423" s="52">
        <v>36227</v>
      </c>
      <c r="B1423">
        <v>5.9</v>
      </c>
    </row>
    <row r="1424" spans="1:2">
      <c r="A1424" s="52">
        <v>36228</v>
      </c>
      <c r="B1424">
        <v>5.84</v>
      </c>
    </row>
    <row r="1425" spans="1:2">
      <c r="A1425" s="52">
        <v>36229</v>
      </c>
      <c r="B1425">
        <v>5.86</v>
      </c>
    </row>
    <row r="1426" spans="1:2">
      <c r="A1426" s="52">
        <v>36230</v>
      </c>
      <c r="B1426">
        <v>5.87</v>
      </c>
    </row>
    <row r="1427" spans="1:2">
      <c r="A1427" s="52">
        <v>36231</v>
      </c>
      <c r="B1427">
        <v>5.82</v>
      </c>
    </row>
    <row r="1428" spans="1:2">
      <c r="A1428" s="52">
        <v>36234</v>
      </c>
      <c r="B1428">
        <v>5.79</v>
      </c>
    </row>
    <row r="1429" spans="1:2">
      <c r="A1429" s="52">
        <v>36235</v>
      </c>
      <c r="B1429">
        <v>5.75</v>
      </c>
    </row>
    <row r="1430" spans="1:2">
      <c r="A1430" s="52">
        <v>36236</v>
      </c>
      <c r="B1430">
        <v>5.78</v>
      </c>
    </row>
    <row r="1431" spans="1:2">
      <c r="A1431" s="52">
        <v>36237</v>
      </c>
      <c r="B1431">
        <v>5.77</v>
      </c>
    </row>
    <row r="1432" spans="1:2">
      <c r="A1432" s="52">
        <v>36238</v>
      </c>
      <c r="B1432">
        <v>5.82</v>
      </c>
    </row>
    <row r="1433" spans="1:2">
      <c r="A1433" s="52">
        <v>36241</v>
      </c>
      <c r="B1433">
        <v>5.87</v>
      </c>
    </row>
    <row r="1434" spans="1:2">
      <c r="A1434" s="52">
        <v>36242</v>
      </c>
      <c r="B1434">
        <v>5.87</v>
      </c>
    </row>
    <row r="1435" spans="1:2">
      <c r="A1435" s="52">
        <v>36243</v>
      </c>
      <c r="B1435">
        <v>5.84</v>
      </c>
    </row>
    <row r="1436" spans="1:2">
      <c r="A1436" s="52">
        <v>36244</v>
      </c>
      <c r="B1436">
        <v>5.88</v>
      </c>
    </row>
    <row r="1437" spans="1:2">
      <c r="A1437" s="52">
        <v>36245</v>
      </c>
      <c r="B1437">
        <v>5.9</v>
      </c>
    </row>
    <row r="1438" spans="1:2">
      <c r="A1438" s="52">
        <v>36248</v>
      </c>
      <c r="B1438">
        <v>5.94</v>
      </c>
    </row>
    <row r="1439" spans="1:2">
      <c r="A1439" s="52">
        <v>36249</v>
      </c>
      <c r="B1439">
        <v>5.89</v>
      </c>
    </row>
    <row r="1440" spans="1:2">
      <c r="A1440" s="52">
        <v>36250</v>
      </c>
      <c r="B1440">
        <v>5.92</v>
      </c>
    </row>
    <row r="1441" spans="1:2">
      <c r="A1441" s="52">
        <v>36251</v>
      </c>
      <c r="B1441">
        <v>5.96</v>
      </c>
    </row>
    <row r="1442" spans="1:2">
      <c r="A1442" s="52">
        <v>36252</v>
      </c>
      <c r="B1442">
        <v>5.88</v>
      </c>
    </row>
    <row r="1443" spans="1:2">
      <c r="A1443" s="52">
        <v>36255</v>
      </c>
      <c r="B1443">
        <v>5.88</v>
      </c>
    </row>
    <row r="1444" spans="1:2">
      <c r="A1444" s="52">
        <v>36256</v>
      </c>
      <c r="B1444">
        <v>5.8</v>
      </c>
    </row>
    <row r="1445" spans="1:2">
      <c r="A1445" s="52">
        <v>36257</v>
      </c>
      <c r="B1445">
        <v>5.8</v>
      </c>
    </row>
    <row r="1446" spans="1:2">
      <c r="A1446" s="52">
        <v>36258</v>
      </c>
      <c r="B1446">
        <v>5.71</v>
      </c>
    </row>
    <row r="1447" spans="1:2">
      <c r="A1447" s="52">
        <v>36259</v>
      </c>
      <c r="B1447">
        <v>5.73</v>
      </c>
    </row>
    <row r="1448" spans="1:2">
      <c r="A1448" s="52">
        <v>36262</v>
      </c>
      <c r="B1448">
        <v>5.72</v>
      </c>
    </row>
    <row r="1449" spans="1:2">
      <c r="A1449" s="52">
        <v>36263</v>
      </c>
      <c r="B1449">
        <v>5.77</v>
      </c>
    </row>
    <row r="1450" spans="1:2">
      <c r="A1450" s="52">
        <v>36264</v>
      </c>
      <c r="B1450">
        <v>5.77</v>
      </c>
    </row>
    <row r="1451" spans="1:2">
      <c r="A1451" s="52">
        <v>36265</v>
      </c>
      <c r="B1451">
        <v>5.8</v>
      </c>
    </row>
    <row r="1452" spans="1:2">
      <c r="A1452" s="52">
        <v>36266</v>
      </c>
      <c r="B1452">
        <v>5.85</v>
      </c>
    </row>
    <row r="1453" spans="1:2">
      <c r="A1453" s="52">
        <v>36269</v>
      </c>
      <c r="B1453">
        <v>5.81</v>
      </c>
    </row>
    <row r="1454" spans="1:2">
      <c r="A1454" s="52">
        <v>36270</v>
      </c>
      <c r="B1454">
        <v>5.79</v>
      </c>
    </row>
    <row r="1455" spans="1:2">
      <c r="A1455" s="52">
        <v>36271</v>
      </c>
      <c r="B1455">
        <v>5.8</v>
      </c>
    </row>
    <row r="1456" spans="1:2">
      <c r="A1456" s="52">
        <v>36272</v>
      </c>
      <c r="B1456">
        <v>5.89</v>
      </c>
    </row>
    <row r="1457" spans="1:2">
      <c r="A1457" s="52">
        <v>36273</v>
      </c>
      <c r="B1457">
        <v>5.87</v>
      </c>
    </row>
    <row r="1458" spans="1:2">
      <c r="A1458" s="52">
        <v>36276</v>
      </c>
      <c r="B1458">
        <v>5.84</v>
      </c>
    </row>
    <row r="1459" spans="1:2">
      <c r="A1459" s="52">
        <v>36277</v>
      </c>
      <c r="B1459">
        <v>5.82</v>
      </c>
    </row>
    <row r="1460" spans="1:2">
      <c r="A1460" s="52">
        <v>36278</v>
      </c>
      <c r="B1460">
        <v>5.84</v>
      </c>
    </row>
    <row r="1461" spans="1:2">
      <c r="A1461" s="52">
        <v>36279</v>
      </c>
      <c r="B1461">
        <v>5.79</v>
      </c>
    </row>
    <row r="1462" spans="1:2">
      <c r="A1462" s="52">
        <v>36280</v>
      </c>
      <c r="B1462">
        <v>5.94</v>
      </c>
    </row>
    <row r="1463" spans="1:2">
      <c r="A1463" s="52">
        <v>36283</v>
      </c>
      <c r="B1463">
        <v>5.93</v>
      </c>
    </row>
    <row r="1464" spans="1:2">
      <c r="A1464" s="52">
        <v>36284</v>
      </c>
      <c r="B1464">
        <v>6</v>
      </c>
    </row>
    <row r="1465" spans="1:2">
      <c r="A1465" s="52">
        <v>36285</v>
      </c>
      <c r="B1465">
        <v>5.97</v>
      </c>
    </row>
    <row r="1466" spans="1:2">
      <c r="A1466" s="52">
        <v>36286</v>
      </c>
      <c r="B1466">
        <v>6.07</v>
      </c>
    </row>
    <row r="1467" spans="1:2">
      <c r="A1467" s="52">
        <v>36287</v>
      </c>
      <c r="B1467">
        <v>6.1</v>
      </c>
    </row>
    <row r="1468" spans="1:2">
      <c r="A1468" s="52">
        <v>36290</v>
      </c>
      <c r="B1468">
        <v>6.07</v>
      </c>
    </row>
    <row r="1469" spans="1:2">
      <c r="A1469" s="52">
        <v>36291</v>
      </c>
      <c r="B1469">
        <v>6.11</v>
      </c>
    </row>
    <row r="1470" spans="1:2">
      <c r="A1470" s="52">
        <v>36292</v>
      </c>
      <c r="B1470">
        <v>6.09</v>
      </c>
    </row>
    <row r="1471" spans="1:2">
      <c r="A1471" s="52">
        <v>36293</v>
      </c>
      <c r="B1471">
        <v>6</v>
      </c>
    </row>
    <row r="1472" spans="1:2">
      <c r="A1472" s="52">
        <v>36294</v>
      </c>
      <c r="B1472">
        <v>6.16</v>
      </c>
    </row>
    <row r="1473" spans="1:2">
      <c r="A1473" s="52">
        <v>36297</v>
      </c>
      <c r="B1473">
        <v>6.16</v>
      </c>
    </row>
    <row r="1474" spans="1:2">
      <c r="A1474" s="52">
        <v>36298</v>
      </c>
      <c r="B1474">
        <v>6.15</v>
      </c>
    </row>
    <row r="1475" spans="1:2">
      <c r="A1475" s="52">
        <v>36299</v>
      </c>
      <c r="B1475">
        <v>6.09</v>
      </c>
    </row>
    <row r="1476" spans="1:2">
      <c r="A1476" s="52">
        <v>36300</v>
      </c>
      <c r="B1476">
        <v>6.13</v>
      </c>
    </row>
    <row r="1477" spans="1:2">
      <c r="A1477" s="52">
        <v>36301</v>
      </c>
      <c r="B1477">
        <v>6.08</v>
      </c>
    </row>
    <row r="1478" spans="1:2">
      <c r="A1478" s="52">
        <v>36304</v>
      </c>
      <c r="B1478">
        <v>6.08</v>
      </c>
    </row>
    <row r="1479" spans="1:2">
      <c r="A1479" s="52">
        <v>36305</v>
      </c>
      <c r="B1479">
        <v>6.07</v>
      </c>
    </row>
    <row r="1480" spans="1:2">
      <c r="A1480" s="52">
        <v>36306</v>
      </c>
      <c r="B1480">
        <v>6.12</v>
      </c>
    </row>
    <row r="1481" spans="1:2">
      <c r="A1481" s="52">
        <v>36307</v>
      </c>
      <c r="B1481">
        <v>6.15</v>
      </c>
    </row>
    <row r="1482" spans="1:2">
      <c r="A1482" s="52">
        <v>36308</v>
      </c>
      <c r="B1482">
        <v>6.15</v>
      </c>
    </row>
    <row r="1483" spans="1:2">
      <c r="A1483" s="52">
        <v>36311</v>
      </c>
      <c r="B1483" t="s">
        <v>7113</v>
      </c>
    </row>
    <row r="1484" spans="1:2">
      <c r="A1484" s="52">
        <v>36312</v>
      </c>
      <c r="B1484">
        <v>6.27</v>
      </c>
    </row>
    <row r="1485" spans="1:2">
      <c r="A1485" s="52">
        <v>36313</v>
      </c>
      <c r="B1485">
        <v>6.26</v>
      </c>
    </row>
    <row r="1486" spans="1:2">
      <c r="A1486" s="52">
        <v>36314</v>
      </c>
      <c r="B1486">
        <v>6.25</v>
      </c>
    </row>
    <row r="1487" spans="1:2">
      <c r="A1487" s="52">
        <v>36315</v>
      </c>
      <c r="B1487">
        <v>6.28</v>
      </c>
    </row>
    <row r="1488" spans="1:2">
      <c r="A1488" s="52">
        <v>36318</v>
      </c>
      <c r="B1488">
        <v>6.27</v>
      </c>
    </row>
    <row r="1489" spans="1:2">
      <c r="A1489" s="52">
        <v>36319</v>
      </c>
      <c r="B1489">
        <v>6.3</v>
      </c>
    </row>
    <row r="1490" spans="1:2">
      <c r="A1490" s="52">
        <v>36320</v>
      </c>
      <c r="B1490">
        <v>6.32</v>
      </c>
    </row>
    <row r="1491" spans="1:2">
      <c r="A1491" s="52">
        <v>36321</v>
      </c>
      <c r="B1491">
        <v>6.37</v>
      </c>
    </row>
    <row r="1492" spans="1:2">
      <c r="A1492" s="52">
        <v>36322</v>
      </c>
      <c r="B1492">
        <v>6.47</v>
      </c>
    </row>
    <row r="1493" spans="1:2">
      <c r="A1493" s="52">
        <v>36325</v>
      </c>
      <c r="B1493">
        <v>6.43</v>
      </c>
    </row>
    <row r="1494" spans="1:2">
      <c r="A1494" s="52">
        <v>36326</v>
      </c>
      <c r="B1494">
        <v>6.43</v>
      </c>
    </row>
    <row r="1495" spans="1:2">
      <c r="A1495" s="52">
        <v>36327</v>
      </c>
      <c r="B1495">
        <v>6.4</v>
      </c>
    </row>
    <row r="1496" spans="1:2">
      <c r="A1496" s="52">
        <v>36328</v>
      </c>
      <c r="B1496">
        <v>6.27</v>
      </c>
    </row>
    <row r="1497" spans="1:2">
      <c r="A1497" s="52">
        <v>36329</v>
      </c>
      <c r="B1497">
        <v>6.3</v>
      </c>
    </row>
    <row r="1498" spans="1:2">
      <c r="A1498" s="52">
        <v>36332</v>
      </c>
      <c r="B1498">
        <v>6.36</v>
      </c>
    </row>
    <row r="1499" spans="1:2">
      <c r="A1499" s="52">
        <v>36333</v>
      </c>
      <c r="B1499">
        <v>6.41</v>
      </c>
    </row>
    <row r="1500" spans="1:2">
      <c r="A1500" s="52">
        <v>36334</v>
      </c>
      <c r="B1500">
        <v>6.47</v>
      </c>
    </row>
    <row r="1501" spans="1:2">
      <c r="A1501" s="52">
        <v>36335</v>
      </c>
      <c r="B1501">
        <v>6.51</v>
      </c>
    </row>
    <row r="1502" spans="1:2">
      <c r="A1502" s="52">
        <v>36336</v>
      </c>
      <c r="B1502">
        <v>6.49</v>
      </c>
    </row>
    <row r="1503" spans="1:2">
      <c r="A1503" s="52">
        <v>36339</v>
      </c>
      <c r="B1503">
        <v>6.42</v>
      </c>
    </row>
    <row r="1504" spans="1:2">
      <c r="A1504" s="52">
        <v>36340</v>
      </c>
      <c r="B1504">
        <v>6.38</v>
      </c>
    </row>
    <row r="1505" spans="1:2">
      <c r="A1505" s="52">
        <v>36341</v>
      </c>
      <c r="B1505">
        <v>6.29</v>
      </c>
    </row>
    <row r="1506" spans="1:2">
      <c r="A1506" s="52">
        <v>36342</v>
      </c>
      <c r="B1506">
        <v>6.32</v>
      </c>
    </row>
    <row r="1507" spans="1:2">
      <c r="A1507" s="52">
        <v>36343</v>
      </c>
      <c r="B1507">
        <v>6.3</v>
      </c>
    </row>
    <row r="1508" spans="1:2">
      <c r="A1508" s="52">
        <v>36346</v>
      </c>
      <c r="B1508" t="s">
        <v>7113</v>
      </c>
    </row>
    <row r="1509" spans="1:2">
      <c r="A1509" s="52">
        <v>36347</v>
      </c>
      <c r="B1509">
        <v>6.34</v>
      </c>
    </row>
    <row r="1510" spans="1:2">
      <c r="A1510" s="52">
        <v>36348</v>
      </c>
      <c r="B1510">
        <v>6.36</v>
      </c>
    </row>
    <row r="1511" spans="1:2">
      <c r="A1511" s="52">
        <v>36349</v>
      </c>
      <c r="B1511">
        <v>6.3</v>
      </c>
    </row>
    <row r="1512" spans="1:2">
      <c r="A1512" s="52">
        <v>36350</v>
      </c>
      <c r="B1512">
        <v>6.3</v>
      </c>
    </row>
    <row r="1513" spans="1:2">
      <c r="A1513" s="52">
        <v>36353</v>
      </c>
      <c r="B1513">
        <v>6.2</v>
      </c>
    </row>
    <row r="1514" spans="1:2">
      <c r="A1514" s="52">
        <v>36354</v>
      </c>
      <c r="B1514">
        <v>6.19</v>
      </c>
    </row>
    <row r="1515" spans="1:2">
      <c r="A1515" s="52">
        <v>36355</v>
      </c>
      <c r="B1515">
        <v>6.21</v>
      </c>
    </row>
    <row r="1516" spans="1:2">
      <c r="A1516" s="52">
        <v>36356</v>
      </c>
      <c r="B1516">
        <v>6.2</v>
      </c>
    </row>
    <row r="1517" spans="1:2">
      <c r="A1517" s="52">
        <v>36357</v>
      </c>
      <c r="B1517">
        <v>6.18</v>
      </c>
    </row>
    <row r="1518" spans="1:2">
      <c r="A1518" s="52">
        <v>36360</v>
      </c>
      <c r="B1518">
        <v>6.19</v>
      </c>
    </row>
    <row r="1519" spans="1:2">
      <c r="A1519" s="52">
        <v>36361</v>
      </c>
      <c r="B1519">
        <v>6.18</v>
      </c>
    </row>
    <row r="1520" spans="1:2">
      <c r="A1520" s="52">
        <v>36362</v>
      </c>
      <c r="B1520">
        <v>6.2</v>
      </c>
    </row>
    <row r="1521" spans="1:2">
      <c r="A1521" s="52">
        <v>36363</v>
      </c>
      <c r="B1521">
        <v>6.27</v>
      </c>
    </row>
    <row r="1522" spans="1:2">
      <c r="A1522" s="52">
        <v>36364</v>
      </c>
      <c r="B1522">
        <v>6.32</v>
      </c>
    </row>
    <row r="1523" spans="1:2">
      <c r="A1523" s="52">
        <v>36367</v>
      </c>
      <c r="B1523">
        <v>6.34</v>
      </c>
    </row>
    <row r="1524" spans="1:2">
      <c r="A1524" s="52">
        <v>36368</v>
      </c>
      <c r="B1524">
        <v>6.31</v>
      </c>
    </row>
    <row r="1525" spans="1:2">
      <c r="A1525" s="52">
        <v>36369</v>
      </c>
      <c r="B1525">
        <v>6.3</v>
      </c>
    </row>
    <row r="1526" spans="1:2">
      <c r="A1526" s="52">
        <v>36370</v>
      </c>
      <c r="B1526">
        <v>6.37</v>
      </c>
    </row>
    <row r="1527" spans="1:2">
      <c r="A1527" s="52">
        <v>36371</v>
      </c>
      <c r="B1527">
        <v>6.4</v>
      </c>
    </row>
    <row r="1528" spans="1:2">
      <c r="A1528" s="52">
        <v>36374</v>
      </c>
      <c r="B1528">
        <v>6.4</v>
      </c>
    </row>
    <row r="1529" spans="1:2">
      <c r="A1529" s="52">
        <v>36375</v>
      </c>
      <c r="B1529">
        <v>6.42</v>
      </c>
    </row>
    <row r="1530" spans="1:2">
      <c r="A1530" s="52">
        <v>36376</v>
      </c>
      <c r="B1530">
        <v>6.41</v>
      </c>
    </row>
    <row r="1531" spans="1:2">
      <c r="A1531" s="52">
        <v>36377</v>
      </c>
      <c r="B1531">
        <v>6.38</v>
      </c>
    </row>
    <row r="1532" spans="1:2">
      <c r="A1532" s="52">
        <v>36378</v>
      </c>
      <c r="B1532">
        <v>6.48</v>
      </c>
    </row>
    <row r="1533" spans="1:2">
      <c r="A1533" s="52">
        <v>36381</v>
      </c>
      <c r="B1533">
        <v>6.54</v>
      </c>
    </row>
    <row r="1534" spans="1:2">
      <c r="A1534" s="52">
        <v>36382</v>
      </c>
      <c r="B1534">
        <v>6.55</v>
      </c>
    </row>
    <row r="1535" spans="1:2">
      <c r="A1535" s="52">
        <v>36383</v>
      </c>
      <c r="B1535">
        <v>6.52</v>
      </c>
    </row>
    <row r="1536" spans="1:2">
      <c r="A1536" s="52">
        <v>36384</v>
      </c>
      <c r="B1536">
        <v>6.56</v>
      </c>
    </row>
    <row r="1537" spans="1:2">
      <c r="A1537" s="52">
        <v>36385</v>
      </c>
      <c r="B1537">
        <v>6.45</v>
      </c>
    </row>
    <row r="1538" spans="1:2">
      <c r="A1538" s="52">
        <v>36388</v>
      </c>
      <c r="B1538">
        <v>6.48</v>
      </c>
    </row>
    <row r="1539" spans="1:2">
      <c r="A1539" s="52">
        <v>36389</v>
      </c>
      <c r="B1539">
        <v>6.41</v>
      </c>
    </row>
    <row r="1540" spans="1:2">
      <c r="A1540" s="52">
        <v>36390</v>
      </c>
      <c r="B1540">
        <v>6.41</v>
      </c>
    </row>
    <row r="1541" spans="1:2">
      <c r="A1541" s="52">
        <v>36391</v>
      </c>
      <c r="B1541">
        <v>6.43</v>
      </c>
    </row>
    <row r="1542" spans="1:2">
      <c r="A1542" s="52">
        <v>36392</v>
      </c>
      <c r="B1542">
        <v>6.41</v>
      </c>
    </row>
    <row r="1543" spans="1:2">
      <c r="A1543" s="52">
        <v>36395</v>
      </c>
      <c r="B1543">
        <v>6.41</v>
      </c>
    </row>
    <row r="1544" spans="1:2">
      <c r="A1544" s="52">
        <v>36396</v>
      </c>
      <c r="B1544">
        <v>6.38</v>
      </c>
    </row>
    <row r="1545" spans="1:2">
      <c r="A1545" s="52">
        <v>36397</v>
      </c>
      <c r="B1545">
        <v>6.28</v>
      </c>
    </row>
    <row r="1546" spans="1:2">
      <c r="A1546" s="52">
        <v>36398</v>
      </c>
      <c r="B1546">
        <v>6.29</v>
      </c>
    </row>
    <row r="1547" spans="1:2">
      <c r="A1547" s="52">
        <v>36399</v>
      </c>
      <c r="B1547">
        <v>6.38</v>
      </c>
    </row>
    <row r="1548" spans="1:2">
      <c r="A1548" s="52">
        <v>36402</v>
      </c>
      <c r="B1548">
        <v>6.48</v>
      </c>
    </row>
    <row r="1549" spans="1:2">
      <c r="A1549" s="52">
        <v>36403</v>
      </c>
      <c r="B1549">
        <v>6.49</v>
      </c>
    </row>
    <row r="1550" spans="1:2">
      <c r="A1550" s="52">
        <v>36404</v>
      </c>
      <c r="B1550">
        <v>6.5</v>
      </c>
    </row>
    <row r="1551" spans="1:2">
      <c r="A1551" s="52">
        <v>36405</v>
      </c>
      <c r="B1551">
        <v>6.58</v>
      </c>
    </row>
    <row r="1552" spans="1:2">
      <c r="A1552" s="52">
        <v>36406</v>
      </c>
      <c r="B1552">
        <v>6.45</v>
      </c>
    </row>
    <row r="1553" spans="1:2">
      <c r="A1553" s="52">
        <v>36409</v>
      </c>
      <c r="B1553" t="s">
        <v>7113</v>
      </c>
    </row>
    <row r="1554" spans="1:2">
      <c r="A1554" s="52">
        <v>36410</v>
      </c>
      <c r="B1554">
        <v>6.52</v>
      </c>
    </row>
    <row r="1555" spans="1:2">
      <c r="A1555" s="52">
        <v>36411</v>
      </c>
      <c r="B1555">
        <v>6.5</v>
      </c>
    </row>
    <row r="1556" spans="1:2">
      <c r="A1556" s="52">
        <v>36412</v>
      </c>
      <c r="B1556">
        <v>6.54</v>
      </c>
    </row>
    <row r="1557" spans="1:2">
      <c r="A1557" s="52">
        <v>36413</v>
      </c>
      <c r="B1557">
        <v>6.48</v>
      </c>
    </row>
    <row r="1558" spans="1:2">
      <c r="A1558" s="52">
        <v>36416</v>
      </c>
      <c r="B1558">
        <v>6.51</v>
      </c>
    </row>
    <row r="1559" spans="1:2">
      <c r="A1559" s="52">
        <v>36417</v>
      </c>
      <c r="B1559">
        <v>6.57</v>
      </c>
    </row>
    <row r="1560" spans="1:2">
      <c r="A1560" s="52">
        <v>36418</v>
      </c>
      <c r="B1560">
        <v>6.56</v>
      </c>
    </row>
    <row r="1561" spans="1:2">
      <c r="A1561" s="52">
        <v>36419</v>
      </c>
      <c r="B1561">
        <v>6.51</v>
      </c>
    </row>
    <row r="1562" spans="1:2">
      <c r="A1562" s="52">
        <v>36420</v>
      </c>
      <c r="B1562">
        <v>6.47</v>
      </c>
    </row>
    <row r="1563" spans="1:2">
      <c r="A1563" s="52">
        <v>36423</v>
      </c>
      <c r="B1563">
        <v>6.5</v>
      </c>
    </row>
    <row r="1564" spans="1:2">
      <c r="A1564" s="52">
        <v>36424</v>
      </c>
      <c r="B1564">
        <v>6.52</v>
      </c>
    </row>
    <row r="1565" spans="1:2">
      <c r="A1565" s="52">
        <v>36425</v>
      </c>
      <c r="B1565">
        <v>6.5</v>
      </c>
    </row>
    <row r="1566" spans="1:2">
      <c r="A1566" s="52">
        <v>36426</v>
      </c>
      <c r="B1566">
        <v>6.44</v>
      </c>
    </row>
    <row r="1567" spans="1:2">
      <c r="A1567" s="52">
        <v>36427</v>
      </c>
      <c r="B1567">
        <v>6.36</v>
      </c>
    </row>
    <row r="1568" spans="1:2">
      <c r="A1568" s="52">
        <v>36430</v>
      </c>
      <c r="B1568">
        <v>6.42</v>
      </c>
    </row>
    <row r="1569" spans="1:2">
      <c r="A1569" s="52">
        <v>36431</v>
      </c>
      <c r="B1569">
        <v>6.47</v>
      </c>
    </row>
    <row r="1570" spans="1:2">
      <c r="A1570" s="52">
        <v>36432</v>
      </c>
      <c r="B1570">
        <v>6.55</v>
      </c>
    </row>
    <row r="1571" spans="1:2">
      <c r="A1571" s="52">
        <v>36433</v>
      </c>
      <c r="B1571">
        <v>6.47</v>
      </c>
    </row>
    <row r="1572" spans="1:2">
      <c r="A1572" s="52">
        <v>36434</v>
      </c>
      <c r="B1572">
        <v>6.57</v>
      </c>
    </row>
    <row r="1573" spans="1:2">
      <c r="A1573" s="52">
        <v>36437</v>
      </c>
      <c r="B1573">
        <v>6.51</v>
      </c>
    </row>
    <row r="1574" spans="1:2">
      <c r="A1574" s="52">
        <v>36438</v>
      </c>
      <c r="B1574">
        <v>6.59</v>
      </c>
    </row>
    <row r="1575" spans="1:2">
      <c r="A1575" s="52">
        <v>36439</v>
      </c>
      <c r="B1575">
        <v>6.6</v>
      </c>
    </row>
    <row r="1576" spans="1:2">
      <c r="A1576" s="52">
        <v>36440</v>
      </c>
      <c r="B1576">
        <v>6.6</v>
      </c>
    </row>
    <row r="1577" spans="1:2">
      <c r="A1577" s="52">
        <v>36441</v>
      </c>
      <c r="B1577">
        <v>6.61</v>
      </c>
    </row>
    <row r="1578" spans="1:2">
      <c r="A1578" s="52">
        <v>36444</v>
      </c>
      <c r="B1578" t="s">
        <v>7113</v>
      </c>
    </row>
    <row r="1579" spans="1:2">
      <c r="A1579" s="52">
        <v>36445</v>
      </c>
      <c r="B1579">
        <v>6.63</v>
      </c>
    </row>
    <row r="1580" spans="1:2">
      <c r="A1580" s="52">
        <v>36446</v>
      </c>
      <c r="B1580">
        <v>6.69</v>
      </c>
    </row>
    <row r="1581" spans="1:2">
      <c r="A1581" s="52">
        <v>36447</v>
      </c>
      <c r="B1581">
        <v>6.73</v>
      </c>
    </row>
    <row r="1582" spans="1:2">
      <c r="A1582" s="52">
        <v>36448</v>
      </c>
      <c r="B1582">
        <v>6.66</v>
      </c>
    </row>
    <row r="1583" spans="1:2">
      <c r="A1583" s="52">
        <v>36451</v>
      </c>
      <c r="B1583">
        <v>6.69</v>
      </c>
    </row>
    <row r="1584" spans="1:2">
      <c r="A1584" s="52">
        <v>36452</v>
      </c>
      <c r="B1584">
        <v>6.74</v>
      </c>
    </row>
    <row r="1585" spans="1:2">
      <c r="A1585" s="52">
        <v>36453</v>
      </c>
      <c r="B1585">
        <v>6.74</v>
      </c>
    </row>
    <row r="1586" spans="1:2">
      <c r="A1586" s="52">
        <v>36454</v>
      </c>
      <c r="B1586">
        <v>6.76</v>
      </c>
    </row>
    <row r="1587" spans="1:2">
      <c r="A1587" s="52">
        <v>36455</v>
      </c>
      <c r="B1587">
        <v>6.76</v>
      </c>
    </row>
    <row r="1588" spans="1:2">
      <c r="A1588" s="52">
        <v>36458</v>
      </c>
      <c r="B1588">
        <v>6.75</v>
      </c>
    </row>
    <row r="1589" spans="1:2">
      <c r="A1589" s="52">
        <v>36459</v>
      </c>
      <c r="B1589">
        <v>6.77</v>
      </c>
    </row>
    <row r="1590" spans="1:2">
      <c r="A1590" s="52">
        <v>36460</v>
      </c>
      <c r="B1590">
        <v>6.71</v>
      </c>
    </row>
    <row r="1591" spans="1:2">
      <c r="A1591" s="52">
        <v>36461</v>
      </c>
      <c r="B1591">
        <v>6.63</v>
      </c>
    </row>
    <row r="1592" spans="1:2">
      <c r="A1592" s="52">
        <v>36462</v>
      </c>
      <c r="B1592">
        <v>6.52</v>
      </c>
    </row>
    <row r="1593" spans="1:2">
      <c r="A1593" s="52">
        <v>36465</v>
      </c>
      <c r="B1593">
        <v>6.55</v>
      </c>
    </row>
    <row r="1594" spans="1:2">
      <c r="A1594" s="52">
        <v>36466</v>
      </c>
      <c r="B1594">
        <v>6.51</v>
      </c>
    </row>
    <row r="1595" spans="1:2">
      <c r="A1595" s="52">
        <v>36467</v>
      </c>
      <c r="B1595">
        <v>6.49</v>
      </c>
    </row>
    <row r="1596" spans="1:2">
      <c r="A1596" s="52">
        <v>36468</v>
      </c>
      <c r="B1596">
        <v>6.45</v>
      </c>
    </row>
    <row r="1597" spans="1:2">
      <c r="A1597" s="52">
        <v>36469</v>
      </c>
      <c r="B1597">
        <v>6.41</v>
      </c>
    </row>
    <row r="1598" spans="1:2">
      <c r="A1598" s="52">
        <v>36472</v>
      </c>
      <c r="B1598">
        <v>6.42</v>
      </c>
    </row>
    <row r="1599" spans="1:2">
      <c r="A1599" s="52">
        <v>36473</v>
      </c>
      <c r="B1599">
        <v>6.43</v>
      </c>
    </row>
    <row r="1600" spans="1:2">
      <c r="A1600" s="52">
        <v>36474</v>
      </c>
      <c r="B1600">
        <v>6.45</v>
      </c>
    </row>
    <row r="1601" spans="1:2">
      <c r="A1601" s="52">
        <v>36475</v>
      </c>
      <c r="B1601" t="s">
        <v>7113</v>
      </c>
    </row>
    <row r="1602" spans="1:2">
      <c r="A1602" s="52">
        <v>36476</v>
      </c>
      <c r="B1602">
        <v>6.37</v>
      </c>
    </row>
    <row r="1603" spans="1:2">
      <c r="A1603" s="52">
        <v>36479</v>
      </c>
      <c r="B1603">
        <v>6.37</v>
      </c>
    </row>
    <row r="1604" spans="1:2">
      <c r="A1604" s="52">
        <v>36480</v>
      </c>
      <c r="B1604">
        <v>6.4</v>
      </c>
    </row>
    <row r="1605" spans="1:2">
      <c r="A1605" s="52">
        <v>36481</v>
      </c>
      <c r="B1605">
        <v>6.46</v>
      </c>
    </row>
    <row r="1606" spans="1:2">
      <c r="A1606" s="52">
        <v>36482</v>
      </c>
      <c r="B1606">
        <v>6.49</v>
      </c>
    </row>
    <row r="1607" spans="1:2">
      <c r="A1607" s="52">
        <v>36483</v>
      </c>
      <c r="B1607">
        <v>6.48</v>
      </c>
    </row>
    <row r="1608" spans="1:2">
      <c r="A1608" s="52">
        <v>36486</v>
      </c>
      <c r="B1608">
        <v>6.51</v>
      </c>
    </row>
    <row r="1609" spans="1:2">
      <c r="A1609" s="52">
        <v>36487</v>
      </c>
      <c r="B1609">
        <v>6.51</v>
      </c>
    </row>
    <row r="1610" spans="1:2">
      <c r="A1610" s="52">
        <v>36488</v>
      </c>
      <c r="B1610">
        <v>6.53</v>
      </c>
    </row>
    <row r="1611" spans="1:2">
      <c r="A1611" s="52">
        <v>36489</v>
      </c>
      <c r="B1611" t="s">
        <v>7113</v>
      </c>
    </row>
    <row r="1612" spans="1:2">
      <c r="A1612" s="52">
        <v>36490</v>
      </c>
      <c r="B1612">
        <v>6.57</v>
      </c>
    </row>
    <row r="1613" spans="1:2">
      <c r="A1613" s="52">
        <v>36493</v>
      </c>
      <c r="B1613">
        <v>6.66</v>
      </c>
    </row>
    <row r="1614" spans="1:2">
      <c r="A1614" s="52">
        <v>36494</v>
      </c>
      <c r="B1614">
        <v>6.62</v>
      </c>
    </row>
    <row r="1615" spans="1:2">
      <c r="A1615" s="52">
        <v>36495</v>
      </c>
      <c r="B1615">
        <v>6.65</v>
      </c>
    </row>
    <row r="1616" spans="1:2">
      <c r="A1616" s="52">
        <v>36496</v>
      </c>
      <c r="B1616">
        <v>6.67</v>
      </c>
    </row>
    <row r="1617" spans="1:2">
      <c r="A1617" s="52">
        <v>36497</v>
      </c>
      <c r="B1617">
        <v>6.6</v>
      </c>
    </row>
    <row r="1618" spans="1:2">
      <c r="A1618" s="52">
        <v>36500</v>
      </c>
      <c r="B1618">
        <v>6.58</v>
      </c>
    </row>
    <row r="1619" spans="1:2">
      <c r="A1619" s="52">
        <v>36501</v>
      </c>
      <c r="B1619">
        <v>6.54</v>
      </c>
    </row>
    <row r="1620" spans="1:2">
      <c r="A1620" s="52">
        <v>36502</v>
      </c>
      <c r="B1620">
        <v>6.57</v>
      </c>
    </row>
    <row r="1621" spans="1:2">
      <c r="A1621" s="52">
        <v>36503</v>
      </c>
      <c r="B1621">
        <v>6.55</v>
      </c>
    </row>
    <row r="1622" spans="1:2">
      <c r="A1622" s="52">
        <v>36504</v>
      </c>
      <c r="B1622">
        <v>6.48</v>
      </c>
    </row>
    <row r="1623" spans="1:2">
      <c r="A1623" s="52">
        <v>36507</v>
      </c>
      <c r="B1623">
        <v>6.52</v>
      </c>
    </row>
    <row r="1624" spans="1:2">
      <c r="A1624" s="52">
        <v>36508</v>
      </c>
      <c r="B1624">
        <v>6.64</v>
      </c>
    </row>
    <row r="1625" spans="1:2">
      <c r="A1625" s="52">
        <v>36509</v>
      </c>
      <c r="B1625">
        <v>6.68</v>
      </c>
    </row>
    <row r="1626" spans="1:2">
      <c r="A1626" s="52">
        <v>36510</v>
      </c>
      <c r="B1626">
        <v>6.75</v>
      </c>
    </row>
    <row r="1627" spans="1:2">
      <c r="A1627" s="52">
        <v>36511</v>
      </c>
      <c r="B1627">
        <v>6.74</v>
      </c>
    </row>
    <row r="1628" spans="1:2">
      <c r="A1628" s="52">
        <v>36514</v>
      </c>
      <c r="B1628">
        <v>6.81</v>
      </c>
    </row>
    <row r="1629" spans="1:2">
      <c r="A1629" s="52">
        <v>36515</v>
      </c>
      <c r="B1629">
        <v>6.83</v>
      </c>
    </row>
    <row r="1630" spans="1:2">
      <c r="A1630" s="52">
        <v>36516</v>
      </c>
      <c r="B1630">
        <v>6.82</v>
      </c>
    </row>
    <row r="1631" spans="1:2">
      <c r="A1631" s="52">
        <v>36517</v>
      </c>
      <c r="B1631">
        <v>6.83</v>
      </c>
    </row>
    <row r="1632" spans="1:2">
      <c r="A1632" s="52">
        <v>36518</v>
      </c>
      <c r="B1632" t="s">
        <v>7113</v>
      </c>
    </row>
    <row r="1633" spans="1:2">
      <c r="A1633" s="52">
        <v>36521</v>
      </c>
      <c r="B1633">
        <v>6.8</v>
      </c>
    </row>
    <row r="1634" spans="1:2">
      <c r="A1634" s="52">
        <v>36522</v>
      </c>
      <c r="B1634">
        <v>6.82</v>
      </c>
    </row>
    <row r="1635" spans="1:2">
      <c r="A1635" s="52">
        <v>36523</v>
      </c>
      <c r="B1635">
        <v>6.79</v>
      </c>
    </row>
    <row r="1636" spans="1:2">
      <c r="A1636" s="52">
        <v>36524</v>
      </c>
      <c r="B1636">
        <v>6.78</v>
      </c>
    </row>
    <row r="1637" spans="1:2">
      <c r="A1637" s="52">
        <v>36525</v>
      </c>
      <c r="B1637">
        <v>6.83</v>
      </c>
    </row>
    <row r="1638" spans="1:2">
      <c r="A1638" s="52">
        <v>36528</v>
      </c>
      <c r="B1638">
        <v>6.94</v>
      </c>
    </row>
    <row r="1639" spans="1:2">
      <c r="A1639" s="52">
        <v>36529</v>
      </c>
      <c r="B1639">
        <v>6.84</v>
      </c>
    </row>
    <row r="1640" spans="1:2">
      <c r="A1640" s="52">
        <v>36530</v>
      </c>
      <c r="B1640">
        <v>6.95</v>
      </c>
    </row>
    <row r="1641" spans="1:2">
      <c r="A1641" s="52">
        <v>36531</v>
      </c>
      <c r="B1641">
        <v>6.86</v>
      </c>
    </row>
    <row r="1642" spans="1:2">
      <c r="A1642" s="52">
        <v>36532</v>
      </c>
      <c r="B1642">
        <v>6.82</v>
      </c>
    </row>
    <row r="1643" spans="1:2">
      <c r="A1643" s="52">
        <v>36535</v>
      </c>
      <c r="B1643">
        <v>6.86</v>
      </c>
    </row>
    <row r="1644" spans="1:2">
      <c r="A1644" s="52">
        <v>36536</v>
      </c>
      <c r="B1644">
        <v>6.94</v>
      </c>
    </row>
    <row r="1645" spans="1:2">
      <c r="A1645" s="52">
        <v>36537</v>
      </c>
      <c r="B1645">
        <v>6.97</v>
      </c>
    </row>
    <row r="1646" spans="1:2">
      <c r="A1646" s="52">
        <v>36538</v>
      </c>
      <c r="B1646">
        <v>6.88</v>
      </c>
    </row>
    <row r="1647" spans="1:2">
      <c r="A1647" s="52">
        <v>36539</v>
      </c>
      <c r="B1647">
        <v>6.91</v>
      </c>
    </row>
    <row r="1648" spans="1:2">
      <c r="A1648" s="52">
        <v>36542</v>
      </c>
      <c r="B1648" t="s">
        <v>7113</v>
      </c>
    </row>
    <row r="1649" spans="1:2">
      <c r="A1649" s="52">
        <v>36543</v>
      </c>
      <c r="B1649">
        <v>6.94</v>
      </c>
    </row>
    <row r="1650" spans="1:2">
      <c r="A1650" s="52">
        <v>36544</v>
      </c>
      <c r="B1650">
        <v>6.91</v>
      </c>
    </row>
    <row r="1651" spans="1:2">
      <c r="A1651" s="52">
        <v>36545</v>
      </c>
      <c r="B1651">
        <v>6.93</v>
      </c>
    </row>
    <row r="1652" spans="1:2">
      <c r="A1652" s="52">
        <v>36546</v>
      </c>
      <c r="B1652">
        <v>6.91</v>
      </c>
    </row>
    <row r="1653" spans="1:2">
      <c r="A1653" s="52">
        <v>36549</v>
      </c>
      <c r="B1653">
        <v>6.86</v>
      </c>
    </row>
    <row r="1654" spans="1:2">
      <c r="A1654" s="52">
        <v>36550</v>
      </c>
      <c r="B1654">
        <v>6.84</v>
      </c>
    </row>
    <row r="1655" spans="1:2">
      <c r="A1655" s="52">
        <v>36551</v>
      </c>
      <c r="B1655">
        <v>6.79</v>
      </c>
    </row>
    <row r="1656" spans="1:2">
      <c r="A1656" s="52">
        <v>36552</v>
      </c>
      <c r="B1656">
        <v>6.73</v>
      </c>
    </row>
    <row r="1657" spans="1:2">
      <c r="A1657" s="52">
        <v>36553</v>
      </c>
      <c r="B1657">
        <v>6.65</v>
      </c>
    </row>
    <row r="1658" spans="1:2">
      <c r="A1658" s="52">
        <v>36556</v>
      </c>
      <c r="B1658">
        <v>6.72</v>
      </c>
    </row>
    <row r="1659" spans="1:2">
      <c r="A1659" s="52">
        <v>36557</v>
      </c>
      <c r="B1659">
        <v>6.66</v>
      </c>
    </row>
    <row r="1660" spans="1:2">
      <c r="A1660" s="52">
        <v>36558</v>
      </c>
      <c r="B1660">
        <v>6.61</v>
      </c>
    </row>
    <row r="1661" spans="1:2">
      <c r="A1661" s="52">
        <v>36559</v>
      </c>
      <c r="B1661">
        <v>6.52</v>
      </c>
    </row>
    <row r="1662" spans="1:2">
      <c r="A1662" s="52">
        <v>36560</v>
      </c>
      <c r="B1662">
        <v>6.54</v>
      </c>
    </row>
    <row r="1663" spans="1:2">
      <c r="A1663" s="52">
        <v>36563</v>
      </c>
      <c r="B1663">
        <v>6.62</v>
      </c>
    </row>
    <row r="1664" spans="1:2">
      <c r="A1664" s="52">
        <v>36564</v>
      </c>
      <c r="B1664">
        <v>6.51</v>
      </c>
    </row>
    <row r="1665" spans="1:2">
      <c r="A1665" s="52">
        <v>36565</v>
      </c>
      <c r="B1665">
        <v>6.6</v>
      </c>
    </row>
    <row r="1666" spans="1:2">
      <c r="A1666" s="52">
        <v>36566</v>
      </c>
      <c r="B1666">
        <v>6.67</v>
      </c>
    </row>
    <row r="1667" spans="1:2">
      <c r="A1667" s="52">
        <v>36567</v>
      </c>
      <c r="B1667">
        <v>6.62</v>
      </c>
    </row>
    <row r="1668" spans="1:2">
      <c r="A1668" s="52">
        <v>36570</v>
      </c>
      <c r="B1668">
        <v>6.55</v>
      </c>
    </row>
    <row r="1669" spans="1:2">
      <c r="A1669" s="52">
        <v>36571</v>
      </c>
      <c r="B1669">
        <v>6.59</v>
      </c>
    </row>
    <row r="1670" spans="1:2">
      <c r="A1670" s="52">
        <v>36572</v>
      </c>
      <c r="B1670">
        <v>6.6</v>
      </c>
    </row>
    <row r="1671" spans="1:2">
      <c r="A1671" s="52">
        <v>36573</v>
      </c>
      <c r="B1671">
        <v>6.55</v>
      </c>
    </row>
    <row r="1672" spans="1:2">
      <c r="A1672" s="52">
        <v>36574</v>
      </c>
      <c r="B1672">
        <v>6.47</v>
      </c>
    </row>
    <row r="1673" spans="1:2">
      <c r="A1673" s="52">
        <v>36577</v>
      </c>
      <c r="B1673" t="s">
        <v>7113</v>
      </c>
    </row>
    <row r="1674" spans="1:2">
      <c r="A1674" s="52">
        <v>36578</v>
      </c>
      <c r="B1674">
        <v>6.39</v>
      </c>
    </row>
    <row r="1675" spans="1:2">
      <c r="A1675" s="52">
        <v>36579</v>
      </c>
      <c r="B1675">
        <v>6.45</v>
      </c>
    </row>
    <row r="1676" spans="1:2">
      <c r="A1676" s="52">
        <v>36580</v>
      </c>
      <c r="B1676">
        <v>6.43</v>
      </c>
    </row>
    <row r="1677" spans="1:2">
      <c r="A1677" s="52">
        <v>36581</v>
      </c>
      <c r="B1677">
        <v>6.47</v>
      </c>
    </row>
    <row r="1678" spans="1:2">
      <c r="A1678" s="52">
        <v>36584</v>
      </c>
      <c r="B1678">
        <v>6.47</v>
      </c>
    </row>
    <row r="1679" spans="1:2">
      <c r="A1679" s="52">
        <v>36585</v>
      </c>
      <c r="B1679">
        <v>6.46</v>
      </c>
    </row>
    <row r="1680" spans="1:2">
      <c r="A1680" s="52">
        <v>36586</v>
      </c>
      <c r="B1680">
        <v>6.48</v>
      </c>
    </row>
    <row r="1681" spans="1:2">
      <c r="A1681" s="52">
        <v>36587</v>
      </c>
      <c r="B1681">
        <v>6.45</v>
      </c>
    </row>
    <row r="1682" spans="1:2">
      <c r="A1682" s="52">
        <v>36588</v>
      </c>
      <c r="B1682">
        <v>6.41</v>
      </c>
    </row>
    <row r="1683" spans="1:2">
      <c r="A1683" s="52">
        <v>36591</v>
      </c>
      <c r="B1683">
        <v>6.46</v>
      </c>
    </row>
    <row r="1684" spans="1:2">
      <c r="A1684" s="52">
        <v>36592</v>
      </c>
      <c r="B1684">
        <v>6.46</v>
      </c>
    </row>
    <row r="1685" spans="1:2">
      <c r="A1685" s="52">
        <v>36593</v>
      </c>
      <c r="B1685">
        <v>6.48</v>
      </c>
    </row>
    <row r="1686" spans="1:2">
      <c r="A1686" s="52">
        <v>36594</v>
      </c>
      <c r="B1686">
        <v>6.47</v>
      </c>
    </row>
    <row r="1687" spans="1:2">
      <c r="A1687" s="52">
        <v>36595</v>
      </c>
      <c r="B1687">
        <v>6.52</v>
      </c>
    </row>
    <row r="1688" spans="1:2">
      <c r="A1688" s="52">
        <v>36598</v>
      </c>
      <c r="B1688">
        <v>6.5</v>
      </c>
    </row>
    <row r="1689" spans="1:2">
      <c r="A1689" s="52">
        <v>36599</v>
      </c>
      <c r="B1689">
        <v>6.43</v>
      </c>
    </row>
    <row r="1690" spans="1:2">
      <c r="A1690" s="52">
        <v>36600</v>
      </c>
      <c r="B1690">
        <v>6.39</v>
      </c>
    </row>
    <row r="1691" spans="1:2">
      <c r="A1691" s="52">
        <v>36601</v>
      </c>
      <c r="B1691">
        <v>6.37</v>
      </c>
    </row>
    <row r="1692" spans="1:2">
      <c r="A1692" s="52">
        <v>36602</v>
      </c>
      <c r="B1692">
        <v>6.33</v>
      </c>
    </row>
    <row r="1693" spans="1:2">
      <c r="A1693" s="52">
        <v>36605</v>
      </c>
      <c r="B1693">
        <v>6.31</v>
      </c>
    </row>
    <row r="1694" spans="1:2">
      <c r="A1694" s="52">
        <v>36606</v>
      </c>
      <c r="B1694">
        <v>6.28</v>
      </c>
    </row>
    <row r="1695" spans="1:2">
      <c r="A1695" s="52">
        <v>36607</v>
      </c>
      <c r="B1695">
        <v>6.3</v>
      </c>
    </row>
    <row r="1696" spans="1:2">
      <c r="A1696" s="52">
        <v>36608</v>
      </c>
      <c r="B1696">
        <v>6.25</v>
      </c>
    </row>
    <row r="1697" spans="1:2">
      <c r="A1697" s="52">
        <v>36609</v>
      </c>
      <c r="B1697">
        <v>6.36</v>
      </c>
    </row>
    <row r="1698" spans="1:2">
      <c r="A1698" s="52">
        <v>36612</v>
      </c>
      <c r="B1698">
        <v>6.35</v>
      </c>
    </row>
    <row r="1699" spans="1:2">
      <c r="A1699" s="52">
        <v>36613</v>
      </c>
      <c r="B1699">
        <v>6.34</v>
      </c>
    </row>
    <row r="1700" spans="1:2">
      <c r="A1700" s="52">
        <v>36614</v>
      </c>
      <c r="B1700">
        <v>6.35</v>
      </c>
    </row>
    <row r="1701" spans="1:2">
      <c r="A1701" s="52">
        <v>36615</v>
      </c>
      <c r="B1701">
        <v>6.26</v>
      </c>
    </row>
    <row r="1702" spans="1:2">
      <c r="A1702" s="52">
        <v>36616</v>
      </c>
      <c r="B1702">
        <v>6.2</v>
      </c>
    </row>
    <row r="1703" spans="1:2">
      <c r="A1703" s="52">
        <v>36619</v>
      </c>
      <c r="B1703">
        <v>6.19</v>
      </c>
    </row>
    <row r="1704" spans="1:2">
      <c r="A1704" s="52">
        <v>36620</v>
      </c>
      <c r="B1704">
        <v>6.12</v>
      </c>
    </row>
    <row r="1705" spans="1:2">
      <c r="A1705" s="52">
        <v>36621</v>
      </c>
      <c r="B1705">
        <v>6.14</v>
      </c>
    </row>
    <row r="1706" spans="1:2">
      <c r="A1706" s="52">
        <v>36622</v>
      </c>
      <c r="B1706">
        <v>6.12</v>
      </c>
    </row>
    <row r="1707" spans="1:2">
      <c r="A1707" s="52">
        <v>36623</v>
      </c>
      <c r="B1707">
        <v>6.04</v>
      </c>
    </row>
    <row r="1708" spans="1:2">
      <c r="A1708" s="52">
        <v>36626</v>
      </c>
      <c r="B1708">
        <v>6.04</v>
      </c>
    </row>
    <row r="1709" spans="1:2">
      <c r="A1709" s="52">
        <v>36627</v>
      </c>
      <c r="B1709">
        <v>6.13</v>
      </c>
    </row>
    <row r="1710" spans="1:2">
      <c r="A1710" s="52">
        <v>36628</v>
      </c>
      <c r="B1710">
        <v>6.19</v>
      </c>
    </row>
    <row r="1711" spans="1:2">
      <c r="A1711" s="52">
        <v>36629</v>
      </c>
      <c r="B1711">
        <v>6.16</v>
      </c>
    </row>
    <row r="1712" spans="1:2">
      <c r="A1712" s="52">
        <v>36630</v>
      </c>
      <c r="B1712">
        <v>6.12</v>
      </c>
    </row>
    <row r="1713" spans="1:2">
      <c r="A1713" s="52">
        <v>36633</v>
      </c>
      <c r="B1713">
        <v>6.26</v>
      </c>
    </row>
    <row r="1714" spans="1:2">
      <c r="A1714" s="52">
        <v>36634</v>
      </c>
      <c r="B1714">
        <v>6.26</v>
      </c>
    </row>
    <row r="1715" spans="1:2">
      <c r="A1715" s="52">
        <v>36635</v>
      </c>
      <c r="B1715">
        <v>6.18</v>
      </c>
    </row>
    <row r="1716" spans="1:2">
      <c r="A1716" s="52">
        <v>36636</v>
      </c>
      <c r="B1716">
        <v>6.16</v>
      </c>
    </row>
    <row r="1717" spans="1:2">
      <c r="A1717" s="52">
        <v>36637</v>
      </c>
      <c r="B1717" t="s">
        <v>7113</v>
      </c>
    </row>
    <row r="1718" spans="1:2">
      <c r="A1718" s="52">
        <v>36640</v>
      </c>
      <c r="B1718">
        <v>6.2</v>
      </c>
    </row>
    <row r="1719" spans="1:2">
      <c r="A1719" s="52">
        <v>36641</v>
      </c>
      <c r="B1719">
        <v>6.27</v>
      </c>
    </row>
    <row r="1720" spans="1:2">
      <c r="A1720" s="52">
        <v>36642</v>
      </c>
      <c r="B1720">
        <v>6.28</v>
      </c>
    </row>
    <row r="1721" spans="1:2">
      <c r="A1721" s="52">
        <v>36643</v>
      </c>
      <c r="B1721">
        <v>6.34</v>
      </c>
    </row>
    <row r="1722" spans="1:2">
      <c r="A1722" s="52">
        <v>36644</v>
      </c>
      <c r="B1722">
        <v>6.31</v>
      </c>
    </row>
    <row r="1723" spans="1:2">
      <c r="A1723" s="52">
        <v>36647</v>
      </c>
      <c r="B1723">
        <v>6.33</v>
      </c>
    </row>
    <row r="1724" spans="1:2">
      <c r="A1724" s="52">
        <v>36648</v>
      </c>
      <c r="B1724">
        <v>6.39</v>
      </c>
    </row>
    <row r="1725" spans="1:2">
      <c r="A1725" s="52">
        <v>36649</v>
      </c>
      <c r="B1725">
        <v>6.49</v>
      </c>
    </row>
    <row r="1726" spans="1:2">
      <c r="A1726" s="52">
        <v>36650</v>
      </c>
      <c r="B1726">
        <v>6.59</v>
      </c>
    </row>
    <row r="1727" spans="1:2">
      <c r="A1727" s="52">
        <v>36651</v>
      </c>
      <c r="B1727">
        <v>6.61</v>
      </c>
    </row>
    <row r="1728" spans="1:2">
      <c r="A1728" s="52">
        <v>36654</v>
      </c>
      <c r="B1728">
        <v>6.69</v>
      </c>
    </row>
    <row r="1729" spans="1:2">
      <c r="A1729" s="52">
        <v>36655</v>
      </c>
      <c r="B1729">
        <v>6.64</v>
      </c>
    </row>
    <row r="1730" spans="1:2">
      <c r="A1730" s="52">
        <v>36656</v>
      </c>
      <c r="B1730">
        <v>6.56</v>
      </c>
    </row>
    <row r="1731" spans="1:2">
      <c r="A1731" s="52">
        <v>36657</v>
      </c>
      <c r="B1731">
        <v>6.54</v>
      </c>
    </row>
    <row r="1732" spans="1:2">
      <c r="A1732" s="52">
        <v>36658</v>
      </c>
      <c r="B1732">
        <v>6.62</v>
      </c>
    </row>
    <row r="1733" spans="1:2">
      <c r="A1733" s="52">
        <v>36661</v>
      </c>
      <c r="B1733">
        <v>6.56</v>
      </c>
    </row>
    <row r="1734" spans="1:2">
      <c r="A1734" s="52">
        <v>36662</v>
      </c>
      <c r="B1734">
        <v>6.52</v>
      </c>
    </row>
    <row r="1735" spans="1:2">
      <c r="A1735" s="52">
        <v>36663</v>
      </c>
      <c r="B1735">
        <v>6.58</v>
      </c>
    </row>
    <row r="1736" spans="1:2">
      <c r="A1736" s="52">
        <v>36664</v>
      </c>
      <c r="B1736">
        <v>6.66</v>
      </c>
    </row>
    <row r="1737" spans="1:2">
      <c r="A1737" s="52">
        <v>36665</v>
      </c>
      <c r="B1737">
        <v>6.64</v>
      </c>
    </row>
    <row r="1738" spans="1:2">
      <c r="A1738" s="52">
        <v>36668</v>
      </c>
      <c r="B1738">
        <v>6.58</v>
      </c>
    </row>
    <row r="1739" spans="1:2">
      <c r="A1739" s="52">
        <v>36669</v>
      </c>
      <c r="B1739">
        <v>6.58</v>
      </c>
    </row>
    <row r="1740" spans="1:2">
      <c r="A1740" s="52">
        <v>36670</v>
      </c>
      <c r="B1740">
        <v>6.61</v>
      </c>
    </row>
    <row r="1741" spans="1:2">
      <c r="A1741" s="52">
        <v>36671</v>
      </c>
      <c r="B1741">
        <v>6.5</v>
      </c>
    </row>
    <row r="1742" spans="1:2">
      <c r="A1742" s="52">
        <v>36672</v>
      </c>
      <c r="B1742">
        <v>6.45</v>
      </c>
    </row>
    <row r="1743" spans="1:2">
      <c r="A1743" s="52">
        <v>36675</v>
      </c>
      <c r="B1743" t="s">
        <v>7113</v>
      </c>
    </row>
    <row r="1744" spans="1:2">
      <c r="A1744" s="52">
        <v>36676</v>
      </c>
      <c r="B1744">
        <v>6.5</v>
      </c>
    </row>
    <row r="1745" spans="1:2">
      <c r="A1745" s="52">
        <v>36677</v>
      </c>
      <c r="B1745">
        <v>6.42</v>
      </c>
    </row>
    <row r="1746" spans="1:2">
      <c r="A1746" s="52">
        <v>36678</v>
      </c>
      <c r="B1746">
        <v>6.33</v>
      </c>
    </row>
    <row r="1747" spans="1:2">
      <c r="A1747" s="52">
        <v>36679</v>
      </c>
      <c r="B1747">
        <v>6.31</v>
      </c>
    </row>
    <row r="1748" spans="1:2">
      <c r="A1748" s="52">
        <v>36682</v>
      </c>
      <c r="B1748">
        <v>6.28</v>
      </c>
    </row>
    <row r="1749" spans="1:2">
      <c r="A1749" s="52">
        <v>36683</v>
      </c>
      <c r="B1749">
        <v>6.28</v>
      </c>
    </row>
    <row r="1750" spans="1:2">
      <c r="A1750" s="52">
        <v>36684</v>
      </c>
      <c r="B1750">
        <v>6.26</v>
      </c>
    </row>
    <row r="1751" spans="1:2">
      <c r="A1751" s="52">
        <v>36685</v>
      </c>
      <c r="B1751">
        <v>6.25</v>
      </c>
    </row>
    <row r="1752" spans="1:2">
      <c r="A1752" s="52">
        <v>36686</v>
      </c>
      <c r="B1752">
        <v>6.26</v>
      </c>
    </row>
    <row r="1753" spans="1:2">
      <c r="A1753" s="52">
        <v>36689</v>
      </c>
      <c r="B1753">
        <v>6.23</v>
      </c>
    </row>
    <row r="1754" spans="1:2">
      <c r="A1754" s="52">
        <v>36690</v>
      </c>
      <c r="B1754">
        <v>6.3</v>
      </c>
    </row>
    <row r="1755" spans="1:2">
      <c r="A1755" s="52">
        <v>36691</v>
      </c>
      <c r="B1755">
        <v>6.25</v>
      </c>
    </row>
    <row r="1756" spans="1:2">
      <c r="A1756" s="52">
        <v>36692</v>
      </c>
      <c r="B1756">
        <v>6.26</v>
      </c>
    </row>
    <row r="1757" spans="1:2">
      <c r="A1757" s="52">
        <v>36693</v>
      </c>
      <c r="B1757">
        <v>6.21</v>
      </c>
    </row>
    <row r="1758" spans="1:2">
      <c r="A1758" s="52">
        <v>36696</v>
      </c>
      <c r="B1758">
        <v>6.24</v>
      </c>
    </row>
    <row r="1759" spans="1:2">
      <c r="A1759" s="52">
        <v>36697</v>
      </c>
      <c r="B1759">
        <v>6.25</v>
      </c>
    </row>
    <row r="1760" spans="1:2">
      <c r="A1760" s="52">
        <v>36698</v>
      </c>
      <c r="B1760">
        <v>6.32</v>
      </c>
    </row>
    <row r="1761" spans="1:2">
      <c r="A1761" s="52">
        <v>36699</v>
      </c>
      <c r="B1761">
        <v>6.33</v>
      </c>
    </row>
    <row r="1762" spans="1:2">
      <c r="A1762" s="52">
        <v>36700</v>
      </c>
      <c r="B1762">
        <v>6.38</v>
      </c>
    </row>
    <row r="1763" spans="1:2">
      <c r="A1763" s="52">
        <v>36703</v>
      </c>
      <c r="B1763">
        <v>6.34</v>
      </c>
    </row>
    <row r="1764" spans="1:2">
      <c r="A1764" s="52">
        <v>36704</v>
      </c>
      <c r="B1764">
        <v>6.31</v>
      </c>
    </row>
    <row r="1765" spans="1:2">
      <c r="A1765" s="52">
        <v>36705</v>
      </c>
      <c r="B1765">
        <v>6.33</v>
      </c>
    </row>
    <row r="1766" spans="1:2">
      <c r="A1766" s="52">
        <v>36706</v>
      </c>
      <c r="B1766">
        <v>6.24</v>
      </c>
    </row>
    <row r="1767" spans="1:2">
      <c r="A1767" s="52">
        <v>36707</v>
      </c>
      <c r="B1767">
        <v>6.26</v>
      </c>
    </row>
    <row r="1768" spans="1:2">
      <c r="A1768" s="52">
        <v>36710</v>
      </c>
      <c r="B1768">
        <v>6.22</v>
      </c>
    </row>
    <row r="1769" spans="1:2">
      <c r="A1769" s="52">
        <v>36711</v>
      </c>
      <c r="B1769" t="s">
        <v>7113</v>
      </c>
    </row>
    <row r="1770" spans="1:2">
      <c r="A1770" s="52">
        <v>36712</v>
      </c>
      <c r="B1770">
        <v>6.21</v>
      </c>
    </row>
    <row r="1771" spans="1:2">
      <c r="A1771" s="52">
        <v>36713</v>
      </c>
      <c r="B1771">
        <v>6.27</v>
      </c>
    </row>
    <row r="1772" spans="1:2">
      <c r="A1772" s="52">
        <v>36714</v>
      </c>
      <c r="B1772">
        <v>6.23</v>
      </c>
    </row>
    <row r="1773" spans="1:2">
      <c r="A1773" s="52">
        <v>36717</v>
      </c>
      <c r="B1773">
        <v>6.23</v>
      </c>
    </row>
    <row r="1774" spans="1:2">
      <c r="A1774" s="52">
        <v>36718</v>
      </c>
      <c r="B1774">
        <v>6.23</v>
      </c>
    </row>
    <row r="1775" spans="1:2">
      <c r="A1775" s="52">
        <v>36719</v>
      </c>
      <c r="B1775">
        <v>6.23</v>
      </c>
    </row>
    <row r="1776" spans="1:2">
      <c r="A1776" s="52">
        <v>36720</v>
      </c>
      <c r="B1776">
        <v>6.15</v>
      </c>
    </row>
    <row r="1777" spans="1:2">
      <c r="A1777" s="52">
        <v>36721</v>
      </c>
      <c r="B1777">
        <v>6.24</v>
      </c>
    </row>
    <row r="1778" spans="1:2">
      <c r="A1778" s="52">
        <v>36724</v>
      </c>
      <c r="B1778">
        <v>6.3</v>
      </c>
    </row>
    <row r="1779" spans="1:2">
      <c r="A1779" s="52">
        <v>36725</v>
      </c>
      <c r="B1779">
        <v>6.29</v>
      </c>
    </row>
    <row r="1780" spans="1:2">
      <c r="A1780" s="52">
        <v>36726</v>
      </c>
      <c r="B1780">
        <v>6.29</v>
      </c>
    </row>
    <row r="1781" spans="1:2">
      <c r="A1781" s="52">
        <v>36727</v>
      </c>
      <c r="B1781">
        <v>6.15</v>
      </c>
    </row>
    <row r="1782" spans="1:2">
      <c r="A1782" s="52">
        <v>36728</v>
      </c>
      <c r="B1782">
        <v>6.12</v>
      </c>
    </row>
    <row r="1783" spans="1:2">
      <c r="A1783" s="52">
        <v>36731</v>
      </c>
      <c r="B1783">
        <v>6.15</v>
      </c>
    </row>
    <row r="1784" spans="1:2">
      <c r="A1784" s="52">
        <v>36732</v>
      </c>
      <c r="B1784">
        <v>6.14</v>
      </c>
    </row>
    <row r="1785" spans="1:2">
      <c r="A1785" s="52">
        <v>36733</v>
      </c>
      <c r="B1785">
        <v>6.14</v>
      </c>
    </row>
    <row r="1786" spans="1:2">
      <c r="A1786" s="52">
        <v>36734</v>
      </c>
      <c r="B1786">
        <v>6.1</v>
      </c>
    </row>
    <row r="1787" spans="1:2">
      <c r="A1787" s="52">
        <v>36735</v>
      </c>
      <c r="B1787">
        <v>6.12</v>
      </c>
    </row>
    <row r="1788" spans="1:2">
      <c r="A1788" s="52">
        <v>36738</v>
      </c>
      <c r="B1788">
        <v>6.13</v>
      </c>
    </row>
    <row r="1789" spans="1:2">
      <c r="A1789" s="52">
        <v>36739</v>
      </c>
      <c r="B1789">
        <v>6.09</v>
      </c>
    </row>
    <row r="1790" spans="1:2">
      <c r="A1790" s="52">
        <v>36740</v>
      </c>
      <c r="B1790">
        <v>6.09</v>
      </c>
    </row>
    <row r="1791" spans="1:2">
      <c r="A1791" s="52">
        <v>36741</v>
      </c>
      <c r="B1791">
        <v>6.05</v>
      </c>
    </row>
    <row r="1792" spans="1:2">
      <c r="A1792" s="52">
        <v>36742</v>
      </c>
      <c r="B1792">
        <v>6.03</v>
      </c>
    </row>
    <row r="1793" spans="1:2">
      <c r="A1793" s="52">
        <v>36745</v>
      </c>
      <c r="B1793">
        <v>6.06</v>
      </c>
    </row>
    <row r="1794" spans="1:2">
      <c r="A1794" s="52">
        <v>36746</v>
      </c>
      <c r="B1794">
        <v>6.03</v>
      </c>
    </row>
    <row r="1795" spans="1:2">
      <c r="A1795" s="52">
        <v>36747</v>
      </c>
      <c r="B1795">
        <v>6.02</v>
      </c>
    </row>
    <row r="1796" spans="1:2">
      <c r="A1796" s="52">
        <v>36748</v>
      </c>
      <c r="B1796">
        <v>6</v>
      </c>
    </row>
    <row r="1797" spans="1:2">
      <c r="A1797" s="52">
        <v>36749</v>
      </c>
      <c r="B1797">
        <v>6.04</v>
      </c>
    </row>
    <row r="1798" spans="1:2">
      <c r="A1798" s="52">
        <v>36752</v>
      </c>
      <c r="B1798">
        <v>6</v>
      </c>
    </row>
    <row r="1799" spans="1:2">
      <c r="A1799" s="52">
        <v>36753</v>
      </c>
      <c r="B1799">
        <v>6.02</v>
      </c>
    </row>
    <row r="1800" spans="1:2">
      <c r="A1800" s="52">
        <v>36754</v>
      </c>
      <c r="B1800">
        <v>6.05</v>
      </c>
    </row>
    <row r="1801" spans="1:2">
      <c r="A1801" s="52">
        <v>36755</v>
      </c>
      <c r="B1801">
        <v>6.02</v>
      </c>
    </row>
    <row r="1802" spans="1:2">
      <c r="A1802" s="52">
        <v>36756</v>
      </c>
      <c r="B1802">
        <v>6</v>
      </c>
    </row>
    <row r="1803" spans="1:2">
      <c r="A1803" s="52">
        <v>36759</v>
      </c>
      <c r="B1803">
        <v>6.02</v>
      </c>
    </row>
    <row r="1804" spans="1:2">
      <c r="A1804" s="52">
        <v>36760</v>
      </c>
      <c r="B1804">
        <v>6.01</v>
      </c>
    </row>
    <row r="1805" spans="1:2">
      <c r="A1805" s="52">
        <v>36761</v>
      </c>
      <c r="B1805">
        <v>5.97</v>
      </c>
    </row>
    <row r="1806" spans="1:2">
      <c r="A1806" s="52">
        <v>36762</v>
      </c>
      <c r="B1806">
        <v>5.96</v>
      </c>
    </row>
    <row r="1807" spans="1:2">
      <c r="A1807" s="52">
        <v>36763</v>
      </c>
      <c r="B1807">
        <v>5.96</v>
      </c>
    </row>
    <row r="1808" spans="1:2">
      <c r="A1808" s="52">
        <v>36766</v>
      </c>
      <c r="B1808">
        <v>6.01</v>
      </c>
    </row>
    <row r="1809" spans="1:2">
      <c r="A1809" s="52">
        <v>36767</v>
      </c>
      <c r="B1809">
        <v>6.04</v>
      </c>
    </row>
    <row r="1810" spans="1:2">
      <c r="A1810" s="52">
        <v>36768</v>
      </c>
      <c r="B1810">
        <v>6.03</v>
      </c>
    </row>
    <row r="1811" spans="1:2">
      <c r="A1811" s="52">
        <v>36769</v>
      </c>
      <c r="B1811">
        <v>5.96</v>
      </c>
    </row>
    <row r="1812" spans="1:2">
      <c r="A1812" s="52">
        <v>36770</v>
      </c>
      <c r="B1812">
        <v>5.95</v>
      </c>
    </row>
    <row r="1813" spans="1:2">
      <c r="A1813" s="52">
        <v>36773</v>
      </c>
      <c r="B1813" t="s">
        <v>7113</v>
      </c>
    </row>
    <row r="1814" spans="1:2">
      <c r="A1814" s="52">
        <v>36774</v>
      </c>
      <c r="B1814">
        <v>5.94</v>
      </c>
    </row>
    <row r="1815" spans="1:2">
      <c r="A1815" s="52">
        <v>36775</v>
      </c>
      <c r="B1815">
        <v>5.99</v>
      </c>
    </row>
    <row r="1816" spans="1:2">
      <c r="A1816" s="52">
        <v>36776</v>
      </c>
      <c r="B1816">
        <v>6.02</v>
      </c>
    </row>
    <row r="1817" spans="1:2">
      <c r="A1817" s="52">
        <v>36777</v>
      </c>
      <c r="B1817">
        <v>5.99</v>
      </c>
    </row>
    <row r="1818" spans="1:2">
      <c r="A1818" s="52">
        <v>36780</v>
      </c>
      <c r="B1818">
        <v>6.02</v>
      </c>
    </row>
    <row r="1819" spans="1:2">
      <c r="A1819" s="52">
        <v>36781</v>
      </c>
      <c r="B1819">
        <v>6.04</v>
      </c>
    </row>
    <row r="1820" spans="1:2">
      <c r="A1820" s="52">
        <v>36782</v>
      </c>
      <c r="B1820">
        <v>6.01</v>
      </c>
    </row>
    <row r="1821" spans="1:2">
      <c r="A1821" s="52">
        <v>36783</v>
      </c>
      <c r="B1821">
        <v>6.09</v>
      </c>
    </row>
    <row r="1822" spans="1:2">
      <c r="A1822" s="52">
        <v>36784</v>
      </c>
      <c r="B1822">
        <v>6.16</v>
      </c>
    </row>
    <row r="1823" spans="1:2">
      <c r="A1823" s="52">
        <v>36787</v>
      </c>
      <c r="B1823">
        <v>6.2</v>
      </c>
    </row>
    <row r="1824" spans="1:2">
      <c r="A1824" s="52">
        <v>36788</v>
      </c>
      <c r="B1824">
        <v>6.18</v>
      </c>
    </row>
    <row r="1825" spans="1:2">
      <c r="A1825" s="52">
        <v>36789</v>
      </c>
      <c r="B1825">
        <v>6.23</v>
      </c>
    </row>
    <row r="1826" spans="1:2">
      <c r="A1826" s="52">
        <v>36790</v>
      </c>
      <c r="B1826">
        <v>6.18</v>
      </c>
    </row>
    <row r="1827" spans="1:2">
      <c r="A1827" s="52">
        <v>36791</v>
      </c>
      <c r="B1827">
        <v>6.18</v>
      </c>
    </row>
    <row r="1828" spans="1:2">
      <c r="A1828" s="52">
        <v>36794</v>
      </c>
      <c r="B1828">
        <v>6.16</v>
      </c>
    </row>
    <row r="1829" spans="1:2">
      <c r="A1829" s="52">
        <v>36795</v>
      </c>
      <c r="B1829">
        <v>6.12</v>
      </c>
    </row>
    <row r="1830" spans="1:2">
      <c r="A1830" s="52">
        <v>36796</v>
      </c>
      <c r="B1830">
        <v>6.15</v>
      </c>
    </row>
    <row r="1831" spans="1:2">
      <c r="A1831" s="52">
        <v>36797</v>
      </c>
      <c r="B1831">
        <v>6.14</v>
      </c>
    </row>
    <row r="1832" spans="1:2">
      <c r="A1832" s="52">
        <v>36798</v>
      </c>
      <c r="B1832">
        <v>6.13</v>
      </c>
    </row>
    <row r="1833" spans="1:2">
      <c r="A1833" s="52">
        <v>36801</v>
      </c>
      <c r="B1833">
        <v>6.18</v>
      </c>
    </row>
    <row r="1834" spans="1:2">
      <c r="A1834" s="52">
        <v>36802</v>
      </c>
      <c r="B1834">
        <v>6.2</v>
      </c>
    </row>
    <row r="1835" spans="1:2">
      <c r="A1835" s="52">
        <v>36803</v>
      </c>
      <c r="B1835">
        <v>6.21</v>
      </c>
    </row>
    <row r="1836" spans="1:2">
      <c r="A1836" s="52">
        <v>36804</v>
      </c>
      <c r="B1836">
        <v>6.17</v>
      </c>
    </row>
    <row r="1837" spans="1:2">
      <c r="A1837" s="52">
        <v>36805</v>
      </c>
      <c r="B1837">
        <v>6.11</v>
      </c>
    </row>
    <row r="1838" spans="1:2">
      <c r="A1838" s="52">
        <v>36808</v>
      </c>
      <c r="B1838" t="s">
        <v>7113</v>
      </c>
    </row>
    <row r="1839" spans="1:2">
      <c r="A1839" s="52">
        <v>36809</v>
      </c>
      <c r="B1839">
        <v>6.08</v>
      </c>
    </row>
    <row r="1840" spans="1:2">
      <c r="A1840" s="52">
        <v>36810</v>
      </c>
      <c r="B1840">
        <v>6.06</v>
      </c>
    </row>
    <row r="1841" spans="1:2">
      <c r="A1841" s="52">
        <v>36811</v>
      </c>
      <c r="B1841">
        <v>6.05</v>
      </c>
    </row>
    <row r="1842" spans="1:2">
      <c r="A1842" s="52">
        <v>36812</v>
      </c>
      <c r="B1842">
        <v>6.05</v>
      </c>
    </row>
    <row r="1843" spans="1:2">
      <c r="A1843" s="52">
        <v>36815</v>
      </c>
      <c r="B1843">
        <v>6.06</v>
      </c>
    </row>
    <row r="1844" spans="1:2">
      <c r="A1844" s="52">
        <v>36816</v>
      </c>
      <c r="B1844">
        <v>6</v>
      </c>
    </row>
    <row r="1845" spans="1:2">
      <c r="A1845" s="52">
        <v>36817</v>
      </c>
      <c r="B1845">
        <v>6</v>
      </c>
    </row>
    <row r="1846" spans="1:2">
      <c r="A1846" s="52">
        <v>36818</v>
      </c>
      <c r="B1846">
        <v>5.98</v>
      </c>
    </row>
    <row r="1847" spans="1:2">
      <c r="A1847" s="52">
        <v>36819</v>
      </c>
      <c r="B1847">
        <v>5.95</v>
      </c>
    </row>
    <row r="1848" spans="1:2">
      <c r="A1848" s="52">
        <v>36822</v>
      </c>
      <c r="B1848">
        <v>5.89</v>
      </c>
    </row>
    <row r="1849" spans="1:2">
      <c r="A1849" s="52">
        <v>36823</v>
      </c>
      <c r="B1849">
        <v>5.93</v>
      </c>
    </row>
    <row r="1850" spans="1:2">
      <c r="A1850" s="52">
        <v>36824</v>
      </c>
      <c r="B1850">
        <v>5.97</v>
      </c>
    </row>
    <row r="1851" spans="1:2">
      <c r="A1851" s="52">
        <v>36825</v>
      </c>
      <c r="B1851">
        <v>5.96</v>
      </c>
    </row>
    <row r="1852" spans="1:2">
      <c r="A1852" s="52">
        <v>36826</v>
      </c>
      <c r="B1852">
        <v>5.96</v>
      </c>
    </row>
    <row r="1853" spans="1:2">
      <c r="A1853" s="52">
        <v>36829</v>
      </c>
      <c r="B1853">
        <v>5.98</v>
      </c>
    </row>
    <row r="1854" spans="1:2">
      <c r="A1854" s="52">
        <v>36830</v>
      </c>
      <c r="B1854">
        <v>6.02</v>
      </c>
    </row>
    <row r="1855" spans="1:2">
      <c r="A1855" s="52">
        <v>36831</v>
      </c>
      <c r="B1855">
        <v>6</v>
      </c>
    </row>
    <row r="1856" spans="1:2">
      <c r="A1856" s="52">
        <v>36832</v>
      </c>
      <c r="B1856">
        <v>6.01</v>
      </c>
    </row>
    <row r="1857" spans="1:2">
      <c r="A1857" s="52">
        <v>36833</v>
      </c>
      <c r="B1857">
        <v>6.09</v>
      </c>
    </row>
    <row r="1858" spans="1:2">
      <c r="A1858" s="52">
        <v>36836</v>
      </c>
      <c r="B1858">
        <v>6.12</v>
      </c>
    </row>
    <row r="1859" spans="1:2">
      <c r="A1859" s="52">
        <v>36837</v>
      </c>
      <c r="B1859">
        <v>6.12</v>
      </c>
    </row>
    <row r="1860" spans="1:2">
      <c r="A1860" s="52">
        <v>36838</v>
      </c>
      <c r="B1860">
        <v>6.09</v>
      </c>
    </row>
    <row r="1861" spans="1:2">
      <c r="A1861" s="52">
        <v>36839</v>
      </c>
      <c r="B1861">
        <v>6.06</v>
      </c>
    </row>
    <row r="1862" spans="1:2">
      <c r="A1862" s="52">
        <v>36840</v>
      </c>
      <c r="B1862">
        <v>6.07</v>
      </c>
    </row>
    <row r="1863" spans="1:2">
      <c r="A1863" s="52">
        <v>36843</v>
      </c>
      <c r="B1863">
        <v>6.04</v>
      </c>
    </row>
    <row r="1864" spans="1:2">
      <c r="A1864" s="52">
        <v>36844</v>
      </c>
      <c r="B1864">
        <v>6.01</v>
      </c>
    </row>
    <row r="1865" spans="1:2">
      <c r="A1865" s="52">
        <v>36845</v>
      </c>
      <c r="B1865">
        <v>5.97</v>
      </c>
    </row>
    <row r="1866" spans="1:2">
      <c r="A1866" s="52">
        <v>36846</v>
      </c>
      <c r="B1866">
        <v>5.94</v>
      </c>
    </row>
    <row r="1867" spans="1:2">
      <c r="A1867" s="52">
        <v>36847</v>
      </c>
      <c r="B1867">
        <v>5.97</v>
      </c>
    </row>
    <row r="1868" spans="1:2">
      <c r="A1868" s="52">
        <v>36850</v>
      </c>
      <c r="B1868">
        <v>5.96</v>
      </c>
    </row>
    <row r="1869" spans="1:2">
      <c r="A1869" s="52">
        <v>36851</v>
      </c>
      <c r="B1869">
        <v>5.93</v>
      </c>
    </row>
    <row r="1870" spans="1:2">
      <c r="A1870" s="52">
        <v>36852</v>
      </c>
      <c r="B1870">
        <v>5.87</v>
      </c>
    </row>
    <row r="1871" spans="1:2">
      <c r="A1871" s="52">
        <v>36853</v>
      </c>
      <c r="B1871" t="s">
        <v>7113</v>
      </c>
    </row>
    <row r="1872" spans="1:2">
      <c r="A1872" s="52">
        <v>36854</v>
      </c>
      <c r="B1872">
        <v>5.86</v>
      </c>
    </row>
    <row r="1873" spans="1:2">
      <c r="A1873" s="52">
        <v>36857</v>
      </c>
      <c r="B1873">
        <v>5.89</v>
      </c>
    </row>
    <row r="1874" spans="1:2">
      <c r="A1874" s="52">
        <v>36858</v>
      </c>
      <c r="B1874">
        <v>5.86</v>
      </c>
    </row>
    <row r="1875" spans="1:2">
      <c r="A1875" s="52">
        <v>36859</v>
      </c>
      <c r="B1875">
        <v>5.84</v>
      </c>
    </row>
    <row r="1876" spans="1:2">
      <c r="A1876" s="52">
        <v>36860</v>
      </c>
      <c r="B1876">
        <v>5.78</v>
      </c>
    </row>
    <row r="1877" spans="1:2">
      <c r="A1877" s="52">
        <v>36861</v>
      </c>
      <c r="B1877">
        <v>5.82</v>
      </c>
    </row>
    <row r="1878" spans="1:2">
      <c r="A1878" s="52">
        <v>36864</v>
      </c>
      <c r="B1878">
        <v>5.84</v>
      </c>
    </row>
    <row r="1879" spans="1:2">
      <c r="A1879" s="52">
        <v>36865</v>
      </c>
      <c r="B1879">
        <v>5.76</v>
      </c>
    </row>
    <row r="1880" spans="1:2">
      <c r="A1880" s="52">
        <v>36866</v>
      </c>
      <c r="B1880">
        <v>5.68</v>
      </c>
    </row>
    <row r="1881" spans="1:2">
      <c r="A1881" s="52">
        <v>36867</v>
      </c>
      <c r="B1881">
        <v>5.67</v>
      </c>
    </row>
    <row r="1882" spans="1:2">
      <c r="A1882" s="52">
        <v>36868</v>
      </c>
      <c r="B1882">
        <v>5.71</v>
      </c>
    </row>
    <row r="1883" spans="1:2">
      <c r="A1883" s="52">
        <v>36871</v>
      </c>
      <c r="B1883">
        <v>5.71</v>
      </c>
    </row>
    <row r="1884" spans="1:2">
      <c r="A1884" s="52">
        <v>36872</v>
      </c>
      <c r="B1884">
        <v>5.7</v>
      </c>
    </row>
    <row r="1885" spans="1:2">
      <c r="A1885" s="52">
        <v>36873</v>
      </c>
      <c r="B1885">
        <v>5.64</v>
      </c>
    </row>
    <row r="1886" spans="1:2">
      <c r="A1886" s="52">
        <v>36874</v>
      </c>
      <c r="B1886">
        <v>5.6</v>
      </c>
    </row>
    <row r="1887" spans="1:2">
      <c r="A1887" s="52">
        <v>36875</v>
      </c>
      <c r="B1887">
        <v>5.59</v>
      </c>
    </row>
    <row r="1888" spans="1:2">
      <c r="A1888" s="52">
        <v>36878</v>
      </c>
      <c r="B1888">
        <v>5.59</v>
      </c>
    </row>
    <row r="1889" spans="1:2">
      <c r="A1889" s="52">
        <v>36879</v>
      </c>
      <c r="B1889">
        <v>5.61</v>
      </c>
    </row>
    <row r="1890" spans="1:2">
      <c r="A1890" s="52">
        <v>36880</v>
      </c>
      <c r="B1890">
        <v>5.55</v>
      </c>
    </row>
    <row r="1891" spans="1:2">
      <c r="A1891" s="52">
        <v>36881</v>
      </c>
      <c r="B1891">
        <v>5.53</v>
      </c>
    </row>
    <row r="1892" spans="1:2">
      <c r="A1892" s="52">
        <v>36882</v>
      </c>
      <c r="B1892">
        <v>5.52</v>
      </c>
    </row>
    <row r="1893" spans="1:2">
      <c r="A1893" s="52">
        <v>36885</v>
      </c>
      <c r="B1893" t="s">
        <v>7113</v>
      </c>
    </row>
    <row r="1894" spans="1:2">
      <c r="A1894" s="52">
        <v>36886</v>
      </c>
      <c r="B1894">
        <v>5.54</v>
      </c>
    </row>
    <row r="1895" spans="1:2">
      <c r="A1895" s="52">
        <v>36887</v>
      </c>
      <c r="B1895">
        <v>5.58</v>
      </c>
    </row>
    <row r="1896" spans="1:2">
      <c r="A1896" s="52">
        <v>36888</v>
      </c>
      <c r="B1896">
        <v>5.59</v>
      </c>
    </row>
    <row r="1897" spans="1:2">
      <c r="A1897" s="52">
        <v>36889</v>
      </c>
      <c r="B1897">
        <v>5.59</v>
      </c>
    </row>
    <row r="1898" spans="1:2">
      <c r="A1898" s="52">
        <v>36892</v>
      </c>
      <c r="B1898" t="s">
        <v>7113</v>
      </c>
    </row>
    <row r="1899" spans="1:2">
      <c r="A1899" s="52">
        <v>36893</v>
      </c>
      <c r="B1899">
        <v>5.46</v>
      </c>
    </row>
    <row r="1900" spans="1:2">
      <c r="A1900" s="52">
        <v>36894</v>
      </c>
      <c r="B1900">
        <v>5.62</v>
      </c>
    </row>
    <row r="1901" spans="1:2">
      <c r="A1901" s="52">
        <v>36895</v>
      </c>
      <c r="B1901">
        <v>5.56</v>
      </c>
    </row>
    <row r="1902" spans="1:2">
      <c r="A1902" s="52">
        <v>36896</v>
      </c>
      <c r="B1902">
        <v>5.5</v>
      </c>
    </row>
    <row r="1903" spans="1:2">
      <c r="A1903" s="52">
        <v>36899</v>
      </c>
      <c r="B1903">
        <v>5.52</v>
      </c>
    </row>
    <row r="1904" spans="1:2">
      <c r="A1904" s="52">
        <v>36900</v>
      </c>
      <c r="B1904">
        <v>5.53</v>
      </c>
    </row>
    <row r="1905" spans="1:2">
      <c r="A1905" s="52">
        <v>36901</v>
      </c>
      <c r="B1905">
        <v>5.6</v>
      </c>
    </row>
    <row r="1906" spans="1:2">
      <c r="A1906" s="52">
        <v>36902</v>
      </c>
      <c r="B1906">
        <v>5.67</v>
      </c>
    </row>
    <row r="1907" spans="1:2">
      <c r="A1907" s="52">
        <v>36903</v>
      </c>
      <c r="B1907">
        <v>5.74</v>
      </c>
    </row>
    <row r="1908" spans="1:2">
      <c r="A1908" s="52">
        <v>36906</v>
      </c>
      <c r="B1908" t="s">
        <v>7113</v>
      </c>
    </row>
    <row r="1909" spans="1:2">
      <c r="A1909" s="52">
        <v>36907</v>
      </c>
      <c r="B1909">
        <v>5.71</v>
      </c>
    </row>
    <row r="1910" spans="1:2">
      <c r="A1910" s="52">
        <v>36908</v>
      </c>
      <c r="B1910">
        <v>5.64</v>
      </c>
    </row>
    <row r="1911" spans="1:2">
      <c r="A1911" s="52">
        <v>36909</v>
      </c>
      <c r="B1911">
        <v>5.57</v>
      </c>
    </row>
    <row r="1912" spans="1:2">
      <c r="A1912" s="52">
        <v>36910</v>
      </c>
      <c r="B1912">
        <v>5.67</v>
      </c>
    </row>
    <row r="1913" spans="1:2">
      <c r="A1913" s="52">
        <v>36913</v>
      </c>
      <c r="B1913">
        <v>5.71</v>
      </c>
    </row>
    <row r="1914" spans="1:2">
      <c r="A1914" s="52">
        <v>36914</v>
      </c>
      <c r="B1914">
        <v>5.76</v>
      </c>
    </row>
    <row r="1915" spans="1:2">
      <c r="A1915" s="52">
        <v>36915</v>
      </c>
      <c r="B1915">
        <v>5.78</v>
      </c>
    </row>
    <row r="1916" spans="1:2">
      <c r="A1916" s="52">
        <v>36916</v>
      </c>
      <c r="B1916">
        <v>5.73</v>
      </c>
    </row>
    <row r="1917" spans="1:2">
      <c r="A1917" s="52">
        <v>36917</v>
      </c>
      <c r="B1917">
        <v>5.75</v>
      </c>
    </row>
    <row r="1918" spans="1:2">
      <c r="A1918" s="52">
        <v>36920</v>
      </c>
      <c r="B1918">
        <v>5.78</v>
      </c>
    </row>
    <row r="1919" spans="1:2">
      <c r="A1919" s="52">
        <v>36921</v>
      </c>
      <c r="B1919">
        <v>5.68</v>
      </c>
    </row>
    <row r="1920" spans="1:2">
      <c r="A1920" s="52">
        <v>36922</v>
      </c>
      <c r="B1920">
        <v>5.65</v>
      </c>
    </row>
    <row r="1921" spans="1:2">
      <c r="A1921" s="52">
        <v>36923</v>
      </c>
      <c r="B1921">
        <v>5.55</v>
      </c>
    </row>
    <row r="1922" spans="1:2">
      <c r="A1922" s="52">
        <v>36924</v>
      </c>
      <c r="B1922">
        <v>5.6</v>
      </c>
    </row>
    <row r="1923" spans="1:2">
      <c r="A1923" s="52">
        <v>36927</v>
      </c>
      <c r="B1923">
        <v>5.58</v>
      </c>
    </row>
    <row r="1924" spans="1:2">
      <c r="A1924" s="52">
        <v>36928</v>
      </c>
      <c r="B1924">
        <v>5.61</v>
      </c>
    </row>
    <row r="1925" spans="1:2">
      <c r="A1925" s="52">
        <v>36929</v>
      </c>
      <c r="B1925">
        <v>5.61</v>
      </c>
    </row>
    <row r="1926" spans="1:2">
      <c r="A1926" s="52">
        <v>36930</v>
      </c>
      <c r="B1926">
        <v>5.62</v>
      </c>
    </row>
    <row r="1927" spans="1:2">
      <c r="A1927" s="52">
        <v>36931</v>
      </c>
      <c r="B1927">
        <v>5.55</v>
      </c>
    </row>
    <row r="1928" spans="1:2">
      <c r="A1928" s="52">
        <v>36934</v>
      </c>
      <c r="B1928">
        <v>5.6</v>
      </c>
    </row>
    <row r="1929" spans="1:2">
      <c r="A1929" s="52">
        <v>36935</v>
      </c>
      <c r="B1929">
        <v>5.62</v>
      </c>
    </row>
    <row r="1930" spans="1:2">
      <c r="A1930" s="52">
        <v>36936</v>
      </c>
      <c r="B1930">
        <v>5.64</v>
      </c>
    </row>
    <row r="1931" spans="1:2">
      <c r="A1931" s="52">
        <v>36937</v>
      </c>
      <c r="B1931">
        <v>5.71</v>
      </c>
    </row>
    <row r="1932" spans="1:2">
      <c r="A1932" s="52">
        <v>36938</v>
      </c>
      <c r="B1932">
        <v>5.67</v>
      </c>
    </row>
    <row r="1933" spans="1:2">
      <c r="A1933" s="52">
        <v>36941</v>
      </c>
      <c r="B1933" t="s">
        <v>7113</v>
      </c>
    </row>
    <row r="1934" spans="1:2">
      <c r="A1934" s="52">
        <v>36942</v>
      </c>
      <c r="B1934">
        <v>5.66</v>
      </c>
    </row>
    <row r="1935" spans="1:2">
      <c r="A1935" s="52">
        <v>36943</v>
      </c>
      <c r="B1935">
        <v>5.7</v>
      </c>
    </row>
    <row r="1936" spans="1:2">
      <c r="A1936" s="52">
        <v>36944</v>
      </c>
      <c r="B1936">
        <v>5.72</v>
      </c>
    </row>
    <row r="1937" spans="1:2">
      <c r="A1937" s="52">
        <v>36945</v>
      </c>
      <c r="B1937">
        <v>5.66</v>
      </c>
    </row>
    <row r="1938" spans="1:2">
      <c r="A1938" s="52">
        <v>36948</v>
      </c>
      <c r="B1938">
        <v>5.62</v>
      </c>
    </row>
    <row r="1939" spans="1:2">
      <c r="A1939" s="52">
        <v>36949</v>
      </c>
      <c r="B1939">
        <v>5.51</v>
      </c>
    </row>
    <row r="1940" spans="1:2">
      <c r="A1940" s="52">
        <v>36950</v>
      </c>
      <c r="B1940">
        <v>5.51</v>
      </c>
    </row>
    <row r="1941" spans="1:2">
      <c r="A1941" s="52">
        <v>36951</v>
      </c>
      <c r="B1941">
        <v>5.45</v>
      </c>
    </row>
    <row r="1942" spans="1:2">
      <c r="A1942" s="52">
        <v>36952</v>
      </c>
      <c r="B1942">
        <v>5.55</v>
      </c>
    </row>
    <row r="1943" spans="1:2">
      <c r="A1943" s="52">
        <v>36955</v>
      </c>
      <c r="B1943">
        <v>5.55</v>
      </c>
    </row>
    <row r="1944" spans="1:2">
      <c r="A1944" s="52">
        <v>36956</v>
      </c>
      <c r="B1944">
        <v>5.56</v>
      </c>
    </row>
    <row r="1945" spans="1:2">
      <c r="A1945" s="52">
        <v>36957</v>
      </c>
      <c r="B1945">
        <v>5.49</v>
      </c>
    </row>
    <row r="1946" spans="1:2">
      <c r="A1946" s="52">
        <v>36958</v>
      </c>
      <c r="B1946">
        <v>5.48</v>
      </c>
    </row>
    <row r="1947" spans="1:2">
      <c r="A1947" s="52">
        <v>36959</v>
      </c>
      <c r="B1947">
        <v>5.5</v>
      </c>
    </row>
    <row r="1948" spans="1:2">
      <c r="A1948" s="52">
        <v>36962</v>
      </c>
      <c r="B1948">
        <v>5.48</v>
      </c>
    </row>
    <row r="1949" spans="1:2">
      <c r="A1949" s="52">
        <v>36963</v>
      </c>
      <c r="B1949">
        <v>5.5</v>
      </c>
    </row>
    <row r="1950" spans="1:2">
      <c r="A1950" s="52">
        <v>36964</v>
      </c>
      <c r="B1950">
        <v>5.43</v>
      </c>
    </row>
    <row r="1951" spans="1:2">
      <c r="A1951" s="52">
        <v>36965</v>
      </c>
      <c r="B1951">
        <v>5.43</v>
      </c>
    </row>
    <row r="1952" spans="1:2">
      <c r="A1952" s="52">
        <v>36966</v>
      </c>
      <c r="B1952">
        <v>5.41</v>
      </c>
    </row>
    <row r="1953" spans="1:2">
      <c r="A1953" s="52">
        <v>36969</v>
      </c>
      <c r="B1953">
        <v>5.44</v>
      </c>
    </row>
    <row r="1954" spans="1:2">
      <c r="A1954" s="52">
        <v>36970</v>
      </c>
      <c r="B1954">
        <v>5.41</v>
      </c>
    </row>
    <row r="1955" spans="1:2">
      <c r="A1955" s="52">
        <v>36971</v>
      </c>
      <c r="B1955">
        <v>5.42</v>
      </c>
    </row>
    <row r="1956" spans="1:2">
      <c r="A1956" s="52">
        <v>36972</v>
      </c>
      <c r="B1956">
        <v>5.38</v>
      </c>
    </row>
    <row r="1957" spans="1:2">
      <c r="A1957" s="52">
        <v>36973</v>
      </c>
      <c r="B1957">
        <v>5.43</v>
      </c>
    </row>
    <row r="1958" spans="1:2">
      <c r="A1958" s="52">
        <v>36976</v>
      </c>
      <c r="B1958">
        <v>5.5</v>
      </c>
    </row>
    <row r="1959" spans="1:2">
      <c r="A1959" s="52">
        <v>36977</v>
      </c>
      <c r="B1959">
        <v>5.61</v>
      </c>
    </row>
    <row r="1960" spans="1:2">
      <c r="A1960" s="52">
        <v>36978</v>
      </c>
      <c r="B1960">
        <v>5.61</v>
      </c>
    </row>
    <row r="1961" spans="1:2">
      <c r="A1961" s="52">
        <v>36979</v>
      </c>
      <c r="B1961">
        <v>5.63</v>
      </c>
    </row>
    <row r="1962" spans="1:2">
      <c r="A1962" s="52">
        <v>36980</v>
      </c>
      <c r="B1962">
        <v>5.6</v>
      </c>
    </row>
    <row r="1963" spans="1:2">
      <c r="A1963" s="52">
        <v>36983</v>
      </c>
      <c r="B1963">
        <v>5.64</v>
      </c>
    </row>
    <row r="1964" spans="1:2">
      <c r="A1964" s="52">
        <v>36984</v>
      </c>
      <c r="B1964">
        <v>5.62</v>
      </c>
    </row>
    <row r="1965" spans="1:2">
      <c r="A1965" s="52">
        <v>36985</v>
      </c>
      <c r="B1965">
        <v>5.62</v>
      </c>
    </row>
    <row r="1966" spans="1:2">
      <c r="A1966" s="52">
        <v>36986</v>
      </c>
      <c r="B1966">
        <v>5.66</v>
      </c>
    </row>
    <row r="1967" spans="1:2">
      <c r="A1967" s="52">
        <v>36987</v>
      </c>
      <c r="B1967">
        <v>5.57</v>
      </c>
    </row>
    <row r="1968" spans="1:2">
      <c r="A1968" s="52">
        <v>36990</v>
      </c>
      <c r="B1968">
        <v>5.61</v>
      </c>
    </row>
    <row r="1969" spans="1:2">
      <c r="A1969" s="52">
        <v>36991</v>
      </c>
      <c r="B1969">
        <v>5.76</v>
      </c>
    </row>
    <row r="1970" spans="1:2">
      <c r="A1970" s="52">
        <v>36992</v>
      </c>
      <c r="B1970">
        <v>5.75</v>
      </c>
    </row>
    <row r="1971" spans="1:2">
      <c r="A1971" s="52">
        <v>36993</v>
      </c>
      <c r="B1971">
        <v>5.77</v>
      </c>
    </row>
    <row r="1972" spans="1:2">
      <c r="A1972" s="52">
        <v>36994</v>
      </c>
      <c r="B1972" t="s">
        <v>7113</v>
      </c>
    </row>
    <row r="1973" spans="1:2">
      <c r="A1973" s="52">
        <v>36997</v>
      </c>
      <c r="B1973">
        <v>5.86</v>
      </c>
    </row>
    <row r="1974" spans="1:2">
      <c r="A1974" s="52">
        <v>36998</v>
      </c>
      <c r="B1974">
        <v>5.8</v>
      </c>
    </row>
    <row r="1975" spans="1:2">
      <c r="A1975" s="52">
        <v>36999</v>
      </c>
      <c r="B1975">
        <v>5.79</v>
      </c>
    </row>
    <row r="1976" spans="1:2">
      <c r="A1976" s="52">
        <v>37000</v>
      </c>
      <c r="B1976">
        <v>5.91</v>
      </c>
    </row>
    <row r="1977" spans="1:2">
      <c r="A1977" s="52">
        <v>37001</v>
      </c>
      <c r="B1977">
        <v>5.92</v>
      </c>
    </row>
    <row r="1978" spans="1:2">
      <c r="A1978" s="52">
        <v>37004</v>
      </c>
      <c r="B1978">
        <v>5.84</v>
      </c>
    </row>
    <row r="1979" spans="1:2">
      <c r="A1979" s="52">
        <v>37005</v>
      </c>
      <c r="B1979">
        <v>5.87</v>
      </c>
    </row>
    <row r="1980" spans="1:2">
      <c r="A1980" s="52">
        <v>37006</v>
      </c>
      <c r="B1980">
        <v>5.91</v>
      </c>
    </row>
    <row r="1981" spans="1:2">
      <c r="A1981" s="52">
        <v>37007</v>
      </c>
      <c r="B1981">
        <v>5.82</v>
      </c>
    </row>
    <row r="1982" spans="1:2">
      <c r="A1982" s="52">
        <v>37008</v>
      </c>
      <c r="B1982">
        <v>5.94</v>
      </c>
    </row>
    <row r="1983" spans="1:2">
      <c r="A1983" s="52">
        <v>37011</v>
      </c>
      <c r="B1983">
        <v>5.92</v>
      </c>
    </row>
    <row r="1984" spans="1:2">
      <c r="A1984" s="52">
        <v>37012</v>
      </c>
      <c r="B1984">
        <v>5.87</v>
      </c>
    </row>
    <row r="1985" spans="1:2">
      <c r="A1985" s="52">
        <v>37013</v>
      </c>
      <c r="B1985">
        <v>5.83</v>
      </c>
    </row>
    <row r="1986" spans="1:2">
      <c r="A1986" s="52">
        <v>37014</v>
      </c>
      <c r="B1986">
        <v>5.75</v>
      </c>
    </row>
    <row r="1987" spans="1:2">
      <c r="A1987" s="52">
        <v>37015</v>
      </c>
      <c r="B1987">
        <v>5.77</v>
      </c>
    </row>
    <row r="1988" spans="1:2">
      <c r="A1988" s="52">
        <v>37018</v>
      </c>
      <c r="B1988">
        <v>5.78</v>
      </c>
    </row>
    <row r="1989" spans="1:2">
      <c r="A1989" s="52">
        <v>37019</v>
      </c>
      <c r="B1989">
        <v>5.81</v>
      </c>
    </row>
    <row r="1990" spans="1:2">
      <c r="A1990" s="52">
        <v>37020</v>
      </c>
      <c r="B1990">
        <v>5.76</v>
      </c>
    </row>
    <row r="1991" spans="1:2">
      <c r="A1991" s="52">
        <v>37021</v>
      </c>
      <c r="B1991">
        <v>5.86</v>
      </c>
    </row>
    <row r="1992" spans="1:2">
      <c r="A1992" s="52">
        <v>37022</v>
      </c>
      <c r="B1992">
        <v>6.02</v>
      </c>
    </row>
    <row r="1993" spans="1:2">
      <c r="A1993" s="52">
        <v>37025</v>
      </c>
      <c r="B1993">
        <v>5.99</v>
      </c>
    </row>
    <row r="1994" spans="1:2">
      <c r="A1994" s="52">
        <v>37026</v>
      </c>
      <c r="B1994">
        <v>6.03</v>
      </c>
    </row>
    <row r="1995" spans="1:2">
      <c r="A1995" s="52">
        <v>37027</v>
      </c>
      <c r="B1995">
        <v>6.01</v>
      </c>
    </row>
    <row r="1996" spans="1:2">
      <c r="A1996" s="52">
        <v>37028</v>
      </c>
      <c r="B1996">
        <v>5.96</v>
      </c>
    </row>
    <row r="1997" spans="1:2">
      <c r="A1997" s="52">
        <v>37029</v>
      </c>
      <c r="B1997">
        <v>5.93</v>
      </c>
    </row>
    <row r="1998" spans="1:2">
      <c r="A1998" s="52">
        <v>37032</v>
      </c>
      <c r="B1998">
        <v>5.92</v>
      </c>
    </row>
    <row r="1999" spans="1:2">
      <c r="A1999" s="52">
        <v>37033</v>
      </c>
      <c r="B1999">
        <v>5.95</v>
      </c>
    </row>
    <row r="2000" spans="1:2">
      <c r="A2000" s="52">
        <v>37034</v>
      </c>
      <c r="B2000">
        <v>5.95</v>
      </c>
    </row>
    <row r="2001" spans="1:2">
      <c r="A2001" s="52">
        <v>37035</v>
      </c>
      <c r="B2001">
        <v>6.04</v>
      </c>
    </row>
    <row r="2002" spans="1:2">
      <c r="A2002" s="52">
        <v>37036</v>
      </c>
      <c r="B2002">
        <v>6.04</v>
      </c>
    </row>
    <row r="2003" spans="1:2">
      <c r="A2003" s="52">
        <v>37039</v>
      </c>
      <c r="B2003" t="s">
        <v>7113</v>
      </c>
    </row>
    <row r="2004" spans="1:2">
      <c r="A2004" s="52">
        <v>37040</v>
      </c>
      <c r="B2004">
        <v>6.05</v>
      </c>
    </row>
    <row r="2005" spans="1:2">
      <c r="A2005" s="52">
        <v>37041</v>
      </c>
      <c r="B2005">
        <v>6.04</v>
      </c>
    </row>
    <row r="2006" spans="1:2">
      <c r="A2006" s="52">
        <v>37042</v>
      </c>
      <c r="B2006">
        <v>5.95</v>
      </c>
    </row>
    <row r="2007" spans="1:2">
      <c r="A2007" s="52">
        <v>37043</v>
      </c>
      <c r="B2007">
        <v>5.89</v>
      </c>
    </row>
    <row r="2008" spans="1:2">
      <c r="A2008" s="52">
        <v>37046</v>
      </c>
      <c r="B2008">
        <v>5.87</v>
      </c>
    </row>
    <row r="2009" spans="1:2">
      <c r="A2009" s="52">
        <v>37047</v>
      </c>
      <c r="B2009">
        <v>5.85</v>
      </c>
    </row>
    <row r="2010" spans="1:2">
      <c r="A2010" s="52">
        <v>37048</v>
      </c>
      <c r="B2010">
        <v>5.83</v>
      </c>
    </row>
    <row r="2011" spans="1:2">
      <c r="A2011" s="52">
        <v>37049</v>
      </c>
      <c r="B2011">
        <v>5.89</v>
      </c>
    </row>
    <row r="2012" spans="1:2">
      <c r="A2012" s="52">
        <v>37050</v>
      </c>
      <c r="B2012">
        <v>5.9</v>
      </c>
    </row>
    <row r="2013" spans="1:2">
      <c r="A2013" s="52">
        <v>37053</v>
      </c>
      <c r="B2013">
        <v>5.85</v>
      </c>
    </row>
    <row r="2014" spans="1:2">
      <c r="A2014" s="52">
        <v>37054</v>
      </c>
      <c r="B2014">
        <v>5.81</v>
      </c>
    </row>
    <row r="2015" spans="1:2">
      <c r="A2015" s="52">
        <v>37055</v>
      </c>
      <c r="B2015">
        <v>5.81</v>
      </c>
    </row>
    <row r="2016" spans="1:2">
      <c r="A2016" s="52">
        <v>37056</v>
      </c>
      <c r="B2016">
        <v>5.8</v>
      </c>
    </row>
    <row r="2017" spans="1:2">
      <c r="A2017" s="52">
        <v>37057</v>
      </c>
      <c r="B2017">
        <v>5.83</v>
      </c>
    </row>
    <row r="2018" spans="1:2">
      <c r="A2018" s="52">
        <v>37060</v>
      </c>
      <c r="B2018">
        <v>5.84</v>
      </c>
    </row>
    <row r="2019" spans="1:2">
      <c r="A2019" s="52">
        <v>37061</v>
      </c>
      <c r="B2019">
        <v>5.82</v>
      </c>
    </row>
    <row r="2020" spans="1:2">
      <c r="A2020" s="52">
        <v>37062</v>
      </c>
      <c r="B2020">
        <v>5.8</v>
      </c>
    </row>
    <row r="2021" spans="1:2">
      <c r="A2021" s="52">
        <v>37063</v>
      </c>
      <c r="B2021">
        <v>5.77</v>
      </c>
    </row>
    <row r="2022" spans="1:2">
      <c r="A2022" s="52">
        <v>37064</v>
      </c>
      <c r="B2022">
        <v>5.7</v>
      </c>
    </row>
    <row r="2023" spans="1:2">
      <c r="A2023" s="52">
        <v>37067</v>
      </c>
      <c r="B2023">
        <v>5.72</v>
      </c>
    </row>
    <row r="2024" spans="1:2">
      <c r="A2024" s="52">
        <v>37068</v>
      </c>
      <c r="B2024">
        <v>5.78</v>
      </c>
    </row>
    <row r="2025" spans="1:2">
      <c r="A2025" s="52">
        <v>37069</v>
      </c>
      <c r="B2025">
        <v>5.77</v>
      </c>
    </row>
    <row r="2026" spans="1:2">
      <c r="A2026" s="52">
        <v>37070</v>
      </c>
      <c r="B2026">
        <v>5.85</v>
      </c>
    </row>
    <row r="2027" spans="1:2">
      <c r="A2027" s="52">
        <v>37071</v>
      </c>
      <c r="B2027">
        <v>5.91</v>
      </c>
    </row>
    <row r="2028" spans="1:2">
      <c r="A2028" s="52">
        <v>37074</v>
      </c>
      <c r="B2028">
        <v>5.86</v>
      </c>
    </row>
    <row r="2029" spans="1:2">
      <c r="A2029" s="52">
        <v>37075</v>
      </c>
      <c r="B2029">
        <v>5.9</v>
      </c>
    </row>
    <row r="2030" spans="1:2">
      <c r="A2030" s="52">
        <v>37076</v>
      </c>
      <c r="B2030" t="s">
        <v>7113</v>
      </c>
    </row>
    <row r="2031" spans="1:2">
      <c r="A2031" s="52">
        <v>37077</v>
      </c>
      <c r="B2031">
        <v>5.94</v>
      </c>
    </row>
    <row r="2032" spans="1:2">
      <c r="A2032" s="52">
        <v>37078</v>
      </c>
      <c r="B2032">
        <v>5.92</v>
      </c>
    </row>
    <row r="2033" spans="1:2">
      <c r="A2033" s="52">
        <v>37081</v>
      </c>
      <c r="B2033">
        <v>5.87</v>
      </c>
    </row>
    <row r="2034" spans="1:2">
      <c r="A2034" s="52">
        <v>37082</v>
      </c>
      <c r="B2034">
        <v>5.83</v>
      </c>
    </row>
    <row r="2035" spans="1:2">
      <c r="A2035" s="52">
        <v>37083</v>
      </c>
      <c r="B2035">
        <v>5.84</v>
      </c>
    </row>
    <row r="2036" spans="1:2">
      <c r="A2036" s="52">
        <v>37084</v>
      </c>
      <c r="B2036">
        <v>5.8</v>
      </c>
    </row>
    <row r="2037" spans="1:2">
      <c r="A2037" s="52">
        <v>37085</v>
      </c>
      <c r="B2037">
        <v>5.79</v>
      </c>
    </row>
    <row r="2038" spans="1:2">
      <c r="A2038" s="52">
        <v>37088</v>
      </c>
      <c r="B2038">
        <v>5.74</v>
      </c>
    </row>
    <row r="2039" spans="1:2">
      <c r="A2039" s="52">
        <v>37089</v>
      </c>
      <c r="B2039">
        <v>5.74</v>
      </c>
    </row>
    <row r="2040" spans="1:2">
      <c r="A2040" s="52">
        <v>37090</v>
      </c>
      <c r="B2040">
        <v>5.65</v>
      </c>
    </row>
    <row r="2041" spans="1:2">
      <c r="A2041" s="52">
        <v>37091</v>
      </c>
      <c r="B2041">
        <v>5.66</v>
      </c>
    </row>
    <row r="2042" spans="1:2">
      <c r="A2042" s="52">
        <v>37092</v>
      </c>
      <c r="B2042">
        <v>5.67</v>
      </c>
    </row>
    <row r="2043" spans="1:2">
      <c r="A2043" s="52">
        <v>37095</v>
      </c>
      <c r="B2043">
        <v>5.66</v>
      </c>
    </row>
    <row r="2044" spans="1:2">
      <c r="A2044" s="52">
        <v>37096</v>
      </c>
      <c r="B2044">
        <v>5.64</v>
      </c>
    </row>
    <row r="2045" spans="1:2">
      <c r="A2045" s="52">
        <v>37097</v>
      </c>
      <c r="B2045">
        <v>5.7</v>
      </c>
    </row>
    <row r="2046" spans="1:2">
      <c r="A2046" s="52">
        <v>37098</v>
      </c>
      <c r="B2046">
        <v>5.71</v>
      </c>
    </row>
    <row r="2047" spans="1:2">
      <c r="A2047" s="52">
        <v>37099</v>
      </c>
      <c r="B2047">
        <v>5.65</v>
      </c>
    </row>
    <row r="2048" spans="1:2">
      <c r="A2048" s="52">
        <v>37102</v>
      </c>
      <c r="B2048">
        <v>5.63</v>
      </c>
    </row>
    <row r="2049" spans="1:2">
      <c r="A2049" s="52">
        <v>37103</v>
      </c>
      <c r="B2049">
        <v>5.61</v>
      </c>
    </row>
    <row r="2050" spans="1:2">
      <c r="A2050" s="52">
        <v>37104</v>
      </c>
      <c r="B2050">
        <v>5.63</v>
      </c>
    </row>
    <row r="2051" spans="1:2">
      <c r="A2051" s="52">
        <v>37105</v>
      </c>
      <c r="B2051">
        <v>5.68</v>
      </c>
    </row>
    <row r="2052" spans="1:2">
      <c r="A2052" s="52">
        <v>37106</v>
      </c>
      <c r="B2052">
        <v>5.7</v>
      </c>
    </row>
    <row r="2053" spans="1:2">
      <c r="A2053" s="52">
        <v>37109</v>
      </c>
      <c r="B2053">
        <v>5.7</v>
      </c>
    </row>
    <row r="2054" spans="1:2">
      <c r="A2054" s="52">
        <v>37110</v>
      </c>
      <c r="B2054">
        <v>5.71</v>
      </c>
    </row>
    <row r="2055" spans="1:2">
      <c r="A2055" s="52">
        <v>37111</v>
      </c>
      <c r="B2055">
        <v>5.61</v>
      </c>
    </row>
    <row r="2056" spans="1:2">
      <c r="A2056" s="52">
        <v>37112</v>
      </c>
      <c r="B2056">
        <v>5.64</v>
      </c>
    </row>
    <row r="2057" spans="1:2">
      <c r="A2057" s="52">
        <v>37113</v>
      </c>
      <c r="B2057">
        <v>5.61</v>
      </c>
    </row>
    <row r="2058" spans="1:2">
      <c r="A2058" s="52">
        <v>37116</v>
      </c>
      <c r="B2058">
        <v>5.6</v>
      </c>
    </row>
    <row r="2059" spans="1:2">
      <c r="A2059" s="52">
        <v>37117</v>
      </c>
      <c r="B2059">
        <v>5.61</v>
      </c>
    </row>
    <row r="2060" spans="1:2">
      <c r="A2060" s="52">
        <v>37118</v>
      </c>
      <c r="B2060">
        <v>5.62</v>
      </c>
    </row>
    <row r="2061" spans="1:2">
      <c r="A2061" s="52">
        <v>37119</v>
      </c>
      <c r="B2061">
        <v>5.58</v>
      </c>
    </row>
    <row r="2062" spans="1:2">
      <c r="A2062" s="52">
        <v>37120</v>
      </c>
      <c r="B2062">
        <v>5.51</v>
      </c>
    </row>
    <row r="2063" spans="1:2">
      <c r="A2063" s="52">
        <v>37123</v>
      </c>
      <c r="B2063">
        <v>5.55</v>
      </c>
    </row>
    <row r="2064" spans="1:2">
      <c r="A2064" s="52">
        <v>37124</v>
      </c>
      <c r="B2064">
        <v>5.54</v>
      </c>
    </row>
    <row r="2065" spans="1:2">
      <c r="A2065" s="52">
        <v>37125</v>
      </c>
      <c r="B2065">
        <v>5.53</v>
      </c>
    </row>
    <row r="2066" spans="1:2">
      <c r="A2066" s="52">
        <v>37126</v>
      </c>
      <c r="B2066">
        <v>5.5</v>
      </c>
    </row>
    <row r="2067" spans="1:2">
      <c r="A2067" s="52">
        <v>37127</v>
      </c>
      <c r="B2067">
        <v>5.54</v>
      </c>
    </row>
    <row r="2068" spans="1:2">
      <c r="A2068" s="52">
        <v>37130</v>
      </c>
      <c r="B2068">
        <v>5.56</v>
      </c>
    </row>
    <row r="2069" spans="1:2">
      <c r="A2069" s="52">
        <v>37131</v>
      </c>
      <c r="B2069">
        <v>5.49</v>
      </c>
    </row>
    <row r="2070" spans="1:2">
      <c r="A2070" s="52">
        <v>37132</v>
      </c>
      <c r="B2070">
        <v>5.44</v>
      </c>
    </row>
    <row r="2071" spans="1:2">
      <c r="A2071" s="52">
        <v>37133</v>
      </c>
      <c r="B2071">
        <v>5.45</v>
      </c>
    </row>
    <row r="2072" spans="1:2">
      <c r="A2072" s="52">
        <v>37134</v>
      </c>
      <c r="B2072">
        <v>5.47</v>
      </c>
    </row>
    <row r="2073" spans="1:2">
      <c r="A2073" s="52">
        <v>37137</v>
      </c>
      <c r="B2073" t="s">
        <v>7113</v>
      </c>
    </row>
    <row r="2074" spans="1:2">
      <c r="A2074" s="52">
        <v>37138</v>
      </c>
      <c r="B2074">
        <v>5.59</v>
      </c>
    </row>
    <row r="2075" spans="1:2">
      <c r="A2075" s="52">
        <v>37139</v>
      </c>
      <c r="B2075">
        <v>5.57</v>
      </c>
    </row>
    <row r="2076" spans="1:2">
      <c r="A2076" s="52">
        <v>37140</v>
      </c>
      <c r="B2076">
        <v>5.5</v>
      </c>
    </row>
    <row r="2077" spans="1:2">
      <c r="A2077" s="52">
        <v>37141</v>
      </c>
      <c r="B2077">
        <v>5.45</v>
      </c>
    </row>
    <row r="2078" spans="1:2">
      <c r="A2078" s="52">
        <v>37144</v>
      </c>
      <c r="B2078">
        <v>5.5</v>
      </c>
    </row>
    <row r="2079" spans="1:2">
      <c r="A2079" s="52">
        <v>37145</v>
      </c>
      <c r="B2079" t="s">
        <v>7113</v>
      </c>
    </row>
    <row r="2080" spans="1:2">
      <c r="A2080" s="52">
        <v>37146</v>
      </c>
      <c r="B2080" t="s">
        <v>7113</v>
      </c>
    </row>
    <row r="2081" spans="1:2">
      <c r="A2081" s="52">
        <v>37147</v>
      </c>
      <c r="B2081">
        <v>5.41</v>
      </c>
    </row>
    <row r="2082" spans="1:2">
      <c r="A2082" s="52">
        <v>37148</v>
      </c>
      <c r="B2082">
        <v>5.38</v>
      </c>
    </row>
    <row r="2083" spans="1:2">
      <c r="A2083" s="52">
        <v>37151</v>
      </c>
      <c r="B2083">
        <v>5.44</v>
      </c>
    </row>
    <row r="2084" spans="1:2">
      <c r="A2084" s="52">
        <v>37152</v>
      </c>
      <c r="B2084">
        <v>5.59</v>
      </c>
    </row>
    <row r="2085" spans="1:2">
      <c r="A2085" s="52">
        <v>37153</v>
      </c>
      <c r="B2085">
        <v>5.59</v>
      </c>
    </row>
    <row r="2086" spans="1:2">
      <c r="A2086" s="52">
        <v>37154</v>
      </c>
      <c r="B2086">
        <v>5.67</v>
      </c>
    </row>
    <row r="2087" spans="1:2">
      <c r="A2087" s="52">
        <v>37155</v>
      </c>
      <c r="B2087">
        <v>5.62</v>
      </c>
    </row>
    <row r="2088" spans="1:2">
      <c r="A2088" s="52">
        <v>37158</v>
      </c>
      <c r="B2088">
        <v>5.61</v>
      </c>
    </row>
    <row r="2089" spans="1:2">
      <c r="A2089" s="52">
        <v>37159</v>
      </c>
      <c r="B2089">
        <v>5.6</v>
      </c>
    </row>
    <row r="2090" spans="1:2">
      <c r="A2090" s="52">
        <v>37160</v>
      </c>
      <c r="B2090">
        <v>5.52</v>
      </c>
    </row>
    <row r="2091" spans="1:2">
      <c r="A2091" s="52">
        <v>37161</v>
      </c>
      <c r="B2091">
        <v>5.46</v>
      </c>
    </row>
    <row r="2092" spans="1:2">
      <c r="A2092" s="52">
        <v>37162</v>
      </c>
      <c r="B2092">
        <v>5.45</v>
      </c>
    </row>
    <row r="2093" spans="1:2">
      <c r="A2093" s="52">
        <v>37165</v>
      </c>
      <c r="B2093">
        <v>5.39</v>
      </c>
    </row>
    <row r="2094" spans="1:2">
      <c r="A2094" s="52">
        <v>37166</v>
      </c>
      <c r="B2094">
        <v>5.36</v>
      </c>
    </row>
    <row r="2095" spans="1:2">
      <c r="A2095" s="52">
        <v>37167</v>
      </c>
      <c r="B2095">
        <v>5.34</v>
      </c>
    </row>
    <row r="2096" spans="1:2">
      <c r="A2096" s="52">
        <v>37168</v>
      </c>
      <c r="B2096">
        <v>5.33</v>
      </c>
    </row>
    <row r="2097" spans="1:2">
      <c r="A2097" s="52">
        <v>37169</v>
      </c>
      <c r="B2097">
        <v>5.34</v>
      </c>
    </row>
    <row r="2098" spans="1:2">
      <c r="A2098" s="52">
        <v>37172</v>
      </c>
      <c r="B2098" t="s">
        <v>7113</v>
      </c>
    </row>
    <row r="2099" spans="1:2">
      <c r="A2099" s="52">
        <v>37173</v>
      </c>
      <c r="B2099">
        <v>5.42</v>
      </c>
    </row>
    <row r="2100" spans="1:2">
      <c r="A2100" s="52">
        <v>37174</v>
      </c>
      <c r="B2100">
        <v>5.38</v>
      </c>
    </row>
    <row r="2101" spans="1:2">
      <c r="A2101" s="52">
        <v>37175</v>
      </c>
      <c r="B2101">
        <v>5.45</v>
      </c>
    </row>
    <row r="2102" spans="1:2">
      <c r="A2102" s="52">
        <v>37176</v>
      </c>
      <c r="B2102">
        <v>5.45</v>
      </c>
    </row>
    <row r="2103" spans="1:2">
      <c r="A2103" s="52">
        <v>37179</v>
      </c>
      <c r="B2103">
        <v>5.4</v>
      </c>
    </row>
    <row r="2104" spans="1:2">
      <c r="A2104" s="52">
        <v>37180</v>
      </c>
      <c r="B2104">
        <v>5.38</v>
      </c>
    </row>
    <row r="2105" spans="1:2">
      <c r="A2105" s="52">
        <v>37181</v>
      </c>
      <c r="B2105">
        <v>5.35</v>
      </c>
    </row>
    <row r="2106" spans="1:2">
      <c r="A2106" s="52">
        <v>37182</v>
      </c>
      <c r="B2106">
        <v>5.34</v>
      </c>
    </row>
    <row r="2107" spans="1:2">
      <c r="A2107" s="52">
        <v>37183</v>
      </c>
      <c r="B2107">
        <v>5.39</v>
      </c>
    </row>
    <row r="2108" spans="1:2">
      <c r="A2108" s="52">
        <v>37186</v>
      </c>
      <c r="B2108">
        <v>5.38</v>
      </c>
    </row>
    <row r="2109" spans="1:2">
      <c r="A2109" s="52">
        <v>37187</v>
      </c>
      <c r="B2109">
        <v>5.4</v>
      </c>
    </row>
    <row r="2110" spans="1:2">
      <c r="A2110" s="52">
        <v>37188</v>
      </c>
      <c r="B2110">
        <v>5.32</v>
      </c>
    </row>
    <row r="2111" spans="1:2">
      <c r="A2111" s="52">
        <v>37189</v>
      </c>
      <c r="B2111">
        <v>5.28</v>
      </c>
    </row>
    <row r="2112" spans="1:2">
      <c r="A2112" s="52">
        <v>37190</v>
      </c>
      <c r="B2112">
        <v>5.27</v>
      </c>
    </row>
    <row r="2113" spans="1:2">
      <c r="A2113" s="52">
        <v>37193</v>
      </c>
      <c r="B2113">
        <v>5.24</v>
      </c>
    </row>
    <row r="2114" spans="1:2">
      <c r="A2114" s="52">
        <v>37194</v>
      </c>
      <c r="B2114">
        <v>5.21</v>
      </c>
    </row>
    <row r="2115" spans="1:2">
      <c r="A2115" s="52">
        <v>37195</v>
      </c>
      <c r="B2115">
        <v>5.05</v>
      </c>
    </row>
    <row r="2116" spans="1:2">
      <c r="A2116" s="52">
        <v>37196</v>
      </c>
      <c r="B2116">
        <v>5</v>
      </c>
    </row>
    <row r="2117" spans="1:2">
      <c r="A2117" s="52">
        <v>37197</v>
      </c>
      <c r="B2117">
        <v>5.14</v>
      </c>
    </row>
    <row r="2118" spans="1:2">
      <c r="A2118" s="52">
        <v>37200</v>
      </c>
      <c r="B2118">
        <v>5.0599999999999996</v>
      </c>
    </row>
    <row r="2119" spans="1:2">
      <c r="A2119" s="52">
        <v>37201</v>
      </c>
      <c r="B2119">
        <v>5.05</v>
      </c>
    </row>
    <row r="2120" spans="1:2">
      <c r="A2120" s="52">
        <v>37202</v>
      </c>
      <c r="B2120">
        <v>4.95</v>
      </c>
    </row>
    <row r="2121" spans="1:2">
      <c r="A2121" s="52">
        <v>37203</v>
      </c>
      <c r="B2121">
        <v>5.03</v>
      </c>
    </row>
    <row r="2122" spans="1:2">
      <c r="A2122" s="52">
        <v>37204</v>
      </c>
      <c r="B2122">
        <v>5.05</v>
      </c>
    </row>
    <row r="2123" spans="1:2">
      <c r="A2123" s="52">
        <v>37207</v>
      </c>
      <c r="B2123" t="s">
        <v>7113</v>
      </c>
    </row>
    <row r="2124" spans="1:2">
      <c r="A2124" s="52">
        <v>37208</v>
      </c>
      <c r="B2124">
        <v>5.0999999999999996</v>
      </c>
    </row>
    <row r="2125" spans="1:2">
      <c r="A2125" s="52">
        <v>37209</v>
      </c>
      <c r="B2125">
        <v>5.2</v>
      </c>
    </row>
    <row r="2126" spans="1:2">
      <c r="A2126" s="52">
        <v>37210</v>
      </c>
      <c r="B2126">
        <v>5.41</v>
      </c>
    </row>
    <row r="2127" spans="1:2">
      <c r="A2127" s="52">
        <v>37211</v>
      </c>
      <c r="B2127">
        <v>5.52</v>
      </c>
    </row>
    <row r="2128" spans="1:2">
      <c r="A2128" s="52">
        <v>37214</v>
      </c>
      <c r="B2128">
        <v>5.42</v>
      </c>
    </row>
    <row r="2129" spans="1:2">
      <c r="A2129" s="52">
        <v>37215</v>
      </c>
      <c r="B2129">
        <v>5.5</v>
      </c>
    </row>
    <row r="2130" spans="1:2">
      <c r="A2130" s="52">
        <v>37216</v>
      </c>
      <c r="B2130">
        <v>5.59</v>
      </c>
    </row>
    <row r="2131" spans="1:2">
      <c r="A2131" s="52">
        <v>37217</v>
      </c>
      <c r="B2131" t="s">
        <v>7113</v>
      </c>
    </row>
    <row r="2132" spans="1:2">
      <c r="A2132" s="52">
        <v>37218</v>
      </c>
      <c r="B2132">
        <v>5.65</v>
      </c>
    </row>
    <row r="2133" spans="1:2">
      <c r="A2133" s="52">
        <v>37221</v>
      </c>
      <c r="B2133">
        <v>5.66</v>
      </c>
    </row>
    <row r="2134" spans="1:2">
      <c r="A2134" s="52">
        <v>37222</v>
      </c>
      <c r="B2134">
        <v>5.64</v>
      </c>
    </row>
    <row r="2135" spans="1:2">
      <c r="A2135" s="52">
        <v>37223</v>
      </c>
      <c r="B2135">
        <v>5.63</v>
      </c>
    </row>
    <row r="2136" spans="1:2">
      <c r="A2136" s="52">
        <v>37224</v>
      </c>
      <c r="B2136">
        <v>5.52</v>
      </c>
    </row>
    <row r="2137" spans="1:2">
      <c r="A2137" s="52">
        <v>37225</v>
      </c>
      <c r="B2137">
        <v>5.54</v>
      </c>
    </row>
    <row r="2138" spans="1:2">
      <c r="A2138" s="52">
        <v>37228</v>
      </c>
      <c r="B2138">
        <v>5.49</v>
      </c>
    </row>
    <row r="2139" spans="1:2">
      <c r="A2139" s="52">
        <v>37229</v>
      </c>
      <c r="B2139">
        <v>5.43</v>
      </c>
    </row>
    <row r="2140" spans="1:2">
      <c r="A2140" s="52">
        <v>37230</v>
      </c>
      <c r="B2140">
        <v>5.61</v>
      </c>
    </row>
    <row r="2141" spans="1:2">
      <c r="A2141" s="52">
        <v>37231</v>
      </c>
      <c r="B2141">
        <v>5.72</v>
      </c>
    </row>
    <row r="2142" spans="1:2">
      <c r="A2142" s="52">
        <v>37232</v>
      </c>
      <c r="B2142">
        <v>5.9</v>
      </c>
    </row>
    <row r="2143" spans="1:2">
      <c r="A2143" s="52">
        <v>37235</v>
      </c>
      <c r="B2143">
        <v>5.86</v>
      </c>
    </row>
    <row r="2144" spans="1:2">
      <c r="A2144" s="52">
        <v>37236</v>
      </c>
      <c r="B2144">
        <v>5.83</v>
      </c>
    </row>
    <row r="2145" spans="1:2">
      <c r="A2145" s="52">
        <v>37237</v>
      </c>
      <c r="B2145">
        <v>5.74</v>
      </c>
    </row>
    <row r="2146" spans="1:2">
      <c r="A2146" s="52">
        <v>37238</v>
      </c>
      <c r="B2146">
        <v>5.81</v>
      </c>
    </row>
    <row r="2147" spans="1:2">
      <c r="A2147" s="52">
        <v>37239</v>
      </c>
      <c r="B2147">
        <v>5.89</v>
      </c>
    </row>
    <row r="2148" spans="1:2">
      <c r="A2148" s="52">
        <v>37242</v>
      </c>
      <c r="B2148">
        <v>5.91</v>
      </c>
    </row>
    <row r="2149" spans="1:2">
      <c r="A2149" s="52">
        <v>37243</v>
      </c>
      <c r="B2149">
        <v>5.81</v>
      </c>
    </row>
    <row r="2150" spans="1:2">
      <c r="A2150" s="52">
        <v>37244</v>
      </c>
      <c r="B2150">
        <v>5.73</v>
      </c>
    </row>
    <row r="2151" spans="1:2">
      <c r="A2151" s="52">
        <v>37245</v>
      </c>
      <c r="B2151">
        <v>5.73</v>
      </c>
    </row>
    <row r="2152" spans="1:2">
      <c r="A2152" s="52">
        <v>37246</v>
      </c>
      <c r="B2152">
        <v>5.76</v>
      </c>
    </row>
    <row r="2153" spans="1:2">
      <c r="A2153" s="52">
        <v>37249</v>
      </c>
      <c r="B2153">
        <v>5.81</v>
      </c>
    </row>
    <row r="2154" spans="1:2">
      <c r="A2154" s="52">
        <v>37250</v>
      </c>
      <c r="B2154" t="s">
        <v>7113</v>
      </c>
    </row>
    <row r="2155" spans="1:2">
      <c r="A2155" s="52">
        <v>37251</v>
      </c>
      <c r="B2155">
        <v>5.84</v>
      </c>
    </row>
    <row r="2156" spans="1:2">
      <c r="A2156" s="52">
        <v>37252</v>
      </c>
      <c r="B2156">
        <v>5.78</v>
      </c>
    </row>
    <row r="2157" spans="1:2">
      <c r="A2157" s="52">
        <v>37253</v>
      </c>
      <c r="B2157">
        <v>5.82</v>
      </c>
    </row>
    <row r="2158" spans="1:2">
      <c r="A2158" s="52">
        <v>37256</v>
      </c>
      <c r="B2158">
        <v>5.74</v>
      </c>
    </row>
    <row r="2159" spans="1:2">
      <c r="A2159" s="52">
        <v>37257</v>
      </c>
      <c r="B2159" t="s">
        <v>7113</v>
      </c>
    </row>
    <row r="2160" spans="1:2">
      <c r="A2160" s="52">
        <v>37258</v>
      </c>
      <c r="B2160">
        <v>5.86</v>
      </c>
    </row>
    <row r="2161" spans="1:2">
      <c r="A2161" s="52">
        <v>37259</v>
      </c>
      <c r="B2161">
        <v>5.83</v>
      </c>
    </row>
    <row r="2162" spans="1:2">
      <c r="A2162" s="52">
        <v>37260</v>
      </c>
      <c r="B2162">
        <v>5.87</v>
      </c>
    </row>
    <row r="2163" spans="1:2">
      <c r="A2163" s="52">
        <v>37263</v>
      </c>
      <c r="B2163">
        <v>5.76</v>
      </c>
    </row>
    <row r="2164" spans="1:2">
      <c r="A2164" s="52">
        <v>37264</v>
      </c>
      <c r="B2164">
        <v>5.77</v>
      </c>
    </row>
    <row r="2165" spans="1:2">
      <c r="A2165" s="52">
        <v>37265</v>
      </c>
      <c r="B2165">
        <v>5.76</v>
      </c>
    </row>
    <row r="2166" spans="1:2">
      <c r="A2166" s="52">
        <v>37266</v>
      </c>
      <c r="B2166">
        <v>5.64</v>
      </c>
    </row>
    <row r="2167" spans="1:2">
      <c r="A2167" s="52">
        <v>37267</v>
      </c>
      <c r="B2167">
        <v>5.6</v>
      </c>
    </row>
    <row r="2168" spans="1:2">
      <c r="A2168" s="52">
        <v>37270</v>
      </c>
      <c r="B2168">
        <v>5.62</v>
      </c>
    </row>
    <row r="2169" spans="1:2">
      <c r="A2169" s="52">
        <v>37271</v>
      </c>
      <c r="B2169">
        <v>5.56</v>
      </c>
    </row>
    <row r="2170" spans="1:2">
      <c r="A2170" s="52">
        <v>37272</v>
      </c>
      <c r="B2170">
        <v>5.58</v>
      </c>
    </row>
    <row r="2171" spans="1:2">
      <c r="A2171" s="52">
        <v>37273</v>
      </c>
      <c r="B2171">
        <v>5.65</v>
      </c>
    </row>
    <row r="2172" spans="1:2">
      <c r="A2172" s="52">
        <v>37274</v>
      </c>
      <c r="B2172">
        <v>5.59</v>
      </c>
    </row>
    <row r="2173" spans="1:2">
      <c r="A2173" s="52">
        <v>37277</v>
      </c>
      <c r="B2173" t="s">
        <v>7113</v>
      </c>
    </row>
    <row r="2174" spans="1:2">
      <c r="A2174" s="52">
        <v>37278</v>
      </c>
      <c r="B2174">
        <v>5.62</v>
      </c>
    </row>
    <row r="2175" spans="1:2">
      <c r="A2175" s="52">
        <v>37279</v>
      </c>
      <c r="B2175">
        <v>5.73</v>
      </c>
    </row>
    <row r="2176" spans="1:2">
      <c r="A2176" s="52">
        <v>37280</v>
      </c>
      <c r="B2176">
        <v>5.71</v>
      </c>
    </row>
    <row r="2177" spans="1:2">
      <c r="A2177" s="52">
        <v>37281</v>
      </c>
      <c r="B2177">
        <v>5.72</v>
      </c>
    </row>
    <row r="2178" spans="1:2">
      <c r="A2178" s="52">
        <v>37284</v>
      </c>
      <c r="B2178">
        <v>5.72</v>
      </c>
    </row>
    <row r="2179" spans="1:2">
      <c r="A2179" s="52">
        <v>37285</v>
      </c>
      <c r="B2179">
        <v>5.63</v>
      </c>
    </row>
    <row r="2180" spans="1:2">
      <c r="A2180" s="52">
        <v>37286</v>
      </c>
      <c r="B2180">
        <v>5.64</v>
      </c>
    </row>
    <row r="2181" spans="1:2">
      <c r="A2181" s="52">
        <v>37287</v>
      </c>
      <c r="B2181">
        <v>5.68</v>
      </c>
    </row>
    <row r="2182" spans="1:2">
      <c r="A2182" s="52">
        <v>37288</v>
      </c>
      <c r="B2182">
        <v>5.63</v>
      </c>
    </row>
    <row r="2183" spans="1:2">
      <c r="A2183" s="52">
        <v>37291</v>
      </c>
      <c r="B2183">
        <v>5.57</v>
      </c>
    </row>
    <row r="2184" spans="1:2">
      <c r="A2184" s="52">
        <v>37292</v>
      </c>
      <c r="B2184">
        <v>5.56</v>
      </c>
    </row>
    <row r="2185" spans="1:2">
      <c r="A2185" s="52">
        <v>37293</v>
      </c>
      <c r="B2185">
        <v>5.61</v>
      </c>
    </row>
    <row r="2186" spans="1:2">
      <c r="A2186" s="52">
        <v>37294</v>
      </c>
      <c r="B2186">
        <v>5.64</v>
      </c>
    </row>
    <row r="2187" spans="1:2">
      <c r="A2187" s="52">
        <v>37295</v>
      </c>
      <c r="B2187">
        <v>5.6</v>
      </c>
    </row>
    <row r="2188" spans="1:2">
      <c r="A2188" s="52">
        <v>37298</v>
      </c>
      <c r="B2188">
        <v>5.63</v>
      </c>
    </row>
    <row r="2189" spans="1:2">
      <c r="A2189" s="52">
        <v>37299</v>
      </c>
      <c r="B2189">
        <v>5.69</v>
      </c>
    </row>
    <row r="2190" spans="1:2">
      <c r="A2190" s="52">
        <v>37300</v>
      </c>
      <c r="B2190">
        <v>5.72</v>
      </c>
    </row>
    <row r="2191" spans="1:2">
      <c r="A2191" s="52">
        <v>37301</v>
      </c>
      <c r="B2191">
        <v>5.64</v>
      </c>
    </row>
    <row r="2192" spans="1:2">
      <c r="A2192" s="52">
        <v>37302</v>
      </c>
      <c r="B2192">
        <v>5.58</v>
      </c>
    </row>
    <row r="2193" spans="1:2">
      <c r="A2193" s="52">
        <v>37305</v>
      </c>
      <c r="B2193" t="s">
        <v>7113</v>
      </c>
    </row>
    <row r="2194" spans="1:2">
      <c r="A2194" s="52">
        <v>37306</v>
      </c>
      <c r="B2194">
        <v>5.61</v>
      </c>
    </row>
    <row r="2195" spans="1:2">
      <c r="A2195" s="52">
        <v>37307</v>
      </c>
      <c r="B2195">
        <v>5.6</v>
      </c>
    </row>
    <row r="2196" spans="1:2">
      <c r="A2196" s="52">
        <v>37308</v>
      </c>
      <c r="B2196">
        <v>5.58</v>
      </c>
    </row>
    <row r="2197" spans="1:2">
      <c r="A2197" s="52">
        <v>37309</v>
      </c>
      <c r="B2197">
        <v>5.55</v>
      </c>
    </row>
    <row r="2198" spans="1:2">
      <c r="A2198" s="52">
        <v>37312</v>
      </c>
      <c r="B2198">
        <v>5.56</v>
      </c>
    </row>
    <row r="2199" spans="1:2">
      <c r="A2199" s="52">
        <v>37313</v>
      </c>
      <c r="B2199">
        <v>5.63</v>
      </c>
    </row>
    <row r="2200" spans="1:2">
      <c r="A2200" s="52">
        <v>37314</v>
      </c>
      <c r="B2200">
        <v>5.56</v>
      </c>
    </row>
    <row r="2201" spans="1:2">
      <c r="A2201" s="52">
        <v>37315</v>
      </c>
      <c r="B2201">
        <v>5.61</v>
      </c>
    </row>
    <row r="2202" spans="1:2">
      <c r="A2202" s="52">
        <v>37316</v>
      </c>
      <c r="B2202">
        <v>5.7</v>
      </c>
    </row>
    <row r="2203" spans="1:2">
      <c r="A2203" s="52">
        <v>37319</v>
      </c>
      <c r="B2203">
        <v>5.71</v>
      </c>
    </row>
    <row r="2204" spans="1:2">
      <c r="A2204" s="52">
        <v>37320</v>
      </c>
      <c r="B2204">
        <v>5.7</v>
      </c>
    </row>
    <row r="2205" spans="1:2">
      <c r="A2205" s="52">
        <v>37321</v>
      </c>
      <c r="B2205">
        <v>5.74</v>
      </c>
    </row>
    <row r="2206" spans="1:2">
      <c r="A2206" s="52">
        <v>37322</v>
      </c>
      <c r="B2206">
        <v>5.88</v>
      </c>
    </row>
    <row r="2207" spans="1:2">
      <c r="A2207" s="52">
        <v>37323</v>
      </c>
      <c r="B2207">
        <v>5.95</v>
      </c>
    </row>
    <row r="2208" spans="1:2">
      <c r="A2208" s="52">
        <v>37326</v>
      </c>
      <c r="B2208">
        <v>5.96</v>
      </c>
    </row>
    <row r="2209" spans="1:2">
      <c r="A2209" s="52">
        <v>37327</v>
      </c>
      <c r="B2209">
        <v>5.96</v>
      </c>
    </row>
    <row r="2210" spans="1:2">
      <c r="A2210" s="52">
        <v>37328</v>
      </c>
      <c r="B2210">
        <v>5.95</v>
      </c>
    </row>
    <row r="2211" spans="1:2">
      <c r="A2211" s="52">
        <v>37329</v>
      </c>
      <c r="B2211">
        <v>6.05</v>
      </c>
    </row>
    <row r="2212" spans="1:2">
      <c r="A2212" s="52">
        <v>37330</v>
      </c>
      <c r="B2212">
        <v>5.98</v>
      </c>
    </row>
    <row r="2213" spans="1:2">
      <c r="A2213" s="52">
        <v>37333</v>
      </c>
      <c r="B2213">
        <v>5.95</v>
      </c>
    </row>
    <row r="2214" spans="1:2">
      <c r="A2214" s="52">
        <v>37334</v>
      </c>
      <c r="B2214">
        <v>5.96</v>
      </c>
    </row>
    <row r="2215" spans="1:2">
      <c r="A2215" s="52">
        <v>37335</v>
      </c>
      <c r="B2215">
        <v>6.04</v>
      </c>
    </row>
    <row r="2216" spans="1:2">
      <c r="A2216" s="52">
        <v>37336</v>
      </c>
      <c r="B2216">
        <v>6.02</v>
      </c>
    </row>
    <row r="2217" spans="1:2">
      <c r="A2217" s="52">
        <v>37337</v>
      </c>
      <c r="B2217">
        <v>6.04</v>
      </c>
    </row>
    <row r="2218" spans="1:2">
      <c r="A2218" s="52">
        <v>37340</v>
      </c>
      <c r="B2218">
        <v>6.03</v>
      </c>
    </row>
    <row r="2219" spans="1:2">
      <c r="A2219" s="52">
        <v>37341</v>
      </c>
      <c r="B2219">
        <v>5.96</v>
      </c>
    </row>
    <row r="2220" spans="1:2">
      <c r="A2220" s="52">
        <v>37342</v>
      </c>
      <c r="B2220">
        <v>5.96</v>
      </c>
    </row>
    <row r="2221" spans="1:2">
      <c r="A2221" s="52">
        <v>37343</v>
      </c>
      <c r="B2221">
        <v>6.03</v>
      </c>
    </row>
    <row r="2222" spans="1:2">
      <c r="A2222" s="52">
        <v>37344</v>
      </c>
      <c r="B2222" t="s">
        <v>7113</v>
      </c>
    </row>
    <row r="2223" spans="1:2">
      <c r="A2223" s="52">
        <v>37347</v>
      </c>
      <c r="B2223">
        <v>6.04</v>
      </c>
    </row>
    <row r="2224" spans="1:2">
      <c r="A2224" s="52">
        <v>37348</v>
      </c>
      <c r="B2224">
        <v>5.96</v>
      </c>
    </row>
    <row r="2225" spans="1:2">
      <c r="A2225" s="52">
        <v>37349</v>
      </c>
      <c r="B2225">
        <v>5.92</v>
      </c>
    </row>
    <row r="2226" spans="1:2">
      <c r="A2226" s="52">
        <v>37350</v>
      </c>
      <c r="B2226">
        <v>5.89</v>
      </c>
    </row>
    <row r="2227" spans="1:2">
      <c r="A2227" s="52">
        <v>37351</v>
      </c>
      <c r="B2227">
        <v>5.84</v>
      </c>
    </row>
    <row r="2228" spans="1:2">
      <c r="A2228" s="52">
        <v>37354</v>
      </c>
      <c r="B2228">
        <v>5.89</v>
      </c>
    </row>
    <row r="2229" spans="1:2">
      <c r="A2229" s="52">
        <v>37355</v>
      </c>
      <c r="B2229">
        <v>5.84</v>
      </c>
    </row>
    <row r="2230" spans="1:2">
      <c r="A2230" s="52">
        <v>37356</v>
      </c>
      <c r="B2230">
        <v>5.88</v>
      </c>
    </row>
    <row r="2231" spans="1:2">
      <c r="A2231" s="52">
        <v>37357</v>
      </c>
      <c r="B2231">
        <v>5.85</v>
      </c>
    </row>
    <row r="2232" spans="1:2">
      <c r="A2232" s="52">
        <v>37358</v>
      </c>
      <c r="B2232">
        <v>5.81</v>
      </c>
    </row>
    <row r="2233" spans="1:2">
      <c r="A2233" s="52">
        <v>37361</v>
      </c>
      <c r="B2233">
        <v>5.78</v>
      </c>
    </row>
    <row r="2234" spans="1:2">
      <c r="A2234" s="52">
        <v>37362</v>
      </c>
      <c r="B2234">
        <v>5.83</v>
      </c>
    </row>
    <row r="2235" spans="1:2">
      <c r="A2235" s="52">
        <v>37363</v>
      </c>
      <c r="B2235">
        <v>5.9</v>
      </c>
    </row>
    <row r="2236" spans="1:2">
      <c r="A2236" s="52">
        <v>37364</v>
      </c>
      <c r="B2236">
        <v>5.88</v>
      </c>
    </row>
    <row r="2237" spans="1:2">
      <c r="A2237" s="52">
        <v>37365</v>
      </c>
      <c r="B2237">
        <v>5.85</v>
      </c>
    </row>
    <row r="2238" spans="1:2">
      <c r="A2238" s="52">
        <v>37368</v>
      </c>
      <c r="B2238">
        <v>5.85</v>
      </c>
    </row>
    <row r="2239" spans="1:2">
      <c r="A2239" s="52">
        <v>37369</v>
      </c>
      <c r="B2239">
        <v>5.83</v>
      </c>
    </row>
    <row r="2240" spans="1:2">
      <c r="A2240" s="52">
        <v>37370</v>
      </c>
      <c r="B2240">
        <v>5.77</v>
      </c>
    </row>
    <row r="2241" spans="1:2">
      <c r="A2241" s="52">
        <v>37371</v>
      </c>
      <c r="B2241">
        <v>5.77</v>
      </c>
    </row>
    <row r="2242" spans="1:2">
      <c r="A2242" s="52">
        <v>37372</v>
      </c>
      <c r="B2242">
        <v>5.73</v>
      </c>
    </row>
    <row r="2243" spans="1:2">
      <c r="A2243" s="52">
        <v>37375</v>
      </c>
      <c r="B2243">
        <v>5.77</v>
      </c>
    </row>
    <row r="2244" spans="1:2">
      <c r="A2244" s="52">
        <v>37376</v>
      </c>
      <c r="B2244">
        <v>5.74</v>
      </c>
    </row>
    <row r="2245" spans="1:2">
      <c r="A2245" s="52">
        <v>37377</v>
      </c>
      <c r="B2245">
        <v>5.71</v>
      </c>
    </row>
    <row r="2246" spans="1:2">
      <c r="A2246" s="52">
        <v>37378</v>
      </c>
      <c r="B2246">
        <v>5.74</v>
      </c>
    </row>
    <row r="2247" spans="1:2">
      <c r="A2247" s="52">
        <v>37379</v>
      </c>
      <c r="B2247">
        <v>5.7</v>
      </c>
    </row>
    <row r="2248" spans="1:2">
      <c r="A2248" s="52">
        <v>37382</v>
      </c>
      <c r="B2248">
        <v>5.71</v>
      </c>
    </row>
    <row r="2249" spans="1:2">
      <c r="A2249" s="52">
        <v>37383</v>
      </c>
      <c r="B2249">
        <v>5.71</v>
      </c>
    </row>
    <row r="2250" spans="1:2">
      <c r="A2250" s="52">
        <v>37384</v>
      </c>
      <c r="B2250">
        <v>5.84</v>
      </c>
    </row>
    <row r="2251" spans="1:2">
      <c r="A2251" s="52">
        <v>37385</v>
      </c>
      <c r="B2251">
        <v>5.8</v>
      </c>
    </row>
    <row r="2252" spans="1:2">
      <c r="A2252" s="52">
        <v>37386</v>
      </c>
      <c r="B2252">
        <v>5.77</v>
      </c>
    </row>
    <row r="2253" spans="1:2">
      <c r="A2253" s="52">
        <v>37389</v>
      </c>
      <c r="B2253">
        <v>5.86</v>
      </c>
    </row>
    <row r="2254" spans="1:2">
      <c r="A2254" s="52">
        <v>37390</v>
      </c>
      <c r="B2254">
        <v>5.94</v>
      </c>
    </row>
    <row r="2255" spans="1:2">
      <c r="A2255" s="52">
        <v>37391</v>
      </c>
      <c r="B2255">
        <v>5.92</v>
      </c>
    </row>
    <row r="2256" spans="1:2">
      <c r="A2256" s="52">
        <v>37392</v>
      </c>
      <c r="B2256">
        <v>5.87</v>
      </c>
    </row>
    <row r="2257" spans="1:2">
      <c r="A2257" s="52">
        <v>37393</v>
      </c>
      <c r="B2257">
        <v>5.94</v>
      </c>
    </row>
    <row r="2258" spans="1:2">
      <c r="A2258" s="52">
        <v>37396</v>
      </c>
      <c r="B2258">
        <v>5.88</v>
      </c>
    </row>
    <row r="2259" spans="1:2">
      <c r="A2259" s="52">
        <v>37397</v>
      </c>
      <c r="B2259">
        <v>5.84</v>
      </c>
    </row>
    <row r="2260" spans="1:2">
      <c r="A2260" s="52">
        <v>37398</v>
      </c>
      <c r="B2260">
        <v>5.8</v>
      </c>
    </row>
    <row r="2261" spans="1:2">
      <c r="A2261" s="52">
        <v>37399</v>
      </c>
      <c r="B2261">
        <v>5.83</v>
      </c>
    </row>
    <row r="2262" spans="1:2">
      <c r="A2262" s="52">
        <v>37400</v>
      </c>
      <c r="B2262">
        <v>5.83</v>
      </c>
    </row>
    <row r="2263" spans="1:2">
      <c r="A2263" s="52">
        <v>37403</v>
      </c>
      <c r="B2263" t="s">
        <v>7113</v>
      </c>
    </row>
    <row r="2264" spans="1:2">
      <c r="A2264" s="52">
        <v>37404</v>
      </c>
      <c r="B2264">
        <v>5.83</v>
      </c>
    </row>
    <row r="2265" spans="1:2">
      <c r="A2265" s="52">
        <v>37405</v>
      </c>
      <c r="B2265">
        <v>5.79</v>
      </c>
    </row>
    <row r="2266" spans="1:2">
      <c r="A2266" s="52">
        <v>37406</v>
      </c>
      <c r="B2266">
        <v>5.74</v>
      </c>
    </row>
    <row r="2267" spans="1:2">
      <c r="A2267" s="52">
        <v>37407</v>
      </c>
      <c r="B2267">
        <v>5.77</v>
      </c>
    </row>
    <row r="2268" spans="1:2">
      <c r="A2268" s="52">
        <v>37410</v>
      </c>
      <c r="B2268">
        <v>5.76</v>
      </c>
    </row>
    <row r="2269" spans="1:2">
      <c r="A2269" s="52">
        <v>37411</v>
      </c>
      <c r="B2269">
        <v>5.75</v>
      </c>
    </row>
    <row r="2270" spans="1:2">
      <c r="A2270" s="52">
        <v>37412</v>
      </c>
      <c r="B2270">
        <v>5.79</v>
      </c>
    </row>
    <row r="2271" spans="1:2">
      <c r="A2271" s="52">
        <v>37413</v>
      </c>
      <c r="B2271">
        <v>5.75</v>
      </c>
    </row>
    <row r="2272" spans="1:2">
      <c r="A2272" s="52">
        <v>37414</v>
      </c>
      <c r="B2272">
        <v>5.81</v>
      </c>
    </row>
    <row r="2273" spans="1:2">
      <c r="A2273" s="52">
        <v>37417</v>
      </c>
      <c r="B2273">
        <v>5.76</v>
      </c>
    </row>
    <row r="2274" spans="1:2">
      <c r="A2274" s="52">
        <v>37418</v>
      </c>
      <c r="B2274">
        <v>5.71</v>
      </c>
    </row>
    <row r="2275" spans="1:2">
      <c r="A2275" s="52">
        <v>37419</v>
      </c>
      <c r="B2275">
        <v>5.68</v>
      </c>
    </row>
    <row r="2276" spans="1:2">
      <c r="A2276" s="52">
        <v>37420</v>
      </c>
      <c r="B2276">
        <v>5.65</v>
      </c>
    </row>
    <row r="2277" spans="1:2">
      <c r="A2277" s="52">
        <v>37421</v>
      </c>
      <c r="B2277">
        <v>5.54</v>
      </c>
    </row>
    <row r="2278" spans="1:2">
      <c r="A2278" s="52">
        <v>37424</v>
      </c>
      <c r="B2278">
        <v>5.61</v>
      </c>
    </row>
    <row r="2279" spans="1:2">
      <c r="A2279" s="52">
        <v>37425</v>
      </c>
      <c r="B2279">
        <v>5.6</v>
      </c>
    </row>
    <row r="2280" spans="1:2">
      <c r="A2280" s="52">
        <v>37426</v>
      </c>
      <c r="B2280">
        <v>5.51</v>
      </c>
    </row>
    <row r="2281" spans="1:2">
      <c r="A2281" s="52">
        <v>37427</v>
      </c>
      <c r="B2281">
        <v>5.59</v>
      </c>
    </row>
    <row r="2282" spans="1:2">
      <c r="A2282" s="52">
        <v>37428</v>
      </c>
      <c r="B2282">
        <v>5.54</v>
      </c>
    </row>
    <row r="2283" spans="1:2">
      <c r="A2283" s="52">
        <v>37431</v>
      </c>
      <c r="B2283">
        <v>5.6</v>
      </c>
    </row>
    <row r="2284" spans="1:2">
      <c r="A2284" s="52">
        <v>37432</v>
      </c>
      <c r="B2284">
        <v>5.62</v>
      </c>
    </row>
    <row r="2285" spans="1:2">
      <c r="A2285" s="52">
        <v>37433</v>
      </c>
      <c r="B2285">
        <v>5.53</v>
      </c>
    </row>
    <row r="2286" spans="1:2">
      <c r="A2286" s="52">
        <v>37434</v>
      </c>
      <c r="B2286">
        <v>5.63</v>
      </c>
    </row>
    <row r="2287" spans="1:2">
      <c r="A2287" s="52">
        <v>37435</v>
      </c>
      <c r="B2287">
        <v>5.65</v>
      </c>
    </row>
    <row r="2288" spans="1:2">
      <c r="A2288" s="52">
        <v>37438</v>
      </c>
      <c r="B2288">
        <v>5.64</v>
      </c>
    </row>
    <row r="2289" spans="1:2">
      <c r="A2289" s="52">
        <v>37439</v>
      </c>
      <c r="B2289">
        <v>5.56</v>
      </c>
    </row>
    <row r="2290" spans="1:2">
      <c r="A2290" s="52">
        <v>37440</v>
      </c>
      <c r="B2290">
        <v>5.57</v>
      </c>
    </row>
    <row r="2291" spans="1:2">
      <c r="A2291" s="52">
        <v>37441</v>
      </c>
      <c r="B2291" t="s">
        <v>7113</v>
      </c>
    </row>
    <row r="2292" spans="1:2">
      <c r="A2292" s="52">
        <v>37442</v>
      </c>
      <c r="B2292">
        <v>5.67</v>
      </c>
    </row>
    <row r="2293" spans="1:2">
      <c r="A2293" s="52">
        <v>37445</v>
      </c>
      <c r="B2293">
        <v>5.63</v>
      </c>
    </row>
    <row r="2294" spans="1:2">
      <c r="A2294" s="52">
        <v>37446</v>
      </c>
      <c r="B2294">
        <v>5.57</v>
      </c>
    </row>
    <row r="2295" spans="1:2">
      <c r="A2295" s="52">
        <v>37447</v>
      </c>
      <c r="B2295">
        <v>5.48</v>
      </c>
    </row>
    <row r="2296" spans="1:2">
      <c r="A2296" s="52">
        <v>37448</v>
      </c>
      <c r="B2296">
        <v>5.47</v>
      </c>
    </row>
    <row r="2297" spans="1:2">
      <c r="A2297" s="52">
        <v>37449</v>
      </c>
      <c r="B2297">
        <v>5.45</v>
      </c>
    </row>
    <row r="2298" spans="1:2">
      <c r="A2298" s="52">
        <v>37452</v>
      </c>
      <c r="B2298">
        <v>5.49</v>
      </c>
    </row>
    <row r="2299" spans="1:2">
      <c r="A2299" s="52">
        <v>37453</v>
      </c>
      <c r="B2299">
        <v>5.58</v>
      </c>
    </row>
    <row r="2300" spans="1:2">
      <c r="A2300" s="52">
        <v>37454</v>
      </c>
      <c r="B2300">
        <v>5.54</v>
      </c>
    </row>
    <row r="2301" spans="1:2">
      <c r="A2301" s="52">
        <v>37455</v>
      </c>
      <c r="B2301">
        <v>5.52</v>
      </c>
    </row>
    <row r="2302" spans="1:2">
      <c r="A2302" s="52">
        <v>37456</v>
      </c>
      <c r="B2302">
        <v>5.47</v>
      </c>
    </row>
    <row r="2303" spans="1:2">
      <c r="A2303" s="52">
        <v>37459</v>
      </c>
      <c r="B2303">
        <v>5.4</v>
      </c>
    </row>
    <row r="2304" spans="1:2">
      <c r="A2304" s="52">
        <v>37460</v>
      </c>
      <c r="B2304">
        <v>5.39</v>
      </c>
    </row>
    <row r="2305" spans="1:2">
      <c r="A2305" s="52">
        <v>37461</v>
      </c>
      <c r="B2305">
        <v>5.42</v>
      </c>
    </row>
    <row r="2306" spans="1:2">
      <c r="A2306" s="52">
        <v>37462</v>
      </c>
      <c r="B2306">
        <v>5.39</v>
      </c>
    </row>
    <row r="2307" spans="1:2">
      <c r="A2307" s="52">
        <v>37463</v>
      </c>
      <c r="B2307">
        <v>5.42</v>
      </c>
    </row>
    <row r="2308" spans="1:2">
      <c r="A2308" s="52">
        <v>37466</v>
      </c>
      <c r="B2308">
        <v>5.54</v>
      </c>
    </row>
    <row r="2309" spans="1:2">
      <c r="A2309" s="52">
        <v>37467</v>
      </c>
      <c r="B2309">
        <v>5.54</v>
      </c>
    </row>
    <row r="2310" spans="1:2">
      <c r="A2310" s="52">
        <v>37468</v>
      </c>
      <c r="B2310">
        <v>5.41</v>
      </c>
    </row>
    <row r="2311" spans="1:2">
      <c r="A2311" s="52">
        <v>37469</v>
      </c>
      <c r="B2311">
        <v>5.41</v>
      </c>
    </row>
    <row r="2312" spans="1:2">
      <c r="A2312" s="52">
        <v>37470</v>
      </c>
      <c r="B2312">
        <v>5.29</v>
      </c>
    </row>
    <row r="2313" spans="1:2">
      <c r="A2313" s="52">
        <v>37473</v>
      </c>
      <c r="B2313">
        <v>5.26</v>
      </c>
    </row>
    <row r="2314" spans="1:2">
      <c r="A2314" s="52">
        <v>37474</v>
      </c>
      <c r="B2314">
        <v>5.35</v>
      </c>
    </row>
    <row r="2315" spans="1:2">
      <c r="A2315" s="52">
        <v>37475</v>
      </c>
      <c r="B2315">
        <v>5.31</v>
      </c>
    </row>
    <row r="2316" spans="1:2">
      <c r="A2316" s="52">
        <v>37476</v>
      </c>
      <c r="B2316">
        <v>5.34</v>
      </c>
    </row>
    <row r="2317" spans="1:2">
      <c r="A2317" s="52">
        <v>37477</v>
      </c>
      <c r="B2317">
        <v>5.22</v>
      </c>
    </row>
    <row r="2318" spans="1:2">
      <c r="A2318" s="52">
        <v>37480</v>
      </c>
      <c r="B2318">
        <v>5.16</v>
      </c>
    </row>
    <row r="2319" spans="1:2">
      <c r="A2319" s="52">
        <v>37481</v>
      </c>
      <c r="B2319">
        <v>5.09</v>
      </c>
    </row>
    <row r="2320" spans="1:2">
      <c r="A2320" s="52">
        <v>37482</v>
      </c>
      <c r="B2320">
        <v>5.03</v>
      </c>
    </row>
    <row r="2321" spans="1:2">
      <c r="A2321" s="52">
        <v>37483</v>
      </c>
      <c r="B2321">
        <v>5.12</v>
      </c>
    </row>
    <row r="2322" spans="1:2">
      <c r="A2322" s="52">
        <v>37484</v>
      </c>
      <c r="B2322">
        <v>5.24</v>
      </c>
    </row>
    <row r="2323" spans="1:2">
      <c r="A2323" s="52">
        <v>37487</v>
      </c>
      <c r="B2323">
        <v>5.21</v>
      </c>
    </row>
    <row r="2324" spans="1:2">
      <c r="A2324" s="52">
        <v>37488</v>
      </c>
      <c r="B2324">
        <v>5.12</v>
      </c>
    </row>
    <row r="2325" spans="1:2">
      <c r="A2325" s="52">
        <v>37489</v>
      </c>
      <c r="B2325">
        <v>5.14</v>
      </c>
    </row>
    <row r="2326" spans="1:2">
      <c r="A2326" s="52">
        <v>37490</v>
      </c>
      <c r="B2326">
        <v>5.22</v>
      </c>
    </row>
    <row r="2327" spans="1:2">
      <c r="A2327" s="52">
        <v>37491</v>
      </c>
      <c r="B2327">
        <v>5.15</v>
      </c>
    </row>
    <row r="2328" spans="1:2">
      <c r="A2328" s="52">
        <v>37494</v>
      </c>
      <c r="B2328">
        <v>5.12</v>
      </c>
    </row>
    <row r="2329" spans="1:2">
      <c r="A2329" s="52">
        <v>37495</v>
      </c>
      <c r="B2329">
        <v>5.2</v>
      </c>
    </row>
    <row r="2330" spans="1:2">
      <c r="A2330" s="52">
        <v>37496</v>
      </c>
      <c r="B2330">
        <v>5.14</v>
      </c>
    </row>
    <row r="2331" spans="1:2">
      <c r="A2331" s="52">
        <v>37497</v>
      </c>
      <c r="B2331">
        <v>5.08</v>
      </c>
    </row>
    <row r="2332" spans="1:2">
      <c r="A2332" s="52">
        <v>37498</v>
      </c>
      <c r="B2332">
        <v>5.0599999999999996</v>
      </c>
    </row>
    <row r="2333" spans="1:2">
      <c r="A2333" s="52">
        <v>37501</v>
      </c>
      <c r="B2333" t="s">
        <v>7113</v>
      </c>
    </row>
    <row r="2334" spans="1:2">
      <c r="A2334" s="52">
        <v>37502</v>
      </c>
      <c r="B2334">
        <v>4.92</v>
      </c>
    </row>
    <row r="2335" spans="1:2">
      <c r="A2335" s="52">
        <v>37503</v>
      </c>
      <c r="B2335">
        <v>4.91</v>
      </c>
    </row>
    <row r="2336" spans="1:2">
      <c r="A2336" s="52">
        <v>37504</v>
      </c>
      <c r="B2336">
        <v>4.88</v>
      </c>
    </row>
    <row r="2337" spans="1:2">
      <c r="A2337" s="52">
        <v>37505</v>
      </c>
      <c r="B2337">
        <v>5</v>
      </c>
    </row>
    <row r="2338" spans="1:2">
      <c r="A2338" s="52">
        <v>37508</v>
      </c>
      <c r="B2338">
        <v>4.99</v>
      </c>
    </row>
    <row r="2339" spans="1:2">
      <c r="A2339" s="52">
        <v>37509</v>
      </c>
      <c r="B2339">
        <v>4.96</v>
      </c>
    </row>
    <row r="2340" spans="1:2">
      <c r="A2340" s="52">
        <v>37510</v>
      </c>
      <c r="B2340">
        <v>5.01</v>
      </c>
    </row>
    <row r="2341" spans="1:2">
      <c r="A2341" s="52">
        <v>37511</v>
      </c>
      <c r="B2341">
        <v>4.93</v>
      </c>
    </row>
    <row r="2342" spans="1:2">
      <c r="A2342" s="52">
        <v>37512</v>
      </c>
      <c r="B2342">
        <v>4.87</v>
      </c>
    </row>
    <row r="2343" spans="1:2">
      <c r="A2343" s="52">
        <v>37515</v>
      </c>
      <c r="B2343">
        <v>4.8499999999999996</v>
      </c>
    </row>
    <row r="2344" spans="1:2">
      <c r="A2344" s="52">
        <v>37516</v>
      </c>
      <c r="B2344">
        <v>4.83</v>
      </c>
    </row>
    <row r="2345" spans="1:2">
      <c r="A2345" s="52">
        <v>37517</v>
      </c>
      <c r="B2345">
        <v>4.8499999999999996</v>
      </c>
    </row>
    <row r="2346" spans="1:2">
      <c r="A2346" s="52">
        <v>37518</v>
      </c>
      <c r="B2346">
        <v>4.8</v>
      </c>
    </row>
    <row r="2347" spans="1:2">
      <c r="A2347" s="52">
        <v>37519</v>
      </c>
      <c r="B2347">
        <v>4.82</v>
      </c>
    </row>
    <row r="2348" spans="1:2">
      <c r="A2348" s="52">
        <v>37522</v>
      </c>
      <c r="B2348">
        <v>4.75</v>
      </c>
    </row>
    <row r="2349" spans="1:2">
      <c r="A2349" s="52">
        <v>37523</v>
      </c>
      <c r="B2349">
        <v>4.74</v>
      </c>
    </row>
    <row r="2350" spans="1:2">
      <c r="A2350" s="52">
        <v>37524</v>
      </c>
      <c r="B2350">
        <v>4.83</v>
      </c>
    </row>
    <row r="2351" spans="1:2">
      <c r="A2351" s="52">
        <v>37525</v>
      </c>
      <c r="B2351">
        <v>4.8499999999999996</v>
      </c>
    </row>
    <row r="2352" spans="1:2">
      <c r="A2352" s="52">
        <v>37526</v>
      </c>
      <c r="B2352">
        <v>4.78</v>
      </c>
    </row>
    <row r="2353" spans="1:2">
      <c r="A2353" s="52">
        <v>37529</v>
      </c>
      <c r="B2353">
        <v>4.75</v>
      </c>
    </row>
    <row r="2354" spans="1:2">
      <c r="A2354" s="52">
        <v>37530</v>
      </c>
      <c r="B2354">
        <v>4.8099999999999996</v>
      </c>
    </row>
    <row r="2355" spans="1:2">
      <c r="A2355" s="52">
        <v>37531</v>
      </c>
      <c r="B2355">
        <v>4.78</v>
      </c>
    </row>
    <row r="2356" spans="1:2">
      <c r="A2356" s="52">
        <v>37532</v>
      </c>
      <c r="B2356">
        <v>4.79</v>
      </c>
    </row>
    <row r="2357" spans="1:2">
      <c r="A2357" s="52">
        <v>37533</v>
      </c>
      <c r="B2357">
        <v>4.7699999999999996</v>
      </c>
    </row>
    <row r="2358" spans="1:2">
      <c r="A2358" s="52">
        <v>37536</v>
      </c>
      <c r="B2358">
        <v>4.75</v>
      </c>
    </row>
    <row r="2359" spans="1:2">
      <c r="A2359" s="52">
        <v>37537</v>
      </c>
      <c r="B2359">
        <v>4.75</v>
      </c>
    </row>
    <row r="2360" spans="1:2">
      <c r="A2360" s="52">
        <v>37538</v>
      </c>
      <c r="B2360">
        <v>4.72</v>
      </c>
    </row>
    <row r="2361" spans="1:2">
      <c r="A2361" s="52">
        <v>37539</v>
      </c>
      <c r="B2361">
        <v>4.78</v>
      </c>
    </row>
    <row r="2362" spans="1:2">
      <c r="A2362" s="52">
        <v>37540</v>
      </c>
      <c r="B2362">
        <v>4.91</v>
      </c>
    </row>
    <row r="2363" spans="1:2">
      <c r="A2363" s="52">
        <v>37543</v>
      </c>
      <c r="B2363" t="s">
        <v>7113</v>
      </c>
    </row>
    <row r="2364" spans="1:2">
      <c r="A2364" s="52">
        <v>37544</v>
      </c>
      <c r="B2364">
        <v>5.09</v>
      </c>
    </row>
    <row r="2365" spans="1:2">
      <c r="A2365" s="52">
        <v>37545</v>
      </c>
      <c r="B2365">
        <v>5.0999999999999996</v>
      </c>
    </row>
    <row r="2366" spans="1:2">
      <c r="A2366" s="52">
        <v>37546</v>
      </c>
      <c r="B2366">
        <v>5.18</v>
      </c>
    </row>
    <row r="2367" spans="1:2">
      <c r="A2367" s="52">
        <v>37547</v>
      </c>
      <c r="B2367">
        <v>5.17</v>
      </c>
    </row>
    <row r="2368" spans="1:2">
      <c r="A2368" s="52">
        <v>37550</v>
      </c>
      <c r="B2368">
        <v>5.23</v>
      </c>
    </row>
    <row r="2369" spans="1:2">
      <c r="A2369" s="52">
        <v>37551</v>
      </c>
      <c r="B2369">
        <v>5.26</v>
      </c>
    </row>
    <row r="2370" spans="1:2">
      <c r="A2370" s="52">
        <v>37552</v>
      </c>
      <c r="B2370">
        <v>5.26</v>
      </c>
    </row>
    <row r="2371" spans="1:2">
      <c r="A2371" s="52">
        <v>37553</v>
      </c>
      <c r="B2371">
        <v>5.2</v>
      </c>
    </row>
    <row r="2372" spans="1:2">
      <c r="A2372" s="52">
        <v>37554</v>
      </c>
      <c r="B2372">
        <v>5.16</v>
      </c>
    </row>
    <row r="2373" spans="1:2">
      <c r="A2373" s="52">
        <v>37557</v>
      </c>
      <c r="B2373">
        <v>5.15</v>
      </c>
    </row>
    <row r="2374" spans="1:2">
      <c r="A2374" s="52">
        <v>37558</v>
      </c>
      <c r="B2374">
        <v>5.05</v>
      </c>
    </row>
    <row r="2375" spans="1:2">
      <c r="A2375" s="52">
        <v>37559</v>
      </c>
      <c r="B2375">
        <v>5.07</v>
      </c>
    </row>
    <row r="2376" spans="1:2">
      <c r="A2376" s="52">
        <v>37560</v>
      </c>
      <c r="B2376">
        <v>5.03</v>
      </c>
    </row>
    <row r="2377" spans="1:2">
      <c r="A2377" s="52">
        <v>37561</v>
      </c>
      <c r="B2377">
        <v>5.07</v>
      </c>
    </row>
    <row r="2378" spans="1:2">
      <c r="A2378" s="52">
        <v>37564</v>
      </c>
      <c r="B2378">
        <v>5.1100000000000003</v>
      </c>
    </row>
    <row r="2379" spans="1:2">
      <c r="A2379" s="52">
        <v>37565</v>
      </c>
      <c r="B2379">
        <v>5.13</v>
      </c>
    </row>
    <row r="2380" spans="1:2">
      <c r="A2380" s="52">
        <v>37566</v>
      </c>
      <c r="B2380">
        <v>5.12</v>
      </c>
    </row>
    <row r="2381" spans="1:2">
      <c r="A2381" s="52">
        <v>37567</v>
      </c>
      <c r="B2381">
        <v>4.9400000000000004</v>
      </c>
    </row>
    <row r="2382" spans="1:2">
      <c r="A2382" s="52">
        <v>37568</v>
      </c>
      <c r="B2382">
        <v>4.87</v>
      </c>
    </row>
    <row r="2383" spans="1:2">
      <c r="A2383" s="52">
        <v>37571</v>
      </c>
      <c r="B2383" t="s">
        <v>7113</v>
      </c>
    </row>
    <row r="2384" spans="1:2">
      <c r="A2384" s="52">
        <v>37572</v>
      </c>
      <c r="B2384">
        <v>4.87</v>
      </c>
    </row>
    <row r="2385" spans="1:2">
      <c r="A2385" s="52">
        <v>37573</v>
      </c>
      <c r="B2385">
        <v>4.8600000000000003</v>
      </c>
    </row>
    <row r="2386" spans="1:2">
      <c r="A2386" s="52">
        <v>37574</v>
      </c>
      <c r="B2386">
        <v>5.01</v>
      </c>
    </row>
    <row r="2387" spans="1:2">
      <c r="A2387" s="52">
        <v>37575</v>
      </c>
      <c r="B2387">
        <v>5.0199999999999996</v>
      </c>
    </row>
    <row r="2388" spans="1:2">
      <c r="A2388" s="52">
        <v>37578</v>
      </c>
      <c r="B2388">
        <v>4.9800000000000004</v>
      </c>
    </row>
    <row r="2389" spans="1:2">
      <c r="A2389" s="52">
        <v>37579</v>
      </c>
      <c r="B2389">
        <v>4.9400000000000004</v>
      </c>
    </row>
    <row r="2390" spans="1:2">
      <c r="A2390" s="52">
        <v>37580</v>
      </c>
      <c r="B2390">
        <v>5.04</v>
      </c>
    </row>
    <row r="2391" spans="1:2">
      <c r="A2391" s="52">
        <v>37581</v>
      </c>
      <c r="B2391">
        <v>5.0999999999999996</v>
      </c>
    </row>
    <row r="2392" spans="1:2">
      <c r="A2392" s="52">
        <v>37582</v>
      </c>
      <c r="B2392">
        <v>5.12</v>
      </c>
    </row>
    <row r="2393" spans="1:2">
      <c r="A2393" s="52">
        <v>37585</v>
      </c>
      <c r="B2393">
        <v>5.13</v>
      </c>
    </row>
    <row r="2394" spans="1:2">
      <c r="A2394" s="52">
        <v>37586</v>
      </c>
      <c r="B2394">
        <v>5.03</v>
      </c>
    </row>
    <row r="2395" spans="1:2">
      <c r="A2395" s="52">
        <v>37587</v>
      </c>
      <c r="B2395">
        <v>5.23</v>
      </c>
    </row>
    <row r="2396" spans="1:2">
      <c r="A2396" s="52">
        <v>37588</v>
      </c>
      <c r="B2396" t="s">
        <v>7113</v>
      </c>
    </row>
    <row r="2397" spans="1:2">
      <c r="A2397" s="52">
        <v>37589</v>
      </c>
      <c r="B2397">
        <v>5.18</v>
      </c>
    </row>
    <row r="2398" spans="1:2">
      <c r="A2398" s="52">
        <v>37592</v>
      </c>
      <c r="B2398">
        <v>5.17</v>
      </c>
    </row>
    <row r="2399" spans="1:2">
      <c r="A2399" s="52">
        <v>37593</v>
      </c>
      <c r="B2399">
        <v>5.18</v>
      </c>
    </row>
    <row r="2400" spans="1:2">
      <c r="A2400" s="52">
        <v>37594</v>
      </c>
      <c r="B2400">
        <v>5.14</v>
      </c>
    </row>
    <row r="2401" spans="1:2">
      <c r="A2401" s="52">
        <v>37595</v>
      </c>
      <c r="B2401">
        <v>5.09</v>
      </c>
    </row>
    <row r="2402" spans="1:2">
      <c r="A2402" s="52">
        <v>37596</v>
      </c>
      <c r="B2402">
        <v>5.08</v>
      </c>
    </row>
    <row r="2403" spans="1:2">
      <c r="A2403" s="52">
        <v>37599</v>
      </c>
      <c r="B2403">
        <v>5.05</v>
      </c>
    </row>
    <row r="2404" spans="1:2">
      <c r="A2404" s="52">
        <v>37600</v>
      </c>
      <c r="B2404">
        <v>5.0199999999999996</v>
      </c>
    </row>
    <row r="2405" spans="1:2">
      <c r="A2405" s="52">
        <v>37601</v>
      </c>
      <c r="B2405">
        <v>4.97</v>
      </c>
    </row>
    <row r="2406" spans="1:2">
      <c r="A2406" s="52">
        <v>37602</v>
      </c>
      <c r="B2406">
        <v>4.97</v>
      </c>
    </row>
    <row r="2407" spans="1:2">
      <c r="A2407" s="52">
        <v>37603</v>
      </c>
      <c r="B2407">
        <v>5.03</v>
      </c>
    </row>
    <row r="2408" spans="1:2">
      <c r="A2408" s="52">
        <v>37606</v>
      </c>
      <c r="B2408">
        <v>5.1100000000000003</v>
      </c>
    </row>
    <row r="2409" spans="1:2">
      <c r="A2409" s="52">
        <v>37607</v>
      </c>
      <c r="B2409">
        <v>5.1100000000000003</v>
      </c>
    </row>
    <row r="2410" spans="1:2">
      <c r="A2410" s="52">
        <v>37608</v>
      </c>
      <c r="B2410">
        <v>5.05</v>
      </c>
    </row>
    <row r="2411" spans="1:2">
      <c r="A2411" s="52">
        <v>37609</v>
      </c>
      <c r="B2411">
        <v>4.97</v>
      </c>
    </row>
    <row r="2412" spans="1:2">
      <c r="A2412" s="52">
        <v>37610</v>
      </c>
      <c r="B2412">
        <v>4.97</v>
      </c>
    </row>
    <row r="2413" spans="1:2">
      <c r="A2413" s="52">
        <v>37613</v>
      </c>
      <c r="B2413">
        <v>4.9800000000000004</v>
      </c>
    </row>
    <row r="2414" spans="1:2">
      <c r="A2414" s="52">
        <v>37614</v>
      </c>
      <c r="B2414">
        <v>4.93</v>
      </c>
    </row>
    <row r="2415" spans="1:2">
      <c r="A2415" s="52">
        <v>37615</v>
      </c>
      <c r="B2415" t="s">
        <v>7113</v>
      </c>
    </row>
    <row r="2416" spans="1:2">
      <c r="A2416" s="52">
        <v>37616</v>
      </c>
      <c r="B2416">
        <v>4.91</v>
      </c>
    </row>
    <row r="2417" spans="1:2">
      <c r="A2417" s="52">
        <v>37617</v>
      </c>
      <c r="B2417">
        <v>4.83</v>
      </c>
    </row>
    <row r="2418" spans="1:2">
      <c r="A2418" s="52">
        <v>37620</v>
      </c>
      <c r="B2418">
        <v>4.82</v>
      </c>
    </row>
    <row r="2419" spans="1:2">
      <c r="A2419" s="52">
        <v>37621</v>
      </c>
      <c r="B2419">
        <v>4.83</v>
      </c>
    </row>
    <row r="2420" spans="1:2">
      <c r="A2420" s="52">
        <v>37622</v>
      </c>
      <c r="B2420" t="s">
        <v>7113</v>
      </c>
    </row>
    <row r="2421" spans="1:2">
      <c r="A2421" s="52">
        <v>37623</v>
      </c>
      <c r="B2421">
        <v>5.05</v>
      </c>
    </row>
    <row r="2422" spans="1:2">
      <c r="A2422" s="52">
        <v>37624</v>
      </c>
      <c r="B2422">
        <v>5.03</v>
      </c>
    </row>
    <row r="2423" spans="1:2">
      <c r="A2423" s="52">
        <v>37627</v>
      </c>
      <c r="B2423">
        <v>5.05</v>
      </c>
    </row>
    <row r="2424" spans="1:2">
      <c r="A2424" s="52">
        <v>37628</v>
      </c>
      <c r="B2424">
        <v>5.03</v>
      </c>
    </row>
    <row r="2425" spans="1:2">
      <c r="A2425" s="52">
        <v>37629</v>
      </c>
      <c r="B2425">
        <v>5</v>
      </c>
    </row>
    <row r="2426" spans="1:2">
      <c r="A2426" s="52">
        <v>37630</v>
      </c>
      <c r="B2426">
        <v>5.17</v>
      </c>
    </row>
    <row r="2427" spans="1:2">
      <c r="A2427" s="52">
        <v>37631</v>
      </c>
      <c r="B2427">
        <v>5.14</v>
      </c>
    </row>
    <row r="2428" spans="1:2">
      <c r="A2428" s="52">
        <v>37634</v>
      </c>
      <c r="B2428">
        <v>5.13</v>
      </c>
    </row>
    <row r="2429" spans="1:2">
      <c r="A2429" s="52">
        <v>37635</v>
      </c>
      <c r="B2429">
        <v>5.09</v>
      </c>
    </row>
    <row r="2430" spans="1:2">
      <c r="A2430" s="52">
        <v>37636</v>
      </c>
      <c r="B2430">
        <v>5.07</v>
      </c>
    </row>
    <row r="2431" spans="1:2">
      <c r="A2431" s="52">
        <v>37637</v>
      </c>
      <c r="B2431">
        <v>5.0599999999999996</v>
      </c>
    </row>
    <row r="2432" spans="1:2">
      <c r="A2432" s="52">
        <v>37638</v>
      </c>
      <c r="B2432">
        <v>5</v>
      </c>
    </row>
    <row r="2433" spans="1:2">
      <c r="A2433" s="52">
        <v>37641</v>
      </c>
      <c r="B2433" t="s">
        <v>7113</v>
      </c>
    </row>
    <row r="2434" spans="1:2">
      <c r="A2434" s="52">
        <v>37642</v>
      </c>
      <c r="B2434">
        <v>4.9800000000000004</v>
      </c>
    </row>
    <row r="2435" spans="1:2">
      <c r="A2435" s="52">
        <v>37643</v>
      </c>
      <c r="B2435">
        <v>4.9400000000000004</v>
      </c>
    </row>
    <row r="2436" spans="1:2">
      <c r="A2436" s="52">
        <v>37644</v>
      </c>
      <c r="B2436">
        <v>4.9800000000000004</v>
      </c>
    </row>
    <row r="2437" spans="1:2">
      <c r="A2437" s="52">
        <v>37645</v>
      </c>
      <c r="B2437">
        <v>4.92</v>
      </c>
    </row>
    <row r="2438" spans="1:2">
      <c r="A2438" s="52">
        <v>37648</v>
      </c>
      <c r="B2438">
        <v>4.96</v>
      </c>
    </row>
    <row r="2439" spans="1:2">
      <c r="A2439" s="52">
        <v>37649</v>
      </c>
      <c r="B2439">
        <v>4.96</v>
      </c>
    </row>
    <row r="2440" spans="1:2">
      <c r="A2440" s="52">
        <v>37650</v>
      </c>
      <c r="B2440">
        <v>5.01</v>
      </c>
    </row>
    <row r="2441" spans="1:2">
      <c r="A2441" s="52">
        <v>37651</v>
      </c>
      <c r="B2441">
        <v>4.96</v>
      </c>
    </row>
    <row r="2442" spans="1:2">
      <c r="A2442" s="52">
        <v>37652</v>
      </c>
      <c r="B2442">
        <v>4.93</v>
      </c>
    </row>
    <row r="2443" spans="1:2">
      <c r="A2443" s="52">
        <v>37655</v>
      </c>
      <c r="B2443">
        <v>4.93</v>
      </c>
    </row>
    <row r="2444" spans="1:2">
      <c r="A2444" s="52">
        <v>37656</v>
      </c>
      <c r="B2444">
        <v>4.8899999999999997</v>
      </c>
    </row>
    <row r="2445" spans="1:2">
      <c r="A2445" s="52">
        <v>37657</v>
      </c>
      <c r="B2445">
        <v>4.97</v>
      </c>
    </row>
    <row r="2446" spans="1:2">
      <c r="A2446" s="52">
        <v>37658</v>
      </c>
      <c r="B2446">
        <v>4.91</v>
      </c>
    </row>
    <row r="2447" spans="1:2">
      <c r="A2447" s="52">
        <v>37659</v>
      </c>
      <c r="B2447">
        <v>4.88</v>
      </c>
    </row>
    <row r="2448" spans="1:2">
      <c r="A2448" s="52">
        <v>37662</v>
      </c>
      <c r="B2448">
        <v>4.9400000000000004</v>
      </c>
    </row>
    <row r="2449" spans="1:2">
      <c r="A2449" s="52">
        <v>37663</v>
      </c>
      <c r="B2449">
        <v>4.93</v>
      </c>
    </row>
    <row r="2450" spans="1:2">
      <c r="A2450" s="52">
        <v>37664</v>
      </c>
      <c r="B2450">
        <v>4.9000000000000004</v>
      </c>
    </row>
    <row r="2451" spans="1:2">
      <c r="A2451" s="52">
        <v>37665</v>
      </c>
      <c r="B2451">
        <v>4.8600000000000003</v>
      </c>
    </row>
    <row r="2452" spans="1:2">
      <c r="A2452" s="52">
        <v>37666</v>
      </c>
      <c r="B2452">
        <v>4.9400000000000004</v>
      </c>
    </row>
    <row r="2453" spans="1:2">
      <c r="A2453" s="52">
        <v>37669</v>
      </c>
      <c r="B2453" t="s">
        <v>7113</v>
      </c>
    </row>
    <row r="2454" spans="1:2">
      <c r="A2454" s="52">
        <v>37670</v>
      </c>
      <c r="B2454">
        <v>4.92</v>
      </c>
    </row>
    <row r="2455" spans="1:2">
      <c r="A2455" s="52">
        <v>37671</v>
      </c>
      <c r="B2455">
        <v>4.8600000000000003</v>
      </c>
    </row>
    <row r="2456" spans="1:2">
      <c r="A2456" s="52">
        <v>37672</v>
      </c>
      <c r="B2456">
        <v>4.84</v>
      </c>
    </row>
    <row r="2457" spans="1:2">
      <c r="A2457" s="52">
        <v>37673</v>
      </c>
      <c r="B2457">
        <v>4.88</v>
      </c>
    </row>
    <row r="2458" spans="1:2">
      <c r="A2458" s="52">
        <v>37676</v>
      </c>
      <c r="B2458">
        <v>4.8499999999999996</v>
      </c>
    </row>
    <row r="2459" spans="1:2">
      <c r="A2459" s="52">
        <v>37677</v>
      </c>
      <c r="B2459">
        <v>4.8099999999999996</v>
      </c>
    </row>
    <row r="2460" spans="1:2">
      <c r="A2460" s="52">
        <v>37678</v>
      </c>
      <c r="B2460">
        <v>4.7699999999999996</v>
      </c>
    </row>
    <row r="2461" spans="1:2">
      <c r="A2461" s="52">
        <v>37679</v>
      </c>
      <c r="B2461">
        <v>4.75</v>
      </c>
    </row>
    <row r="2462" spans="1:2">
      <c r="A2462" s="52">
        <v>37680</v>
      </c>
      <c r="B2462">
        <v>4.7</v>
      </c>
    </row>
    <row r="2463" spans="1:2">
      <c r="A2463" s="52">
        <v>37683</v>
      </c>
      <c r="B2463">
        <v>4.6900000000000004</v>
      </c>
    </row>
    <row r="2464" spans="1:2">
      <c r="A2464" s="52">
        <v>37684</v>
      </c>
      <c r="B2464">
        <v>4.68</v>
      </c>
    </row>
    <row r="2465" spans="1:2">
      <c r="A2465" s="52">
        <v>37685</v>
      </c>
      <c r="B2465">
        <v>4.67</v>
      </c>
    </row>
    <row r="2466" spans="1:2">
      <c r="A2466" s="52">
        <v>37686</v>
      </c>
      <c r="B2466">
        <v>4.7</v>
      </c>
    </row>
    <row r="2467" spans="1:2">
      <c r="A2467" s="52">
        <v>37687</v>
      </c>
      <c r="B2467">
        <v>4.67</v>
      </c>
    </row>
    <row r="2468" spans="1:2">
      <c r="A2468" s="52">
        <v>37690</v>
      </c>
      <c r="B2468">
        <v>4.6399999999999997</v>
      </c>
    </row>
    <row r="2469" spans="1:2">
      <c r="A2469" s="52">
        <v>37691</v>
      </c>
      <c r="B2469">
        <v>4.6399999999999997</v>
      </c>
    </row>
    <row r="2470" spans="1:2">
      <c r="A2470" s="52">
        <v>37692</v>
      </c>
      <c r="B2470">
        <v>4.62</v>
      </c>
    </row>
    <row r="2471" spans="1:2">
      <c r="A2471" s="52">
        <v>37693</v>
      </c>
      <c r="B2471">
        <v>4.75</v>
      </c>
    </row>
    <row r="2472" spans="1:2">
      <c r="A2472" s="52">
        <v>37694</v>
      </c>
      <c r="B2472">
        <v>4.7300000000000004</v>
      </c>
    </row>
    <row r="2473" spans="1:2">
      <c r="A2473" s="52">
        <v>37697</v>
      </c>
      <c r="B2473">
        <v>4.82</v>
      </c>
    </row>
    <row r="2474" spans="1:2">
      <c r="A2474" s="52">
        <v>37698</v>
      </c>
      <c r="B2474">
        <v>4.8899999999999997</v>
      </c>
    </row>
    <row r="2475" spans="1:2">
      <c r="A2475" s="52">
        <v>37699</v>
      </c>
      <c r="B2475">
        <v>4.9400000000000004</v>
      </c>
    </row>
    <row r="2476" spans="1:2">
      <c r="A2476" s="52">
        <v>37700</v>
      </c>
      <c r="B2476">
        <v>4.99</v>
      </c>
    </row>
    <row r="2477" spans="1:2">
      <c r="A2477" s="52">
        <v>37701</v>
      </c>
      <c r="B2477">
        <v>5.08</v>
      </c>
    </row>
    <row r="2478" spans="1:2">
      <c r="A2478" s="52">
        <v>37704</v>
      </c>
      <c r="B2478">
        <v>4.97</v>
      </c>
    </row>
    <row r="2479" spans="1:2">
      <c r="A2479" s="52">
        <v>37705</v>
      </c>
      <c r="B2479">
        <v>4.97</v>
      </c>
    </row>
    <row r="2480" spans="1:2">
      <c r="A2480" s="52">
        <v>37706</v>
      </c>
      <c r="B2480">
        <v>4.96</v>
      </c>
    </row>
    <row r="2481" spans="1:2">
      <c r="A2481" s="52">
        <v>37707</v>
      </c>
      <c r="B2481">
        <v>4.96</v>
      </c>
    </row>
    <row r="2482" spans="1:2">
      <c r="A2482" s="52">
        <v>37708</v>
      </c>
      <c r="B2482">
        <v>4.93</v>
      </c>
    </row>
    <row r="2483" spans="1:2">
      <c r="A2483" s="52">
        <v>37711</v>
      </c>
      <c r="B2483">
        <v>4.84</v>
      </c>
    </row>
    <row r="2484" spans="1:2">
      <c r="A2484" s="52">
        <v>37712</v>
      </c>
      <c r="B2484">
        <v>4.8499999999999996</v>
      </c>
    </row>
    <row r="2485" spans="1:2">
      <c r="A2485" s="52">
        <v>37713</v>
      </c>
      <c r="B2485">
        <v>4.9400000000000004</v>
      </c>
    </row>
    <row r="2486" spans="1:2">
      <c r="A2486" s="52">
        <v>37714</v>
      </c>
      <c r="B2486">
        <v>4.95</v>
      </c>
    </row>
    <row r="2487" spans="1:2">
      <c r="A2487" s="52">
        <v>37715</v>
      </c>
      <c r="B2487">
        <v>4.97</v>
      </c>
    </row>
    <row r="2488" spans="1:2">
      <c r="A2488" s="52">
        <v>37718</v>
      </c>
      <c r="B2488">
        <v>5.01</v>
      </c>
    </row>
    <row r="2489" spans="1:2">
      <c r="A2489" s="52">
        <v>37719</v>
      </c>
      <c r="B2489">
        <v>4.93</v>
      </c>
    </row>
    <row r="2490" spans="1:2">
      <c r="A2490" s="52">
        <v>37720</v>
      </c>
      <c r="B2490">
        <v>4.92</v>
      </c>
    </row>
    <row r="2491" spans="1:2">
      <c r="A2491" s="52">
        <v>37721</v>
      </c>
      <c r="B2491">
        <v>4.9400000000000004</v>
      </c>
    </row>
    <row r="2492" spans="1:2">
      <c r="A2492" s="52">
        <v>37722</v>
      </c>
      <c r="B2492">
        <v>4.96</v>
      </c>
    </row>
    <row r="2493" spans="1:2">
      <c r="A2493" s="52">
        <v>37725</v>
      </c>
      <c r="B2493">
        <v>4.99</v>
      </c>
    </row>
    <row r="2494" spans="1:2">
      <c r="A2494" s="52">
        <v>37726</v>
      </c>
      <c r="B2494">
        <v>4.93</v>
      </c>
    </row>
    <row r="2495" spans="1:2">
      <c r="A2495" s="52">
        <v>37727</v>
      </c>
      <c r="B2495">
        <v>4.92</v>
      </c>
    </row>
    <row r="2496" spans="1:2">
      <c r="A2496" s="52">
        <v>37728</v>
      </c>
      <c r="B2496">
        <v>4.91</v>
      </c>
    </row>
    <row r="2497" spans="1:2">
      <c r="A2497" s="52">
        <v>37729</v>
      </c>
      <c r="B2497" t="s">
        <v>7113</v>
      </c>
    </row>
    <row r="2498" spans="1:2">
      <c r="A2498" s="52">
        <v>37732</v>
      </c>
      <c r="B2498">
        <v>4.92</v>
      </c>
    </row>
    <row r="2499" spans="1:2">
      <c r="A2499" s="52">
        <v>37733</v>
      </c>
      <c r="B2499">
        <v>4.9400000000000004</v>
      </c>
    </row>
    <row r="2500" spans="1:2">
      <c r="A2500" s="52">
        <v>37734</v>
      </c>
      <c r="B2500">
        <v>4.92</v>
      </c>
    </row>
    <row r="2501" spans="1:2">
      <c r="A2501" s="52">
        <v>37735</v>
      </c>
      <c r="B2501">
        <v>4.84</v>
      </c>
    </row>
    <row r="2502" spans="1:2">
      <c r="A2502" s="52">
        <v>37736</v>
      </c>
      <c r="B2502">
        <v>4.83</v>
      </c>
    </row>
    <row r="2503" spans="1:2">
      <c r="A2503" s="52">
        <v>37739</v>
      </c>
      <c r="B2503">
        <v>4.83</v>
      </c>
    </row>
    <row r="2504" spans="1:2">
      <c r="A2504" s="52">
        <v>37740</v>
      </c>
      <c r="B2504">
        <v>4.8600000000000003</v>
      </c>
    </row>
    <row r="2505" spans="1:2">
      <c r="A2505" s="52">
        <v>37741</v>
      </c>
      <c r="B2505">
        <v>4.79</v>
      </c>
    </row>
    <row r="2506" spans="1:2">
      <c r="A2506" s="52">
        <v>37742</v>
      </c>
      <c r="B2506">
        <v>4.8</v>
      </c>
    </row>
    <row r="2507" spans="1:2">
      <c r="A2507" s="52">
        <v>37743</v>
      </c>
      <c r="B2507">
        <v>4.84</v>
      </c>
    </row>
    <row r="2508" spans="1:2">
      <c r="A2508" s="52">
        <v>37746</v>
      </c>
      <c r="B2508">
        <v>4.8</v>
      </c>
    </row>
    <row r="2509" spans="1:2">
      <c r="A2509" s="52">
        <v>37747</v>
      </c>
      <c r="B2509">
        <v>4.76</v>
      </c>
    </row>
    <row r="2510" spans="1:2">
      <c r="A2510" s="52">
        <v>37748</v>
      </c>
      <c r="B2510">
        <v>4.67</v>
      </c>
    </row>
    <row r="2511" spans="1:2">
      <c r="A2511" s="52">
        <v>37749</v>
      </c>
      <c r="B2511">
        <v>4.6500000000000004</v>
      </c>
    </row>
    <row r="2512" spans="1:2">
      <c r="A2512" s="52">
        <v>37750</v>
      </c>
      <c r="B2512">
        <v>4.6399999999999997</v>
      </c>
    </row>
    <row r="2513" spans="1:2">
      <c r="A2513" s="52">
        <v>37753</v>
      </c>
      <c r="B2513">
        <v>4.5999999999999996</v>
      </c>
    </row>
    <row r="2514" spans="1:2">
      <c r="A2514" s="52">
        <v>37754</v>
      </c>
      <c r="B2514">
        <v>4.58</v>
      </c>
    </row>
    <row r="2515" spans="1:2">
      <c r="A2515" s="52">
        <v>37755</v>
      </c>
      <c r="B2515">
        <v>4.47</v>
      </c>
    </row>
    <row r="2516" spans="1:2">
      <c r="A2516" s="52">
        <v>37756</v>
      </c>
      <c r="B2516">
        <v>4.4800000000000004</v>
      </c>
    </row>
    <row r="2517" spans="1:2">
      <c r="A2517" s="52">
        <v>37757</v>
      </c>
      <c r="B2517">
        <v>4.4400000000000004</v>
      </c>
    </row>
    <row r="2518" spans="1:2">
      <c r="A2518" s="52">
        <v>37760</v>
      </c>
      <c r="B2518">
        <v>4.4400000000000004</v>
      </c>
    </row>
    <row r="2519" spans="1:2">
      <c r="A2519" s="52">
        <v>37761</v>
      </c>
      <c r="B2519">
        <v>4.3600000000000003</v>
      </c>
    </row>
    <row r="2520" spans="1:2">
      <c r="A2520" s="52">
        <v>37762</v>
      </c>
      <c r="B2520">
        <v>4.33</v>
      </c>
    </row>
    <row r="2521" spans="1:2">
      <c r="A2521" s="52">
        <v>37763</v>
      </c>
      <c r="B2521">
        <v>4.29</v>
      </c>
    </row>
    <row r="2522" spans="1:2">
      <c r="A2522" s="52">
        <v>37764</v>
      </c>
      <c r="B2522">
        <v>4.28</v>
      </c>
    </row>
    <row r="2523" spans="1:2">
      <c r="A2523" s="52">
        <v>37767</v>
      </c>
      <c r="B2523" t="s">
        <v>7113</v>
      </c>
    </row>
    <row r="2524" spans="1:2">
      <c r="A2524" s="52">
        <v>37768</v>
      </c>
      <c r="B2524">
        <v>4.3899999999999997</v>
      </c>
    </row>
    <row r="2525" spans="1:2">
      <c r="A2525" s="52">
        <v>37769</v>
      </c>
      <c r="B2525">
        <v>4.42</v>
      </c>
    </row>
    <row r="2526" spans="1:2">
      <c r="A2526" s="52">
        <v>37770</v>
      </c>
      <c r="B2526">
        <v>4.3499999999999996</v>
      </c>
    </row>
    <row r="2527" spans="1:2">
      <c r="A2527" s="52">
        <v>37771</v>
      </c>
      <c r="B2527">
        <v>4.3600000000000003</v>
      </c>
    </row>
    <row r="2528" spans="1:2">
      <c r="A2528" s="52">
        <v>37774</v>
      </c>
      <c r="B2528">
        <v>4.43</v>
      </c>
    </row>
    <row r="2529" spans="1:2">
      <c r="A2529" s="52">
        <v>37775</v>
      </c>
      <c r="B2529">
        <v>4.3499999999999996</v>
      </c>
    </row>
    <row r="2530" spans="1:2">
      <c r="A2530" s="52">
        <v>37776</v>
      </c>
      <c r="B2530">
        <v>4.32</v>
      </c>
    </row>
    <row r="2531" spans="1:2">
      <c r="A2531" s="52">
        <v>37777</v>
      </c>
      <c r="B2531">
        <v>4.37</v>
      </c>
    </row>
    <row r="2532" spans="1:2">
      <c r="A2532" s="52">
        <v>37778</v>
      </c>
      <c r="B2532">
        <v>4.37</v>
      </c>
    </row>
    <row r="2533" spans="1:2">
      <c r="A2533" s="52">
        <v>37781</v>
      </c>
      <c r="B2533">
        <v>4.3099999999999996</v>
      </c>
    </row>
    <row r="2534" spans="1:2">
      <c r="A2534" s="52">
        <v>37782</v>
      </c>
      <c r="B2534">
        <v>4.22</v>
      </c>
    </row>
    <row r="2535" spans="1:2">
      <c r="A2535" s="52">
        <v>37783</v>
      </c>
      <c r="B2535">
        <v>4.2300000000000004</v>
      </c>
    </row>
    <row r="2536" spans="1:2">
      <c r="A2536" s="52">
        <v>37784</v>
      </c>
      <c r="B2536">
        <v>4.18</v>
      </c>
    </row>
    <row r="2537" spans="1:2">
      <c r="A2537" s="52">
        <v>37785</v>
      </c>
      <c r="B2537">
        <v>4.13</v>
      </c>
    </row>
    <row r="2538" spans="1:2">
      <c r="A2538" s="52">
        <v>37788</v>
      </c>
      <c r="B2538">
        <v>4.18</v>
      </c>
    </row>
    <row r="2539" spans="1:2">
      <c r="A2539" s="52">
        <v>37789</v>
      </c>
      <c r="B2539">
        <v>4.26</v>
      </c>
    </row>
    <row r="2540" spans="1:2">
      <c r="A2540" s="52">
        <v>37790</v>
      </c>
      <c r="B2540">
        <v>4.3499999999999996</v>
      </c>
    </row>
    <row r="2541" spans="1:2">
      <c r="A2541" s="52">
        <v>37791</v>
      </c>
      <c r="B2541">
        <v>4.37</v>
      </c>
    </row>
    <row r="2542" spans="1:2">
      <c r="A2542" s="52">
        <v>37792</v>
      </c>
      <c r="B2542">
        <v>4.41</v>
      </c>
    </row>
    <row r="2543" spans="1:2">
      <c r="A2543" s="52">
        <v>37795</v>
      </c>
      <c r="B2543">
        <v>4.3499999999999996</v>
      </c>
    </row>
    <row r="2544" spans="1:2">
      <c r="A2544" s="52">
        <v>37796</v>
      </c>
      <c r="B2544">
        <v>4.3099999999999996</v>
      </c>
    </row>
    <row r="2545" spans="1:2">
      <c r="A2545" s="52">
        <v>37797</v>
      </c>
      <c r="B2545">
        <v>4.4000000000000004</v>
      </c>
    </row>
    <row r="2546" spans="1:2">
      <c r="A2546" s="52">
        <v>37798</v>
      </c>
      <c r="B2546">
        <v>4.5199999999999996</v>
      </c>
    </row>
    <row r="2547" spans="1:2">
      <c r="A2547" s="52">
        <v>37799</v>
      </c>
      <c r="B2547">
        <v>4.57</v>
      </c>
    </row>
    <row r="2548" spans="1:2">
      <c r="A2548" s="52">
        <v>37802</v>
      </c>
      <c r="B2548">
        <v>4.5199999999999996</v>
      </c>
    </row>
    <row r="2549" spans="1:2">
      <c r="A2549" s="52">
        <v>37803</v>
      </c>
      <c r="B2549">
        <v>4.54</v>
      </c>
    </row>
    <row r="2550" spans="1:2">
      <c r="A2550" s="52">
        <v>37804</v>
      </c>
      <c r="B2550">
        <v>4.54</v>
      </c>
    </row>
    <row r="2551" spans="1:2">
      <c r="A2551" s="52">
        <v>37805</v>
      </c>
      <c r="B2551">
        <v>4.6399999999999997</v>
      </c>
    </row>
    <row r="2552" spans="1:2">
      <c r="A2552" s="52">
        <v>37806</v>
      </c>
      <c r="B2552" t="s">
        <v>7113</v>
      </c>
    </row>
    <row r="2553" spans="1:2">
      <c r="A2553" s="52">
        <v>37809</v>
      </c>
      <c r="B2553">
        <v>4.6900000000000004</v>
      </c>
    </row>
    <row r="2554" spans="1:2">
      <c r="A2554" s="52">
        <v>37810</v>
      </c>
      <c r="B2554">
        <v>4.71</v>
      </c>
    </row>
    <row r="2555" spans="1:2">
      <c r="A2555" s="52">
        <v>37811</v>
      </c>
      <c r="B2555">
        <v>4.6900000000000004</v>
      </c>
    </row>
    <row r="2556" spans="1:2">
      <c r="A2556" s="52">
        <v>37812</v>
      </c>
      <c r="B2556">
        <v>4.68</v>
      </c>
    </row>
    <row r="2557" spans="1:2">
      <c r="A2557" s="52">
        <v>37813</v>
      </c>
      <c r="B2557">
        <v>4.6500000000000004</v>
      </c>
    </row>
    <row r="2558" spans="1:2">
      <c r="A2558" s="52">
        <v>37816</v>
      </c>
      <c r="B2558">
        <v>4.74</v>
      </c>
    </row>
    <row r="2559" spans="1:2">
      <c r="A2559" s="52">
        <v>37817</v>
      </c>
      <c r="B2559">
        <v>4.91</v>
      </c>
    </row>
    <row r="2560" spans="1:2">
      <c r="A2560" s="52">
        <v>37818</v>
      </c>
      <c r="B2560">
        <v>4.91</v>
      </c>
    </row>
    <row r="2561" spans="1:2">
      <c r="A2561" s="52">
        <v>37819</v>
      </c>
      <c r="B2561">
        <v>4.92</v>
      </c>
    </row>
    <row r="2562" spans="1:2">
      <c r="A2562" s="52">
        <v>37820</v>
      </c>
      <c r="B2562">
        <v>4.93</v>
      </c>
    </row>
    <row r="2563" spans="1:2">
      <c r="A2563" s="52">
        <v>37823</v>
      </c>
      <c r="B2563">
        <v>5.09</v>
      </c>
    </row>
    <row r="2564" spans="1:2">
      <c r="A2564" s="52">
        <v>37824</v>
      </c>
      <c r="B2564">
        <v>5.07</v>
      </c>
    </row>
    <row r="2565" spans="1:2">
      <c r="A2565" s="52">
        <v>37825</v>
      </c>
      <c r="B2565">
        <v>5.04</v>
      </c>
    </row>
    <row r="2566" spans="1:2">
      <c r="A2566" s="52">
        <v>37826</v>
      </c>
      <c r="B2566">
        <v>5.12</v>
      </c>
    </row>
    <row r="2567" spans="1:2">
      <c r="A2567" s="52">
        <v>37827</v>
      </c>
      <c r="B2567">
        <v>5.15</v>
      </c>
    </row>
    <row r="2568" spans="1:2">
      <c r="A2568" s="52">
        <v>37830</v>
      </c>
      <c r="B2568">
        <v>5.23</v>
      </c>
    </row>
    <row r="2569" spans="1:2">
      <c r="A2569" s="52">
        <v>37831</v>
      </c>
      <c r="B2569">
        <v>5.33</v>
      </c>
    </row>
    <row r="2570" spans="1:2">
      <c r="A2570" s="52">
        <v>37832</v>
      </c>
      <c r="B2570">
        <v>5.27</v>
      </c>
    </row>
    <row r="2571" spans="1:2">
      <c r="A2571" s="52">
        <v>37833</v>
      </c>
      <c r="B2571">
        <v>5.43</v>
      </c>
    </row>
    <row r="2572" spans="1:2">
      <c r="A2572" s="52">
        <v>37834</v>
      </c>
      <c r="B2572">
        <v>5.42</v>
      </c>
    </row>
    <row r="2573" spans="1:2">
      <c r="A2573" s="52">
        <v>37837</v>
      </c>
      <c r="B2573">
        <v>5.36</v>
      </c>
    </row>
    <row r="2574" spans="1:2">
      <c r="A2574" s="52">
        <v>37838</v>
      </c>
      <c r="B2574">
        <v>5.48</v>
      </c>
    </row>
    <row r="2575" spans="1:2">
      <c r="A2575" s="52">
        <v>37839</v>
      </c>
      <c r="B2575">
        <v>5.31</v>
      </c>
    </row>
    <row r="2576" spans="1:2">
      <c r="A2576" s="52">
        <v>37840</v>
      </c>
      <c r="B2576">
        <v>5.27</v>
      </c>
    </row>
    <row r="2577" spans="1:2">
      <c r="A2577" s="52">
        <v>37841</v>
      </c>
      <c r="B2577">
        <v>5.29</v>
      </c>
    </row>
    <row r="2578" spans="1:2">
      <c r="A2578" s="52">
        <v>37844</v>
      </c>
      <c r="B2578">
        <v>5.36</v>
      </c>
    </row>
    <row r="2579" spans="1:2">
      <c r="A2579" s="52">
        <v>37845</v>
      </c>
      <c r="B2579">
        <v>5.36</v>
      </c>
    </row>
    <row r="2580" spans="1:2">
      <c r="A2580" s="52">
        <v>37846</v>
      </c>
      <c r="B2580">
        <v>5.55</v>
      </c>
    </row>
    <row r="2581" spans="1:2">
      <c r="A2581" s="52">
        <v>37847</v>
      </c>
      <c r="B2581">
        <v>5.49</v>
      </c>
    </row>
    <row r="2582" spans="1:2">
      <c r="A2582" s="52">
        <v>37848</v>
      </c>
      <c r="B2582">
        <v>5.49</v>
      </c>
    </row>
    <row r="2583" spans="1:2">
      <c r="A2583" s="52">
        <v>37851</v>
      </c>
      <c r="B2583">
        <v>5.45</v>
      </c>
    </row>
    <row r="2584" spans="1:2">
      <c r="A2584" s="52">
        <v>37852</v>
      </c>
      <c r="B2584">
        <v>5.33</v>
      </c>
    </row>
    <row r="2585" spans="1:2">
      <c r="A2585" s="52">
        <v>37853</v>
      </c>
      <c r="B2585">
        <v>5.39</v>
      </c>
    </row>
    <row r="2586" spans="1:2">
      <c r="A2586" s="52">
        <v>37854</v>
      </c>
      <c r="B2586">
        <v>5.43</v>
      </c>
    </row>
    <row r="2587" spans="1:2">
      <c r="A2587" s="52">
        <v>37855</v>
      </c>
      <c r="B2587">
        <v>5.37</v>
      </c>
    </row>
    <row r="2588" spans="1:2">
      <c r="A2588" s="52">
        <v>37858</v>
      </c>
      <c r="B2588">
        <v>5.43</v>
      </c>
    </row>
    <row r="2589" spans="1:2">
      <c r="A2589" s="52">
        <v>37859</v>
      </c>
      <c r="B2589">
        <v>5.39</v>
      </c>
    </row>
    <row r="2590" spans="1:2">
      <c r="A2590" s="52">
        <v>37860</v>
      </c>
      <c r="B2590">
        <v>5.43</v>
      </c>
    </row>
    <row r="2591" spans="1:2">
      <c r="A2591" s="52">
        <v>37861</v>
      </c>
      <c r="B2591">
        <v>5.31</v>
      </c>
    </row>
    <row r="2592" spans="1:2">
      <c r="A2592" s="52">
        <v>37862</v>
      </c>
      <c r="B2592">
        <v>5.33</v>
      </c>
    </row>
    <row r="2593" spans="1:2">
      <c r="A2593" s="52">
        <v>37865</v>
      </c>
      <c r="B2593" t="s">
        <v>7113</v>
      </c>
    </row>
    <row r="2594" spans="1:2">
      <c r="A2594" s="52">
        <v>37866</v>
      </c>
      <c r="B2594">
        <v>5.48</v>
      </c>
    </row>
    <row r="2595" spans="1:2">
      <c r="A2595" s="52">
        <v>37867</v>
      </c>
      <c r="B2595">
        <v>5.49</v>
      </c>
    </row>
    <row r="2596" spans="1:2">
      <c r="A2596" s="52">
        <v>37868</v>
      </c>
      <c r="B2596">
        <v>5.43</v>
      </c>
    </row>
    <row r="2597" spans="1:2">
      <c r="A2597" s="52">
        <v>37869</v>
      </c>
      <c r="B2597">
        <v>5.29</v>
      </c>
    </row>
    <row r="2598" spans="1:2">
      <c r="A2598" s="52">
        <v>37872</v>
      </c>
      <c r="B2598">
        <v>5.33</v>
      </c>
    </row>
    <row r="2599" spans="1:2">
      <c r="A2599" s="52">
        <v>37873</v>
      </c>
      <c r="B2599">
        <v>5.31</v>
      </c>
    </row>
    <row r="2600" spans="1:2">
      <c r="A2600" s="52">
        <v>37874</v>
      </c>
      <c r="B2600">
        <v>5.22</v>
      </c>
    </row>
    <row r="2601" spans="1:2">
      <c r="A2601" s="52">
        <v>37875</v>
      </c>
      <c r="B2601">
        <v>5.27</v>
      </c>
    </row>
    <row r="2602" spans="1:2">
      <c r="A2602" s="52">
        <v>37876</v>
      </c>
      <c r="B2602">
        <v>5.22</v>
      </c>
    </row>
    <row r="2603" spans="1:2">
      <c r="A2603" s="52">
        <v>37879</v>
      </c>
      <c r="B2603">
        <v>5.24</v>
      </c>
    </row>
    <row r="2604" spans="1:2">
      <c r="A2604" s="52">
        <v>37880</v>
      </c>
      <c r="B2604">
        <v>5.26</v>
      </c>
    </row>
    <row r="2605" spans="1:2">
      <c r="A2605" s="52">
        <v>37881</v>
      </c>
      <c r="B2605">
        <v>5.15</v>
      </c>
    </row>
    <row r="2606" spans="1:2">
      <c r="A2606" s="52">
        <v>37882</v>
      </c>
      <c r="B2606">
        <v>5.15</v>
      </c>
    </row>
    <row r="2607" spans="1:2">
      <c r="A2607" s="52">
        <v>37883</v>
      </c>
      <c r="B2607">
        <v>5.12</v>
      </c>
    </row>
    <row r="2608" spans="1:2">
      <c r="A2608" s="52">
        <v>37886</v>
      </c>
      <c r="B2608">
        <v>5.2</v>
      </c>
    </row>
    <row r="2609" spans="1:2">
      <c r="A2609" s="52">
        <v>37887</v>
      </c>
      <c r="B2609">
        <v>5.16</v>
      </c>
    </row>
    <row r="2610" spans="1:2">
      <c r="A2610" s="52">
        <v>37888</v>
      </c>
      <c r="B2610">
        <v>5.09</v>
      </c>
    </row>
    <row r="2611" spans="1:2">
      <c r="A2611" s="52">
        <v>37889</v>
      </c>
      <c r="B2611">
        <v>5.04</v>
      </c>
    </row>
    <row r="2612" spans="1:2">
      <c r="A2612" s="52">
        <v>37890</v>
      </c>
      <c r="B2612">
        <v>4.9800000000000004</v>
      </c>
    </row>
    <row r="2613" spans="1:2">
      <c r="A2613" s="52">
        <v>37893</v>
      </c>
      <c r="B2613">
        <v>5.03</v>
      </c>
    </row>
    <row r="2614" spans="1:2">
      <c r="A2614" s="52">
        <v>37894</v>
      </c>
      <c r="B2614">
        <v>4.91</v>
      </c>
    </row>
    <row r="2615" spans="1:2">
      <c r="A2615" s="52">
        <v>37895</v>
      </c>
      <c r="B2615">
        <v>4.92</v>
      </c>
    </row>
    <row r="2616" spans="1:2">
      <c r="A2616" s="52">
        <v>37896</v>
      </c>
      <c r="B2616">
        <v>4.97</v>
      </c>
    </row>
    <row r="2617" spans="1:2">
      <c r="A2617" s="52">
        <v>37897</v>
      </c>
      <c r="B2617">
        <v>5.15</v>
      </c>
    </row>
    <row r="2618" spans="1:2">
      <c r="A2618" s="52">
        <v>37900</v>
      </c>
      <c r="B2618">
        <v>5.0999999999999996</v>
      </c>
    </row>
    <row r="2619" spans="1:2">
      <c r="A2619" s="52">
        <v>37901</v>
      </c>
      <c r="B2619">
        <v>5.21</v>
      </c>
    </row>
    <row r="2620" spans="1:2">
      <c r="A2620" s="52">
        <v>37902</v>
      </c>
      <c r="B2620">
        <v>5.22</v>
      </c>
    </row>
    <row r="2621" spans="1:2">
      <c r="A2621" s="52">
        <v>37903</v>
      </c>
      <c r="B2621">
        <v>5.27</v>
      </c>
    </row>
    <row r="2622" spans="1:2">
      <c r="A2622" s="52">
        <v>37904</v>
      </c>
      <c r="B2622">
        <v>5.23</v>
      </c>
    </row>
    <row r="2623" spans="1:2">
      <c r="A2623" s="52">
        <v>37907</v>
      </c>
      <c r="B2623" t="s">
        <v>7113</v>
      </c>
    </row>
    <row r="2624" spans="1:2">
      <c r="A2624" s="52">
        <v>37908</v>
      </c>
      <c r="B2624">
        <v>5.32</v>
      </c>
    </row>
    <row r="2625" spans="1:2">
      <c r="A2625" s="52">
        <v>37909</v>
      </c>
      <c r="B2625">
        <v>5.36</v>
      </c>
    </row>
    <row r="2626" spans="1:2">
      <c r="A2626" s="52">
        <v>37910</v>
      </c>
      <c r="B2626">
        <v>5.38</v>
      </c>
    </row>
    <row r="2627" spans="1:2">
      <c r="A2627" s="52">
        <v>37911</v>
      </c>
      <c r="B2627">
        <v>5.32</v>
      </c>
    </row>
    <row r="2628" spans="1:2">
      <c r="A2628" s="52">
        <v>37914</v>
      </c>
      <c r="B2628">
        <v>5.3</v>
      </c>
    </row>
    <row r="2629" spans="1:2">
      <c r="A2629" s="52">
        <v>37915</v>
      </c>
      <c r="B2629">
        <v>5.28</v>
      </c>
    </row>
    <row r="2630" spans="1:2">
      <c r="A2630" s="52">
        <v>37916</v>
      </c>
      <c r="B2630">
        <v>5.19</v>
      </c>
    </row>
    <row r="2631" spans="1:2">
      <c r="A2631" s="52">
        <v>37917</v>
      </c>
      <c r="B2631">
        <v>5.25</v>
      </c>
    </row>
    <row r="2632" spans="1:2">
      <c r="A2632" s="52">
        <v>37918</v>
      </c>
      <c r="B2632">
        <v>5.14</v>
      </c>
    </row>
    <row r="2633" spans="1:2">
      <c r="A2633" s="52">
        <v>37921</v>
      </c>
      <c r="B2633">
        <v>5.19</v>
      </c>
    </row>
    <row r="2634" spans="1:2">
      <c r="A2634" s="52">
        <v>37922</v>
      </c>
      <c r="B2634">
        <v>5.14</v>
      </c>
    </row>
    <row r="2635" spans="1:2">
      <c r="A2635" s="52">
        <v>37923</v>
      </c>
      <c r="B2635">
        <v>5.21</v>
      </c>
    </row>
    <row r="2636" spans="1:2">
      <c r="A2636" s="52">
        <v>37924</v>
      </c>
      <c r="B2636">
        <v>5.25</v>
      </c>
    </row>
    <row r="2637" spans="1:2">
      <c r="A2637" s="52">
        <v>37925</v>
      </c>
      <c r="B2637">
        <v>5.2</v>
      </c>
    </row>
    <row r="2638" spans="1:2">
      <c r="A2638" s="52">
        <v>37928</v>
      </c>
      <c r="B2638">
        <v>5.25</v>
      </c>
    </row>
    <row r="2639" spans="1:2">
      <c r="A2639" s="52">
        <v>37929</v>
      </c>
      <c r="B2639">
        <v>5.19</v>
      </c>
    </row>
    <row r="2640" spans="1:2">
      <c r="A2640" s="52">
        <v>37930</v>
      </c>
      <c r="B2640">
        <v>5.24</v>
      </c>
    </row>
    <row r="2641" spans="1:2">
      <c r="A2641" s="52">
        <v>37931</v>
      </c>
      <c r="B2641">
        <v>5.32</v>
      </c>
    </row>
    <row r="2642" spans="1:2">
      <c r="A2642" s="52">
        <v>37932</v>
      </c>
      <c r="B2642">
        <v>5.33</v>
      </c>
    </row>
    <row r="2643" spans="1:2">
      <c r="A2643" s="52">
        <v>37935</v>
      </c>
      <c r="B2643">
        <v>5.34</v>
      </c>
    </row>
    <row r="2644" spans="1:2">
      <c r="A2644" s="52">
        <v>37936</v>
      </c>
      <c r="B2644" t="s">
        <v>7113</v>
      </c>
    </row>
    <row r="2645" spans="1:2">
      <c r="A2645" s="52">
        <v>37937</v>
      </c>
      <c r="B2645">
        <v>5.29</v>
      </c>
    </row>
    <row r="2646" spans="1:2">
      <c r="A2646" s="52">
        <v>37938</v>
      </c>
      <c r="B2646">
        <v>5.16</v>
      </c>
    </row>
    <row r="2647" spans="1:2">
      <c r="A2647" s="52">
        <v>37939</v>
      </c>
      <c r="B2647">
        <v>5.0999999999999996</v>
      </c>
    </row>
    <row r="2648" spans="1:2">
      <c r="A2648" s="52">
        <v>37942</v>
      </c>
      <c r="B2648">
        <v>5.07</v>
      </c>
    </row>
    <row r="2649" spans="1:2">
      <c r="A2649" s="52">
        <v>37943</v>
      </c>
      <c r="B2649">
        <v>5.05</v>
      </c>
    </row>
    <row r="2650" spans="1:2">
      <c r="A2650" s="52">
        <v>37944</v>
      </c>
      <c r="B2650">
        <v>5.12</v>
      </c>
    </row>
    <row r="2651" spans="1:2">
      <c r="A2651" s="52">
        <v>37945</v>
      </c>
      <c r="B2651">
        <v>5.0599999999999996</v>
      </c>
    </row>
    <row r="2652" spans="1:2">
      <c r="A2652" s="52">
        <v>37946</v>
      </c>
      <c r="B2652">
        <v>5.05</v>
      </c>
    </row>
    <row r="2653" spans="1:2">
      <c r="A2653" s="52">
        <v>37949</v>
      </c>
      <c r="B2653">
        <v>5.1100000000000003</v>
      </c>
    </row>
    <row r="2654" spans="1:2">
      <c r="A2654" s="52">
        <v>37950</v>
      </c>
      <c r="B2654">
        <v>5.07</v>
      </c>
    </row>
    <row r="2655" spans="1:2">
      <c r="A2655" s="52">
        <v>37951</v>
      </c>
      <c r="B2655">
        <v>5.12</v>
      </c>
    </row>
    <row r="2656" spans="1:2">
      <c r="A2656" s="52">
        <v>37952</v>
      </c>
      <c r="B2656" t="s">
        <v>7113</v>
      </c>
    </row>
    <row r="2657" spans="1:2">
      <c r="A2657" s="52">
        <v>37953</v>
      </c>
      <c r="B2657">
        <v>5.2</v>
      </c>
    </row>
    <row r="2658" spans="1:2">
      <c r="A2658" s="52">
        <v>37956</v>
      </c>
      <c r="B2658">
        <v>5.23</v>
      </c>
    </row>
    <row r="2659" spans="1:2">
      <c r="A2659" s="52">
        <v>37957</v>
      </c>
      <c r="B2659">
        <v>5.22</v>
      </c>
    </row>
    <row r="2660" spans="1:2">
      <c r="A2660" s="52">
        <v>37958</v>
      </c>
      <c r="B2660">
        <v>5.25</v>
      </c>
    </row>
    <row r="2661" spans="1:2">
      <c r="A2661" s="52">
        <v>37959</v>
      </c>
      <c r="B2661">
        <v>5.22</v>
      </c>
    </row>
    <row r="2662" spans="1:2">
      <c r="A2662" s="52">
        <v>37960</v>
      </c>
      <c r="B2662">
        <v>5.09</v>
      </c>
    </row>
    <row r="2663" spans="1:2">
      <c r="A2663" s="52">
        <v>37963</v>
      </c>
      <c r="B2663">
        <v>5.15</v>
      </c>
    </row>
    <row r="2664" spans="1:2">
      <c r="A2664" s="52">
        <v>37964</v>
      </c>
      <c r="B2664">
        <v>5.18</v>
      </c>
    </row>
    <row r="2665" spans="1:2">
      <c r="A2665" s="52">
        <v>37965</v>
      </c>
      <c r="B2665">
        <v>5.16</v>
      </c>
    </row>
    <row r="2666" spans="1:2">
      <c r="A2666" s="52">
        <v>37966</v>
      </c>
      <c r="B2666">
        <v>5.14</v>
      </c>
    </row>
    <row r="2667" spans="1:2">
      <c r="A2667" s="52">
        <v>37967</v>
      </c>
      <c r="B2667">
        <v>5.12</v>
      </c>
    </row>
    <row r="2668" spans="1:2">
      <c r="A2668" s="52">
        <v>37970</v>
      </c>
      <c r="B2668">
        <v>5.13</v>
      </c>
    </row>
    <row r="2669" spans="1:2">
      <c r="A2669" s="52">
        <v>37971</v>
      </c>
      <c r="B2669">
        <v>5.0999999999999996</v>
      </c>
    </row>
    <row r="2670" spans="1:2">
      <c r="A2670" s="52">
        <v>37972</v>
      </c>
      <c r="B2670">
        <v>5.05</v>
      </c>
    </row>
    <row r="2671" spans="1:2">
      <c r="A2671" s="52">
        <v>37973</v>
      </c>
      <c r="B2671">
        <v>4.99</v>
      </c>
    </row>
    <row r="2672" spans="1:2">
      <c r="A2672" s="52">
        <v>37974</v>
      </c>
      <c r="B2672">
        <v>4.99</v>
      </c>
    </row>
    <row r="2673" spans="1:2">
      <c r="A2673" s="52">
        <v>37977</v>
      </c>
      <c r="B2673">
        <v>5.0199999999999996</v>
      </c>
    </row>
    <row r="2674" spans="1:2">
      <c r="A2674" s="52">
        <v>37978</v>
      </c>
      <c r="B2674">
        <v>5.09</v>
      </c>
    </row>
    <row r="2675" spans="1:2">
      <c r="A2675" s="52">
        <v>37979</v>
      </c>
      <c r="B2675">
        <v>5.0199999999999996</v>
      </c>
    </row>
    <row r="2676" spans="1:2">
      <c r="A2676" s="52">
        <v>37980</v>
      </c>
      <c r="B2676" t="s">
        <v>7113</v>
      </c>
    </row>
    <row r="2677" spans="1:2">
      <c r="A2677" s="52">
        <v>37981</v>
      </c>
      <c r="B2677">
        <v>4.99</v>
      </c>
    </row>
    <row r="2678" spans="1:2">
      <c r="A2678" s="52">
        <v>37984</v>
      </c>
      <c r="B2678">
        <v>5.07</v>
      </c>
    </row>
    <row r="2679" spans="1:2">
      <c r="A2679" s="52">
        <v>37985</v>
      </c>
      <c r="B2679">
        <v>5.12</v>
      </c>
    </row>
    <row r="2680" spans="1:2">
      <c r="A2680" s="52">
        <v>37986</v>
      </c>
      <c r="B2680">
        <v>5.0999999999999996</v>
      </c>
    </row>
    <row r="2681" spans="1:2">
      <c r="A2681" s="52">
        <v>37987</v>
      </c>
      <c r="B2681" t="s">
        <v>7113</v>
      </c>
    </row>
    <row r="2682" spans="1:2">
      <c r="A2682" s="52">
        <v>37988</v>
      </c>
      <c r="B2682">
        <v>5.21</v>
      </c>
    </row>
    <row r="2683" spans="1:2">
      <c r="A2683" s="52">
        <v>37991</v>
      </c>
      <c r="B2683">
        <v>5.23</v>
      </c>
    </row>
    <row r="2684" spans="1:2">
      <c r="A2684" s="52">
        <v>37992</v>
      </c>
      <c r="B2684">
        <v>5.13</v>
      </c>
    </row>
    <row r="2685" spans="1:2">
      <c r="A2685" s="52">
        <v>37993</v>
      </c>
      <c r="B2685">
        <v>5.1100000000000003</v>
      </c>
    </row>
    <row r="2686" spans="1:2">
      <c r="A2686" s="52">
        <v>37994</v>
      </c>
      <c r="B2686">
        <v>5.12</v>
      </c>
    </row>
    <row r="2687" spans="1:2">
      <c r="A2687" s="52">
        <v>37995</v>
      </c>
      <c r="B2687">
        <v>4.9800000000000004</v>
      </c>
    </row>
    <row r="2688" spans="1:2">
      <c r="A2688" s="52">
        <v>37998</v>
      </c>
      <c r="B2688">
        <v>4.99</v>
      </c>
    </row>
    <row r="2689" spans="1:2">
      <c r="A2689" s="52">
        <v>37999</v>
      </c>
      <c r="B2689">
        <v>4.95</v>
      </c>
    </row>
    <row r="2690" spans="1:2">
      <c r="A2690" s="52">
        <v>38000</v>
      </c>
      <c r="B2690">
        <v>4.9000000000000004</v>
      </c>
    </row>
    <row r="2691" spans="1:2">
      <c r="A2691" s="52">
        <v>38001</v>
      </c>
      <c r="B2691">
        <v>4.87</v>
      </c>
    </row>
    <row r="2692" spans="1:2">
      <c r="A2692" s="52">
        <v>38002</v>
      </c>
      <c r="B2692">
        <v>4.9000000000000004</v>
      </c>
    </row>
    <row r="2693" spans="1:2">
      <c r="A2693" s="52">
        <v>38005</v>
      </c>
      <c r="B2693" t="s">
        <v>7113</v>
      </c>
    </row>
    <row r="2694" spans="1:2">
      <c r="A2694" s="52">
        <v>38006</v>
      </c>
      <c r="B2694">
        <v>4.93</v>
      </c>
    </row>
    <row r="2695" spans="1:2">
      <c r="A2695" s="52">
        <v>38007</v>
      </c>
      <c r="B2695">
        <v>4.92</v>
      </c>
    </row>
    <row r="2696" spans="1:2">
      <c r="A2696" s="52">
        <v>38008</v>
      </c>
      <c r="B2696">
        <v>4.8600000000000003</v>
      </c>
    </row>
    <row r="2697" spans="1:2">
      <c r="A2697" s="52">
        <v>38009</v>
      </c>
      <c r="B2697">
        <v>4.95</v>
      </c>
    </row>
    <row r="2698" spans="1:2">
      <c r="A2698" s="52">
        <v>38012</v>
      </c>
      <c r="B2698">
        <v>5.01</v>
      </c>
    </row>
    <row r="2699" spans="1:2">
      <c r="A2699" s="52">
        <v>38013</v>
      </c>
      <c r="B2699">
        <v>4.96</v>
      </c>
    </row>
    <row r="2700" spans="1:2">
      <c r="A2700" s="52">
        <v>38014</v>
      </c>
      <c r="B2700">
        <v>5.0599999999999996</v>
      </c>
    </row>
    <row r="2701" spans="1:2">
      <c r="A2701" s="52">
        <v>38015</v>
      </c>
      <c r="B2701">
        <v>5.05</v>
      </c>
    </row>
    <row r="2702" spans="1:2">
      <c r="A2702" s="52">
        <v>38016</v>
      </c>
      <c r="B2702">
        <v>5</v>
      </c>
    </row>
    <row r="2703" spans="1:2">
      <c r="A2703" s="52">
        <v>38019</v>
      </c>
      <c r="B2703">
        <v>5.0199999999999996</v>
      </c>
    </row>
    <row r="2704" spans="1:2">
      <c r="A2704" s="52">
        <v>38020</v>
      </c>
      <c r="B2704">
        <v>4.9800000000000004</v>
      </c>
    </row>
    <row r="2705" spans="1:2">
      <c r="A2705" s="52">
        <v>38021</v>
      </c>
      <c r="B2705">
        <v>5</v>
      </c>
    </row>
    <row r="2706" spans="1:2">
      <c r="A2706" s="52">
        <v>38022</v>
      </c>
      <c r="B2706">
        <v>5.0199999999999996</v>
      </c>
    </row>
    <row r="2707" spans="1:2">
      <c r="A2707" s="52">
        <v>38023</v>
      </c>
      <c r="B2707">
        <v>4.95</v>
      </c>
    </row>
    <row r="2708" spans="1:2">
      <c r="A2708" s="52">
        <v>38026</v>
      </c>
      <c r="B2708">
        <v>4.93</v>
      </c>
    </row>
    <row r="2709" spans="1:2">
      <c r="A2709" s="52">
        <v>38027</v>
      </c>
      <c r="B2709">
        <v>4.97</v>
      </c>
    </row>
    <row r="2710" spans="1:2">
      <c r="A2710" s="52">
        <v>38028</v>
      </c>
      <c r="B2710">
        <v>4.9000000000000004</v>
      </c>
    </row>
    <row r="2711" spans="1:2">
      <c r="A2711" s="52">
        <v>38029</v>
      </c>
      <c r="B2711">
        <v>4.9400000000000004</v>
      </c>
    </row>
    <row r="2712" spans="1:2">
      <c r="A2712" s="52">
        <v>38030</v>
      </c>
      <c r="B2712">
        <v>4.92</v>
      </c>
    </row>
    <row r="2713" spans="1:2">
      <c r="A2713" s="52">
        <v>38033</v>
      </c>
      <c r="B2713" t="s">
        <v>7113</v>
      </c>
    </row>
    <row r="2714" spans="1:2">
      <c r="A2714" s="52">
        <v>38034</v>
      </c>
      <c r="B2714">
        <v>4.91</v>
      </c>
    </row>
    <row r="2715" spans="1:2">
      <c r="A2715" s="52">
        <v>38035</v>
      </c>
      <c r="B2715">
        <v>4.91</v>
      </c>
    </row>
    <row r="2716" spans="1:2">
      <c r="A2716" s="52">
        <v>38036</v>
      </c>
      <c r="B2716">
        <v>4.91</v>
      </c>
    </row>
    <row r="2717" spans="1:2">
      <c r="A2717" s="52">
        <v>38037</v>
      </c>
      <c r="B2717">
        <v>4.96</v>
      </c>
    </row>
    <row r="2718" spans="1:2">
      <c r="A2718" s="52">
        <v>38040</v>
      </c>
      <c r="B2718">
        <v>4.92</v>
      </c>
    </row>
    <row r="2719" spans="1:2">
      <c r="A2719" s="52">
        <v>38041</v>
      </c>
      <c r="B2719">
        <v>4.9000000000000004</v>
      </c>
    </row>
    <row r="2720" spans="1:2">
      <c r="A2720" s="52">
        <v>38042</v>
      </c>
      <c r="B2720">
        <v>4.8899999999999997</v>
      </c>
    </row>
    <row r="2721" spans="1:2">
      <c r="A2721" s="52">
        <v>38043</v>
      </c>
      <c r="B2721">
        <v>4.92</v>
      </c>
    </row>
    <row r="2722" spans="1:2">
      <c r="A2722" s="52">
        <v>38044</v>
      </c>
      <c r="B2722">
        <v>4.8499999999999996</v>
      </c>
    </row>
    <row r="2723" spans="1:2">
      <c r="A2723" s="52">
        <v>38047</v>
      </c>
      <c r="B2723">
        <v>4.8600000000000003</v>
      </c>
    </row>
    <row r="2724" spans="1:2">
      <c r="A2724" s="52">
        <v>38048</v>
      </c>
      <c r="B2724">
        <v>4.9000000000000004</v>
      </c>
    </row>
    <row r="2725" spans="1:2">
      <c r="A2725" s="52">
        <v>38049</v>
      </c>
      <c r="B2725">
        <v>4.92</v>
      </c>
    </row>
    <row r="2726" spans="1:2">
      <c r="A2726" s="52">
        <v>38050</v>
      </c>
      <c r="B2726">
        <v>4.8899999999999997</v>
      </c>
    </row>
    <row r="2727" spans="1:2">
      <c r="A2727" s="52">
        <v>38051</v>
      </c>
      <c r="B2727">
        <v>4.7300000000000004</v>
      </c>
    </row>
    <row r="2728" spans="1:2">
      <c r="A2728" s="52">
        <v>38054</v>
      </c>
      <c r="B2728">
        <v>4.6900000000000004</v>
      </c>
    </row>
    <row r="2729" spans="1:2">
      <c r="A2729" s="52">
        <v>38055</v>
      </c>
      <c r="B2729">
        <v>4.6399999999999997</v>
      </c>
    </row>
    <row r="2730" spans="1:2">
      <c r="A2730" s="52">
        <v>38056</v>
      </c>
      <c r="B2730">
        <v>4.6500000000000004</v>
      </c>
    </row>
    <row r="2731" spans="1:2">
      <c r="A2731" s="52">
        <v>38057</v>
      </c>
      <c r="B2731">
        <v>4.66</v>
      </c>
    </row>
    <row r="2732" spans="1:2">
      <c r="A2732" s="52">
        <v>38058</v>
      </c>
      <c r="B2732">
        <v>4.68</v>
      </c>
    </row>
    <row r="2733" spans="1:2">
      <c r="A2733" s="52">
        <v>38061</v>
      </c>
      <c r="B2733">
        <v>4.67</v>
      </c>
    </row>
    <row r="2734" spans="1:2">
      <c r="A2734" s="52">
        <v>38062</v>
      </c>
      <c r="B2734">
        <v>4.6100000000000003</v>
      </c>
    </row>
    <row r="2735" spans="1:2">
      <c r="A2735" s="52">
        <v>38063</v>
      </c>
      <c r="B2735">
        <v>4.62</v>
      </c>
    </row>
    <row r="2736" spans="1:2">
      <c r="A2736" s="52">
        <v>38064</v>
      </c>
      <c r="B2736">
        <v>4.66</v>
      </c>
    </row>
    <row r="2737" spans="1:2">
      <c r="A2737" s="52">
        <v>38065</v>
      </c>
      <c r="B2737">
        <v>4.68</v>
      </c>
    </row>
    <row r="2738" spans="1:2">
      <c r="A2738" s="52">
        <v>38068</v>
      </c>
      <c r="B2738">
        <v>4.63</v>
      </c>
    </row>
    <row r="2739" spans="1:2">
      <c r="A2739" s="52">
        <v>38069</v>
      </c>
      <c r="B2739">
        <v>4.62</v>
      </c>
    </row>
    <row r="2740" spans="1:2">
      <c r="A2740" s="52">
        <v>38070</v>
      </c>
      <c r="B2740">
        <v>4.62</v>
      </c>
    </row>
    <row r="2741" spans="1:2">
      <c r="A2741" s="52">
        <v>38071</v>
      </c>
      <c r="B2741">
        <v>4.6500000000000004</v>
      </c>
    </row>
    <row r="2742" spans="1:2">
      <c r="A2742" s="52">
        <v>38072</v>
      </c>
      <c r="B2742">
        <v>4.75</v>
      </c>
    </row>
    <row r="2743" spans="1:2">
      <c r="A2743" s="52">
        <v>38075</v>
      </c>
      <c r="B2743">
        <v>4.8</v>
      </c>
    </row>
    <row r="2744" spans="1:2">
      <c r="A2744" s="52">
        <v>38076</v>
      </c>
      <c r="B2744">
        <v>4.8</v>
      </c>
    </row>
    <row r="2745" spans="1:2">
      <c r="A2745" s="52">
        <v>38077</v>
      </c>
      <c r="B2745">
        <v>4.7699999999999996</v>
      </c>
    </row>
    <row r="2746" spans="1:2">
      <c r="A2746" s="52">
        <v>38078</v>
      </c>
      <c r="B2746">
        <v>4.7699999999999996</v>
      </c>
    </row>
    <row r="2747" spans="1:2">
      <c r="A2747" s="52">
        <v>38079</v>
      </c>
      <c r="B2747">
        <v>4.97</v>
      </c>
    </row>
    <row r="2748" spans="1:2">
      <c r="A2748" s="52">
        <v>38082</v>
      </c>
      <c r="B2748">
        <v>5.05</v>
      </c>
    </row>
    <row r="2749" spans="1:2">
      <c r="A2749" s="52">
        <v>38083</v>
      </c>
      <c r="B2749">
        <v>5.01</v>
      </c>
    </row>
    <row r="2750" spans="1:2">
      <c r="A2750" s="52">
        <v>38084</v>
      </c>
      <c r="B2750">
        <v>5.0199999999999996</v>
      </c>
    </row>
    <row r="2751" spans="1:2">
      <c r="A2751" s="52">
        <v>38085</v>
      </c>
      <c r="B2751">
        <v>5.04</v>
      </c>
    </row>
    <row r="2752" spans="1:2">
      <c r="A2752" s="52">
        <v>38086</v>
      </c>
      <c r="B2752" t="s">
        <v>7113</v>
      </c>
    </row>
    <row r="2753" spans="1:2">
      <c r="A2753" s="52">
        <v>38089</v>
      </c>
      <c r="B2753">
        <v>5.08</v>
      </c>
    </row>
    <row r="2754" spans="1:2">
      <c r="A2754" s="52">
        <v>38090</v>
      </c>
      <c r="B2754">
        <v>5.17</v>
      </c>
    </row>
    <row r="2755" spans="1:2">
      <c r="A2755" s="52">
        <v>38091</v>
      </c>
      <c r="B2755">
        <v>5.21</v>
      </c>
    </row>
    <row r="2756" spans="1:2">
      <c r="A2756" s="52">
        <v>38092</v>
      </c>
      <c r="B2756">
        <v>5.22</v>
      </c>
    </row>
    <row r="2757" spans="1:2">
      <c r="A2757" s="52">
        <v>38093</v>
      </c>
      <c r="B2757">
        <v>5.2</v>
      </c>
    </row>
    <row r="2758" spans="1:2">
      <c r="A2758" s="52">
        <v>38096</v>
      </c>
      <c r="B2758">
        <v>5.22</v>
      </c>
    </row>
    <row r="2759" spans="1:2">
      <c r="A2759" s="52">
        <v>38097</v>
      </c>
      <c r="B2759">
        <v>5.24</v>
      </c>
    </row>
    <row r="2760" spans="1:2">
      <c r="A2760" s="52">
        <v>38098</v>
      </c>
      <c r="B2760">
        <v>5.25</v>
      </c>
    </row>
    <row r="2761" spans="1:2">
      <c r="A2761" s="52">
        <v>38099</v>
      </c>
      <c r="B2761">
        <v>5.2</v>
      </c>
    </row>
    <row r="2762" spans="1:2">
      <c r="A2762" s="52">
        <v>38100</v>
      </c>
      <c r="B2762">
        <v>5.27</v>
      </c>
    </row>
    <row r="2763" spans="1:2">
      <c r="A2763" s="52">
        <v>38103</v>
      </c>
      <c r="B2763">
        <v>5.25</v>
      </c>
    </row>
    <row r="2764" spans="1:2">
      <c r="A2764" s="52">
        <v>38104</v>
      </c>
      <c r="B2764">
        <v>5.22</v>
      </c>
    </row>
    <row r="2765" spans="1:2">
      <c r="A2765" s="52">
        <v>38105</v>
      </c>
      <c r="B2765">
        <v>5.28</v>
      </c>
    </row>
    <row r="2766" spans="1:2">
      <c r="A2766" s="52">
        <v>38106</v>
      </c>
      <c r="B2766">
        <v>5.33</v>
      </c>
    </row>
    <row r="2767" spans="1:2">
      <c r="A2767" s="52">
        <v>38107</v>
      </c>
      <c r="B2767">
        <v>5.31</v>
      </c>
    </row>
    <row r="2768" spans="1:2">
      <c r="A2768" s="52">
        <v>38110</v>
      </c>
      <c r="B2768">
        <v>5.3</v>
      </c>
    </row>
    <row r="2769" spans="1:2">
      <c r="A2769" s="52">
        <v>38111</v>
      </c>
      <c r="B2769">
        <v>5.34</v>
      </c>
    </row>
    <row r="2770" spans="1:2">
      <c r="A2770" s="52">
        <v>38112</v>
      </c>
      <c r="B2770">
        <v>5.38</v>
      </c>
    </row>
    <row r="2771" spans="1:2">
      <c r="A2771" s="52">
        <v>38113</v>
      </c>
      <c r="B2771">
        <v>5.41</v>
      </c>
    </row>
    <row r="2772" spans="1:2">
      <c r="A2772" s="52">
        <v>38114</v>
      </c>
      <c r="B2772">
        <v>5.53</v>
      </c>
    </row>
    <row r="2773" spans="1:2">
      <c r="A2773" s="52">
        <v>38117</v>
      </c>
      <c r="B2773">
        <v>5.54</v>
      </c>
    </row>
    <row r="2774" spans="1:2">
      <c r="A2774" s="52">
        <v>38118</v>
      </c>
      <c r="B2774">
        <v>5.53</v>
      </c>
    </row>
    <row r="2775" spans="1:2">
      <c r="A2775" s="52">
        <v>38119</v>
      </c>
      <c r="B2775">
        <v>5.57</v>
      </c>
    </row>
    <row r="2776" spans="1:2">
      <c r="A2776" s="52">
        <v>38120</v>
      </c>
      <c r="B2776">
        <v>5.61</v>
      </c>
    </row>
    <row r="2777" spans="1:2">
      <c r="A2777" s="52">
        <v>38121</v>
      </c>
      <c r="B2777">
        <v>5.54</v>
      </c>
    </row>
    <row r="2778" spans="1:2">
      <c r="A2778" s="52">
        <v>38124</v>
      </c>
      <c r="B2778">
        <v>5.47</v>
      </c>
    </row>
    <row r="2779" spans="1:2">
      <c r="A2779" s="52">
        <v>38125</v>
      </c>
      <c r="B2779">
        <v>5.48</v>
      </c>
    </row>
    <row r="2780" spans="1:2">
      <c r="A2780" s="52">
        <v>38126</v>
      </c>
      <c r="B2780">
        <v>5.54</v>
      </c>
    </row>
    <row r="2781" spans="1:2">
      <c r="A2781" s="52">
        <v>38127</v>
      </c>
      <c r="B2781">
        <v>5.47</v>
      </c>
    </row>
    <row r="2782" spans="1:2">
      <c r="A2782" s="52">
        <v>38128</v>
      </c>
      <c r="B2782">
        <v>5.5</v>
      </c>
    </row>
    <row r="2783" spans="1:2">
      <c r="A2783" s="52">
        <v>38131</v>
      </c>
      <c r="B2783">
        <v>5.48</v>
      </c>
    </row>
    <row r="2784" spans="1:2">
      <c r="A2784" s="52">
        <v>38132</v>
      </c>
      <c r="B2784">
        <v>5.45</v>
      </c>
    </row>
    <row r="2785" spans="1:2">
      <c r="A2785" s="52">
        <v>38133</v>
      </c>
      <c r="B2785">
        <v>5.41</v>
      </c>
    </row>
    <row r="2786" spans="1:2">
      <c r="A2786" s="52">
        <v>38134</v>
      </c>
      <c r="B2786">
        <v>5.34</v>
      </c>
    </row>
    <row r="2787" spans="1:2">
      <c r="A2787" s="52">
        <v>38135</v>
      </c>
      <c r="B2787">
        <v>5.39</v>
      </c>
    </row>
    <row r="2788" spans="1:2">
      <c r="A2788" s="52">
        <v>38138</v>
      </c>
      <c r="B2788" t="s">
        <v>7113</v>
      </c>
    </row>
    <row r="2789" spans="1:2">
      <c r="A2789" s="52">
        <v>38139</v>
      </c>
      <c r="B2789">
        <v>5.45</v>
      </c>
    </row>
    <row r="2790" spans="1:2">
      <c r="A2790" s="52">
        <v>38140</v>
      </c>
      <c r="B2790">
        <v>5.47</v>
      </c>
    </row>
    <row r="2791" spans="1:2">
      <c r="A2791" s="52">
        <v>38141</v>
      </c>
      <c r="B2791">
        <v>5.46</v>
      </c>
    </row>
    <row r="2792" spans="1:2">
      <c r="A2792" s="52">
        <v>38142</v>
      </c>
      <c r="B2792">
        <v>5.51</v>
      </c>
    </row>
    <row r="2793" spans="1:2">
      <c r="A2793" s="52">
        <v>38145</v>
      </c>
      <c r="B2793">
        <v>5.51</v>
      </c>
    </row>
    <row r="2794" spans="1:2">
      <c r="A2794" s="52">
        <v>38146</v>
      </c>
      <c r="B2794">
        <v>5.5</v>
      </c>
    </row>
    <row r="2795" spans="1:2">
      <c r="A2795" s="52">
        <v>38147</v>
      </c>
      <c r="B2795">
        <v>5.54</v>
      </c>
    </row>
    <row r="2796" spans="1:2">
      <c r="A2796" s="52">
        <v>38148</v>
      </c>
      <c r="B2796">
        <v>5.52</v>
      </c>
    </row>
    <row r="2797" spans="1:2">
      <c r="A2797" s="52">
        <v>38149</v>
      </c>
      <c r="B2797" t="s">
        <v>7113</v>
      </c>
    </row>
    <row r="2798" spans="1:2">
      <c r="A2798" s="52">
        <v>38152</v>
      </c>
      <c r="B2798">
        <v>5.59</v>
      </c>
    </row>
    <row r="2799" spans="1:2">
      <c r="A2799" s="52">
        <v>38153</v>
      </c>
      <c r="B2799">
        <v>5.41</v>
      </c>
    </row>
    <row r="2800" spans="1:2">
      <c r="A2800" s="52">
        <v>38154</v>
      </c>
      <c r="B2800">
        <v>5.46</v>
      </c>
    </row>
    <row r="2801" spans="1:2">
      <c r="A2801" s="52">
        <v>38155</v>
      </c>
      <c r="B2801">
        <v>5.42</v>
      </c>
    </row>
    <row r="2802" spans="1:2">
      <c r="A2802" s="52">
        <v>38156</v>
      </c>
      <c r="B2802">
        <v>5.43</v>
      </c>
    </row>
    <row r="2803" spans="1:2">
      <c r="A2803" s="52">
        <v>38159</v>
      </c>
      <c r="B2803">
        <v>5.42</v>
      </c>
    </row>
    <row r="2804" spans="1:2">
      <c r="A2804" s="52">
        <v>38160</v>
      </c>
      <c r="B2804">
        <v>5.43</v>
      </c>
    </row>
    <row r="2805" spans="1:2">
      <c r="A2805" s="52">
        <v>38161</v>
      </c>
      <c r="B2805">
        <v>5.41</v>
      </c>
    </row>
    <row r="2806" spans="1:2">
      <c r="A2806" s="52">
        <v>38162</v>
      </c>
      <c r="B2806">
        <v>5.36</v>
      </c>
    </row>
    <row r="2807" spans="1:2">
      <c r="A2807" s="52">
        <v>38163</v>
      </c>
      <c r="B2807">
        <v>5.37</v>
      </c>
    </row>
    <row r="2808" spans="1:2">
      <c r="A2808" s="52">
        <v>38166</v>
      </c>
      <c r="B2808">
        <v>5.46</v>
      </c>
    </row>
    <row r="2809" spans="1:2">
      <c r="A2809" s="52">
        <v>38167</v>
      </c>
      <c r="B2809">
        <v>5.41</v>
      </c>
    </row>
    <row r="2810" spans="1:2">
      <c r="A2810" s="52">
        <v>38168</v>
      </c>
      <c r="B2810">
        <v>5.33</v>
      </c>
    </row>
    <row r="2811" spans="1:2">
      <c r="A2811" s="52">
        <v>38169</v>
      </c>
      <c r="B2811">
        <v>5.31</v>
      </c>
    </row>
    <row r="2812" spans="1:2">
      <c r="A2812" s="52">
        <v>38170</v>
      </c>
      <c r="B2812">
        <v>5.22</v>
      </c>
    </row>
    <row r="2813" spans="1:2">
      <c r="A2813" s="52">
        <v>38173</v>
      </c>
      <c r="B2813" t="s">
        <v>7113</v>
      </c>
    </row>
    <row r="2814" spans="1:2">
      <c r="A2814" s="52">
        <v>38174</v>
      </c>
      <c r="B2814">
        <v>5.24</v>
      </c>
    </row>
    <row r="2815" spans="1:2">
      <c r="A2815" s="52">
        <v>38175</v>
      </c>
      <c r="B2815">
        <v>5.24</v>
      </c>
    </row>
    <row r="2816" spans="1:2">
      <c r="A2816" s="52">
        <v>38176</v>
      </c>
      <c r="B2816">
        <v>5.24</v>
      </c>
    </row>
    <row r="2817" spans="1:2">
      <c r="A2817" s="52">
        <v>38177</v>
      </c>
      <c r="B2817">
        <v>5.23</v>
      </c>
    </row>
    <row r="2818" spans="1:2">
      <c r="A2818" s="52">
        <v>38180</v>
      </c>
      <c r="B2818">
        <v>5.22</v>
      </c>
    </row>
    <row r="2819" spans="1:2">
      <c r="A2819" s="52">
        <v>38181</v>
      </c>
      <c r="B2819">
        <v>5.25</v>
      </c>
    </row>
    <row r="2820" spans="1:2">
      <c r="A2820" s="52">
        <v>38182</v>
      </c>
      <c r="B2820">
        <v>5.24</v>
      </c>
    </row>
    <row r="2821" spans="1:2">
      <c r="A2821" s="52">
        <v>38183</v>
      </c>
      <c r="B2821">
        <v>5.24</v>
      </c>
    </row>
    <row r="2822" spans="1:2">
      <c r="A2822" s="52">
        <v>38184</v>
      </c>
      <c r="B2822">
        <v>5.14</v>
      </c>
    </row>
    <row r="2823" spans="1:2">
      <c r="A2823" s="52">
        <v>38187</v>
      </c>
      <c r="B2823">
        <v>5.14</v>
      </c>
    </row>
    <row r="2824" spans="1:2">
      <c r="A2824" s="52">
        <v>38188</v>
      </c>
      <c r="B2824">
        <v>5.21</v>
      </c>
    </row>
    <row r="2825" spans="1:2">
      <c r="A2825" s="52">
        <v>38189</v>
      </c>
      <c r="B2825">
        <v>5.24</v>
      </c>
    </row>
    <row r="2826" spans="1:2">
      <c r="A2826" s="52">
        <v>38190</v>
      </c>
      <c r="B2826">
        <v>5.22</v>
      </c>
    </row>
    <row r="2827" spans="1:2">
      <c r="A2827" s="52">
        <v>38191</v>
      </c>
      <c r="B2827">
        <v>5.2</v>
      </c>
    </row>
    <row r="2828" spans="1:2">
      <c r="A2828" s="52">
        <v>38194</v>
      </c>
      <c r="B2828">
        <v>5.23</v>
      </c>
    </row>
    <row r="2829" spans="1:2">
      <c r="A2829" s="52">
        <v>38195</v>
      </c>
      <c r="B2829">
        <v>5.35</v>
      </c>
    </row>
    <row r="2830" spans="1:2">
      <c r="A2830" s="52">
        <v>38196</v>
      </c>
      <c r="B2830">
        <v>5.35</v>
      </c>
    </row>
    <row r="2831" spans="1:2">
      <c r="A2831" s="52">
        <v>38197</v>
      </c>
      <c r="B2831">
        <v>5.34</v>
      </c>
    </row>
    <row r="2832" spans="1:2">
      <c r="A2832" s="52">
        <v>38198</v>
      </c>
      <c r="B2832">
        <v>5.24</v>
      </c>
    </row>
    <row r="2833" spans="1:2">
      <c r="A2833" s="52">
        <v>38201</v>
      </c>
      <c r="B2833">
        <v>5.22</v>
      </c>
    </row>
    <row r="2834" spans="1:2">
      <c r="A2834" s="52">
        <v>38202</v>
      </c>
      <c r="B2834">
        <v>5.2</v>
      </c>
    </row>
    <row r="2835" spans="1:2">
      <c r="A2835" s="52">
        <v>38203</v>
      </c>
      <c r="B2835">
        <v>5.2</v>
      </c>
    </row>
    <row r="2836" spans="1:2">
      <c r="A2836" s="52">
        <v>38204</v>
      </c>
      <c r="B2836">
        <v>5.18</v>
      </c>
    </row>
    <row r="2837" spans="1:2">
      <c r="A2837" s="52">
        <v>38205</v>
      </c>
      <c r="B2837">
        <v>5.04</v>
      </c>
    </row>
    <row r="2838" spans="1:2">
      <c r="A2838" s="52">
        <v>38208</v>
      </c>
      <c r="B2838">
        <v>5.0599999999999996</v>
      </c>
    </row>
    <row r="2839" spans="1:2">
      <c r="A2839" s="52">
        <v>38209</v>
      </c>
      <c r="B2839">
        <v>5.08</v>
      </c>
    </row>
    <row r="2840" spans="1:2">
      <c r="A2840" s="52">
        <v>38210</v>
      </c>
      <c r="B2840">
        <v>5.07</v>
      </c>
    </row>
    <row r="2841" spans="1:2">
      <c r="A2841" s="52">
        <v>38211</v>
      </c>
      <c r="B2841">
        <v>5.05</v>
      </c>
    </row>
    <row r="2842" spans="1:2">
      <c r="A2842" s="52">
        <v>38212</v>
      </c>
      <c r="B2842">
        <v>5.0199999999999996</v>
      </c>
    </row>
    <row r="2843" spans="1:2">
      <c r="A2843" s="52">
        <v>38215</v>
      </c>
      <c r="B2843">
        <v>5.0599999999999996</v>
      </c>
    </row>
    <row r="2844" spans="1:2">
      <c r="A2844" s="52">
        <v>38216</v>
      </c>
      <c r="B2844">
        <v>5.0199999999999996</v>
      </c>
    </row>
    <row r="2845" spans="1:2">
      <c r="A2845" s="52">
        <v>38217</v>
      </c>
      <c r="B2845">
        <v>5.04</v>
      </c>
    </row>
    <row r="2846" spans="1:2">
      <c r="A2846" s="52">
        <v>38218</v>
      </c>
      <c r="B2846">
        <v>5.03</v>
      </c>
    </row>
    <row r="2847" spans="1:2">
      <c r="A2847" s="52">
        <v>38219</v>
      </c>
      <c r="B2847">
        <v>5.03</v>
      </c>
    </row>
    <row r="2848" spans="1:2">
      <c r="A2848" s="52">
        <v>38222</v>
      </c>
      <c r="B2848">
        <v>5.08</v>
      </c>
    </row>
    <row r="2849" spans="1:2">
      <c r="A2849" s="52">
        <v>38223</v>
      </c>
      <c r="B2849">
        <v>5.08</v>
      </c>
    </row>
    <row r="2850" spans="1:2">
      <c r="A2850" s="52">
        <v>38224</v>
      </c>
      <c r="B2850">
        <v>5.0599999999999996</v>
      </c>
    </row>
    <row r="2851" spans="1:2">
      <c r="A2851" s="52">
        <v>38225</v>
      </c>
      <c r="B2851">
        <v>5.03</v>
      </c>
    </row>
    <row r="2852" spans="1:2">
      <c r="A2852" s="52">
        <v>38226</v>
      </c>
      <c r="B2852">
        <v>5.0199999999999996</v>
      </c>
    </row>
    <row r="2853" spans="1:2">
      <c r="A2853" s="52">
        <v>38229</v>
      </c>
      <c r="B2853">
        <v>4.99</v>
      </c>
    </row>
    <row r="2854" spans="1:2">
      <c r="A2854" s="52">
        <v>38230</v>
      </c>
      <c r="B2854">
        <v>4.93</v>
      </c>
    </row>
    <row r="2855" spans="1:2">
      <c r="A2855" s="52">
        <v>38231</v>
      </c>
      <c r="B2855">
        <v>4.93</v>
      </c>
    </row>
    <row r="2856" spans="1:2">
      <c r="A2856" s="52">
        <v>38232</v>
      </c>
      <c r="B2856">
        <v>4.99</v>
      </c>
    </row>
    <row r="2857" spans="1:2">
      <c r="A2857" s="52">
        <v>38233</v>
      </c>
      <c r="B2857">
        <v>5.07</v>
      </c>
    </row>
    <row r="2858" spans="1:2">
      <c r="A2858" s="52">
        <v>38236</v>
      </c>
      <c r="B2858" t="s">
        <v>7113</v>
      </c>
    </row>
    <row r="2859" spans="1:2">
      <c r="A2859" s="52">
        <v>38237</v>
      </c>
      <c r="B2859">
        <v>5.03</v>
      </c>
    </row>
    <row r="2860" spans="1:2">
      <c r="A2860" s="52">
        <v>38238</v>
      </c>
      <c r="B2860">
        <v>4.96</v>
      </c>
    </row>
    <row r="2861" spans="1:2">
      <c r="A2861" s="52">
        <v>38239</v>
      </c>
      <c r="B2861">
        <v>4.99</v>
      </c>
    </row>
    <row r="2862" spans="1:2">
      <c r="A2862" s="52">
        <v>38240</v>
      </c>
      <c r="B2862">
        <v>4.97</v>
      </c>
    </row>
    <row r="2863" spans="1:2">
      <c r="A2863" s="52">
        <v>38243</v>
      </c>
      <c r="B2863">
        <v>4.9400000000000004</v>
      </c>
    </row>
    <row r="2864" spans="1:2">
      <c r="A2864" s="52">
        <v>38244</v>
      </c>
      <c r="B2864">
        <v>4.93</v>
      </c>
    </row>
    <row r="2865" spans="1:2">
      <c r="A2865" s="52">
        <v>38245</v>
      </c>
      <c r="B2865">
        <v>4.96</v>
      </c>
    </row>
    <row r="2866" spans="1:2">
      <c r="A2866" s="52">
        <v>38246</v>
      </c>
      <c r="B2866">
        <v>4.8600000000000003</v>
      </c>
    </row>
    <row r="2867" spans="1:2">
      <c r="A2867" s="52">
        <v>38247</v>
      </c>
      <c r="B2867">
        <v>4.91</v>
      </c>
    </row>
    <row r="2868" spans="1:2">
      <c r="A2868" s="52">
        <v>38250</v>
      </c>
      <c r="B2868">
        <v>4.8499999999999996</v>
      </c>
    </row>
    <row r="2869" spans="1:2">
      <c r="A2869" s="52">
        <v>38251</v>
      </c>
      <c r="B2869">
        <v>4.82</v>
      </c>
    </row>
    <row r="2870" spans="1:2">
      <c r="A2870" s="52">
        <v>38252</v>
      </c>
      <c r="B2870">
        <v>4.75</v>
      </c>
    </row>
    <row r="2871" spans="1:2">
      <c r="A2871" s="52">
        <v>38253</v>
      </c>
      <c r="B2871">
        <v>4.78</v>
      </c>
    </row>
    <row r="2872" spans="1:2">
      <c r="A2872" s="52">
        <v>38254</v>
      </c>
      <c r="B2872">
        <v>4.78</v>
      </c>
    </row>
    <row r="2873" spans="1:2">
      <c r="A2873" s="52">
        <v>38257</v>
      </c>
      <c r="B2873">
        <v>4.75</v>
      </c>
    </row>
    <row r="2874" spans="1:2">
      <c r="A2874" s="52">
        <v>38258</v>
      </c>
      <c r="B2874">
        <v>4.78</v>
      </c>
    </row>
    <row r="2875" spans="1:2">
      <c r="A2875" s="52">
        <v>38259</v>
      </c>
      <c r="B2875">
        <v>4.8499999999999996</v>
      </c>
    </row>
    <row r="2876" spans="1:2">
      <c r="A2876" s="52">
        <v>38260</v>
      </c>
      <c r="B2876">
        <v>4.8899999999999997</v>
      </c>
    </row>
    <row r="2877" spans="1:2">
      <c r="A2877" s="52">
        <v>38261</v>
      </c>
      <c r="B2877">
        <v>4.95</v>
      </c>
    </row>
    <row r="2878" spans="1:2">
      <c r="A2878" s="52">
        <v>38264</v>
      </c>
      <c r="B2878">
        <v>4.93</v>
      </c>
    </row>
    <row r="2879" spans="1:2">
      <c r="A2879" s="52">
        <v>38265</v>
      </c>
      <c r="B2879">
        <v>4.93</v>
      </c>
    </row>
    <row r="2880" spans="1:2">
      <c r="A2880" s="52">
        <v>38266</v>
      </c>
      <c r="B2880">
        <v>4.97</v>
      </c>
    </row>
    <row r="2881" spans="1:2">
      <c r="A2881" s="52">
        <v>38267</v>
      </c>
      <c r="B2881">
        <v>5</v>
      </c>
    </row>
    <row r="2882" spans="1:2">
      <c r="A2882" s="52">
        <v>38268</v>
      </c>
      <c r="B2882">
        <v>4.91</v>
      </c>
    </row>
    <row r="2883" spans="1:2">
      <c r="A2883" s="52">
        <v>38271</v>
      </c>
      <c r="B2883" t="s">
        <v>7113</v>
      </c>
    </row>
    <row r="2884" spans="1:2">
      <c r="A2884" s="52">
        <v>38272</v>
      </c>
      <c r="B2884">
        <v>4.88</v>
      </c>
    </row>
    <row r="2885" spans="1:2">
      <c r="A2885" s="52">
        <v>38273</v>
      </c>
      <c r="B2885">
        <v>4.8600000000000003</v>
      </c>
    </row>
    <row r="2886" spans="1:2">
      <c r="A2886" s="52">
        <v>38274</v>
      </c>
      <c r="B2886">
        <v>4.8099999999999996</v>
      </c>
    </row>
    <row r="2887" spans="1:2">
      <c r="A2887" s="52">
        <v>38275</v>
      </c>
      <c r="B2887">
        <v>4.84</v>
      </c>
    </row>
    <row r="2888" spans="1:2">
      <c r="A2888" s="52">
        <v>38278</v>
      </c>
      <c r="B2888">
        <v>4.84</v>
      </c>
    </row>
    <row r="2889" spans="1:2">
      <c r="A2889" s="52">
        <v>38279</v>
      </c>
      <c r="B2889">
        <v>4.83</v>
      </c>
    </row>
    <row r="2890" spans="1:2">
      <c r="A2890" s="52">
        <v>38280</v>
      </c>
      <c r="B2890">
        <v>4.7699999999999996</v>
      </c>
    </row>
    <row r="2891" spans="1:2">
      <c r="A2891" s="52">
        <v>38281</v>
      </c>
      <c r="B2891">
        <v>4.76</v>
      </c>
    </row>
    <row r="2892" spans="1:2">
      <c r="A2892" s="52">
        <v>38282</v>
      </c>
      <c r="B2892">
        <v>4.75</v>
      </c>
    </row>
    <row r="2893" spans="1:2">
      <c r="A2893" s="52">
        <v>38285</v>
      </c>
      <c r="B2893">
        <v>4.74</v>
      </c>
    </row>
    <row r="2894" spans="1:2">
      <c r="A2894" s="52">
        <v>38286</v>
      </c>
      <c r="B2894">
        <v>4.75</v>
      </c>
    </row>
    <row r="2895" spans="1:2">
      <c r="A2895" s="52">
        <v>38287</v>
      </c>
      <c r="B2895">
        <v>4.8499999999999996</v>
      </c>
    </row>
    <row r="2896" spans="1:2">
      <c r="A2896" s="52">
        <v>38288</v>
      </c>
      <c r="B2896">
        <v>4.83</v>
      </c>
    </row>
    <row r="2897" spans="1:2">
      <c r="A2897" s="52">
        <v>38289</v>
      </c>
      <c r="B2897">
        <v>4.79</v>
      </c>
    </row>
    <row r="2898" spans="1:2">
      <c r="A2898" s="52">
        <v>38292</v>
      </c>
      <c r="B2898">
        <v>4.84</v>
      </c>
    </row>
    <row r="2899" spans="1:2">
      <c r="A2899" s="52">
        <v>38293</v>
      </c>
      <c r="B2899">
        <v>4.84</v>
      </c>
    </row>
    <row r="2900" spans="1:2">
      <c r="A2900" s="52">
        <v>38294</v>
      </c>
      <c r="B2900">
        <v>4.83</v>
      </c>
    </row>
    <row r="2901" spans="1:2">
      <c r="A2901" s="52">
        <v>38295</v>
      </c>
      <c r="B2901">
        <v>4.82</v>
      </c>
    </row>
    <row r="2902" spans="1:2">
      <c r="A2902" s="52">
        <v>38296</v>
      </c>
      <c r="B2902">
        <v>4.92</v>
      </c>
    </row>
    <row r="2903" spans="1:2">
      <c r="A2903" s="52">
        <v>38299</v>
      </c>
      <c r="B2903">
        <v>4.95</v>
      </c>
    </row>
    <row r="2904" spans="1:2">
      <c r="A2904" s="52">
        <v>38300</v>
      </c>
      <c r="B2904">
        <v>4.95</v>
      </c>
    </row>
    <row r="2905" spans="1:2">
      <c r="A2905" s="52">
        <v>38301</v>
      </c>
      <c r="B2905">
        <v>4.97</v>
      </c>
    </row>
    <row r="2906" spans="1:2">
      <c r="A2906" s="52">
        <v>38302</v>
      </c>
      <c r="B2906" t="s">
        <v>7113</v>
      </c>
    </row>
    <row r="2907" spans="1:2">
      <c r="A2907" s="52">
        <v>38303</v>
      </c>
      <c r="B2907">
        <v>4.91</v>
      </c>
    </row>
    <row r="2908" spans="1:2">
      <c r="A2908" s="52">
        <v>38306</v>
      </c>
      <c r="B2908">
        <v>4.91</v>
      </c>
    </row>
    <row r="2909" spans="1:2">
      <c r="A2909" s="52">
        <v>38307</v>
      </c>
      <c r="B2909">
        <v>4.92</v>
      </c>
    </row>
    <row r="2910" spans="1:2">
      <c r="A2910" s="52">
        <v>38308</v>
      </c>
      <c r="B2910">
        <v>4.8499999999999996</v>
      </c>
    </row>
    <row r="2911" spans="1:2">
      <c r="A2911" s="52">
        <v>38309</v>
      </c>
      <c r="B2911">
        <v>4.82</v>
      </c>
    </row>
    <row r="2912" spans="1:2">
      <c r="A2912" s="52">
        <v>38310</v>
      </c>
      <c r="B2912">
        <v>4.8899999999999997</v>
      </c>
    </row>
    <row r="2913" spans="1:2">
      <c r="A2913" s="52">
        <v>38313</v>
      </c>
      <c r="B2913">
        <v>4.8499999999999996</v>
      </c>
    </row>
    <row r="2914" spans="1:2">
      <c r="A2914" s="52">
        <v>38314</v>
      </c>
      <c r="B2914">
        <v>4.8499999999999996</v>
      </c>
    </row>
    <row r="2915" spans="1:2">
      <c r="A2915" s="52">
        <v>38315</v>
      </c>
      <c r="B2915">
        <v>4.8499999999999996</v>
      </c>
    </row>
    <row r="2916" spans="1:2">
      <c r="A2916" s="52">
        <v>38316</v>
      </c>
      <c r="B2916" t="s">
        <v>7113</v>
      </c>
    </row>
    <row r="2917" spans="1:2">
      <c r="A2917" s="52">
        <v>38317</v>
      </c>
      <c r="B2917">
        <v>4.9000000000000004</v>
      </c>
    </row>
    <row r="2918" spans="1:2">
      <c r="A2918" s="52">
        <v>38320</v>
      </c>
      <c r="B2918">
        <v>4.99</v>
      </c>
    </row>
    <row r="2919" spans="1:2">
      <c r="A2919" s="52">
        <v>38321</v>
      </c>
      <c r="B2919">
        <v>5.03</v>
      </c>
    </row>
    <row r="2920" spans="1:2">
      <c r="A2920" s="52">
        <v>38322</v>
      </c>
      <c r="B2920">
        <v>5.04</v>
      </c>
    </row>
    <row r="2921" spans="1:2">
      <c r="A2921" s="52">
        <v>38323</v>
      </c>
      <c r="B2921">
        <v>5.07</v>
      </c>
    </row>
    <row r="2922" spans="1:2">
      <c r="A2922" s="52">
        <v>38324</v>
      </c>
      <c r="B2922">
        <v>4.95</v>
      </c>
    </row>
    <row r="2923" spans="1:2">
      <c r="A2923" s="52">
        <v>38327</v>
      </c>
      <c r="B2923">
        <v>4.92</v>
      </c>
    </row>
    <row r="2924" spans="1:2">
      <c r="A2924" s="52">
        <v>38328</v>
      </c>
      <c r="B2924">
        <v>4.91</v>
      </c>
    </row>
    <row r="2925" spans="1:2">
      <c r="A2925" s="52">
        <v>38329</v>
      </c>
      <c r="B2925">
        <v>4.8</v>
      </c>
    </row>
    <row r="2926" spans="1:2">
      <c r="A2926" s="52">
        <v>38330</v>
      </c>
      <c r="B2926">
        <v>4.84</v>
      </c>
    </row>
    <row r="2927" spans="1:2">
      <c r="A2927" s="52">
        <v>38331</v>
      </c>
      <c r="B2927">
        <v>4.83</v>
      </c>
    </row>
    <row r="2928" spans="1:2">
      <c r="A2928" s="52">
        <v>38334</v>
      </c>
      <c r="B2928">
        <v>4.8099999999999996</v>
      </c>
    </row>
    <row r="2929" spans="1:2">
      <c r="A2929" s="52">
        <v>38335</v>
      </c>
      <c r="B2929">
        <v>4.79</v>
      </c>
    </row>
    <row r="2930" spans="1:2">
      <c r="A2930" s="52">
        <v>38336</v>
      </c>
      <c r="B2930">
        <v>4.72</v>
      </c>
    </row>
    <row r="2931" spans="1:2">
      <c r="A2931" s="52">
        <v>38337</v>
      </c>
      <c r="B2931">
        <v>4.84</v>
      </c>
    </row>
    <row r="2932" spans="1:2">
      <c r="A2932" s="52">
        <v>38338</v>
      </c>
      <c r="B2932">
        <v>4.8499999999999996</v>
      </c>
    </row>
    <row r="2933" spans="1:2">
      <c r="A2933" s="52">
        <v>38341</v>
      </c>
      <c r="B2933">
        <v>4.84</v>
      </c>
    </row>
    <row r="2934" spans="1:2">
      <c r="A2934" s="52">
        <v>38342</v>
      </c>
      <c r="B2934">
        <v>4.82</v>
      </c>
    </row>
    <row r="2935" spans="1:2">
      <c r="A2935" s="52">
        <v>38343</v>
      </c>
      <c r="B2935">
        <v>4.8499999999999996</v>
      </c>
    </row>
    <row r="2936" spans="1:2">
      <c r="A2936" s="52">
        <v>38344</v>
      </c>
      <c r="B2936">
        <v>4.8600000000000003</v>
      </c>
    </row>
    <row r="2937" spans="1:2">
      <c r="A2937" s="52">
        <v>38345</v>
      </c>
      <c r="B2937" t="s">
        <v>7113</v>
      </c>
    </row>
    <row r="2938" spans="1:2">
      <c r="A2938" s="52">
        <v>38348</v>
      </c>
      <c r="B2938">
        <v>4.95</v>
      </c>
    </row>
    <row r="2939" spans="1:2">
      <c r="A2939" s="52">
        <v>38349</v>
      </c>
      <c r="B2939">
        <v>4.9400000000000004</v>
      </c>
    </row>
    <row r="2940" spans="1:2">
      <c r="A2940" s="52">
        <v>38350</v>
      </c>
      <c r="B2940">
        <v>4.96</v>
      </c>
    </row>
    <row r="2941" spans="1:2">
      <c r="A2941" s="52">
        <v>38351</v>
      </c>
      <c r="B2941">
        <v>4.92</v>
      </c>
    </row>
    <row r="2942" spans="1:2">
      <c r="A2942" s="52">
        <v>38352</v>
      </c>
      <c r="B2942">
        <v>4.8499999999999996</v>
      </c>
    </row>
    <row r="2943" spans="1:2">
      <c r="A2943" s="52">
        <v>38355</v>
      </c>
      <c r="B2943">
        <v>4.84</v>
      </c>
    </row>
    <row r="2944" spans="1:2">
      <c r="A2944" s="52">
        <v>38356</v>
      </c>
      <c r="B2944">
        <v>4.91</v>
      </c>
    </row>
    <row r="2945" spans="1:2">
      <c r="A2945" s="52">
        <v>38357</v>
      </c>
      <c r="B2945">
        <v>4.88</v>
      </c>
    </row>
    <row r="2946" spans="1:2">
      <c r="A2946" s="52">
        <v>38358</v>
      </c>
      <c r="B2946">
        <v>4.88</v>
      </c>
    </row>
    <row r="2947" spans="1:2">
      <c r="A2947" s="52">
        <v>38359</v>
      </c>
      <c r="B2947">
        <v>4.88</v>
      </c>
    </row>
    <row r="2948" spans="1:2">
      <c r="A2948" s="52">
        <v>38362</v>
      </c>
      <c r="B2948">
        <v>4.8600000000000003</v>
      </c>
    </row>
    <row r="2949" spans="1:2">
      <c r="A2949" s="52">
        <v>38363</v>
      </c>
      <c r="B2949">
        <v>4.83</v>
      </c>
    </row>
    <row r="2950" spans="1:2">
      <c r="A2950" s="52">
        <v>38364</v>
      </c>
      <c r="B2950">
        <v>4.8099999999999996</v>
      </c>
    </row>
    <row r="2951" spans="1:2">
      <c r="A2951" s="52">
        <v>38365</v>
      </c>
      <c r="B2951">
        <v>4.75</v>
      </c>
    </row>
    <row r="2952" spans="1:2">
      <c r="A2952" s="52">
        <v>38366</v>
      </c>
      <c r="B2952">
        <v>4.76</v>
      </c>
    </row>
    <row r="2953" spans="1:2">
      <c r="A2953" s="52">
        <v>38369</v>
      </c>
      <c r="B2953" t="s">
        <v>7113</v>
      </c>
    </row>
    <row r="2954" spans="1:2">
      <c r="A2954" s="52">
        <v>38370</v>
      </c>
      <c r="B2954">
        <v>4.7300000000000004</v>
      </c>
    </row>
    <row r="2955" spans="1:2">
      <c r="A2955" s="52">
        <v>38371</v>
      </c>
      <c r="B2955">
        <v>4.71</v>
      </c>
    </row>
    <row r="2956" spans="1:2">
      <c r="A2956" s="52">
        <v>38372</v>
      </c>
      <c r="B2956">
        <v>4.7</v>
      </c>
    </row>
    <row r="2957" spans="1:2">
      <c r="A2957" s="52">
        <v>38373</v>
      </c>
      <c r="B2957">
        <v>4.6900000000000004</v>
      </c>
    </row>
    <row r="2958" spans="1:2">
      <c r="A2958" s="52">
        <v>38376</v>
      </c>
      <c r="B2958">
        <v>4.6500000000000004</v>
      </c>
    </row>
    <row r="2959" spans="1:2">
      <c r="A2959" s="52">
        <v>38377</v>
      </c>
      <c r="B2959">
        <v>4.72</v>
      </c>
    </row>
    <row r="2960" spans="1:2">
      <c r="A2960" s="52">
        <v>38378</v>
      </c>
      <c r="B2960">
        <v>4.72</v>
      </c>
    </row>
    <row r="2961" spans="1:2">
      <c r="A2961" s="52">
        <v>38379</v>
      </c>
      <c r="B2961">
        <v>4.7300000000000004</v>
      </c>
    </row>
    <row r="2962" spans="1:2">
      <c r="A2962" s="52">
        <v>38380</v>
      </c>
      <c r="B2962">
        <v>4.66</v>
      </c>
    </row>
    <row r="2963" spans="1:2">
      <c r="A2963" s="52">
        <v>38383</v>
      </c>
      <c r="B2963">
        <v>4.6399999999999997</v>
      </c>
    </row>
    <row r="2964" spans="1:2">
      <c r="A2964" s="52">
        <v>38384</v>
      </c>
      <c r="B2964">
        <v>4.6500000000000004</v>
      </c>
    </row>
    <row r="2965" spans="1:2">
      <c r="A2965" s="52">
        <v>38385</v>
      </c>
      <c r="B2965">
        <v>4.63</v>
      </c>
    </row>
    <row r="2966" spans="1:2">
      <c r="A2966" s="52">
        <v>38386</v>
      </c>
      <c r="B2966">
        <v>4.6399999999999997</v>
      </c>
    </row>
    <row r="2967" spans="1:2">
      <c r="A2967" s="52">
        <v>38387</v>
      </c>
      <c r="B2967">
        <v>4.54</v>
      </c>
    </row>
    <row r="2968" spans="1:2">
      <c r="A2968" s="52">
        <v>38390</v>
      </c>
      <c r="B2968">
        <v>4.49</v>
      </c>
    </row>
    <row r="2969" spans="1:2">
      <c r="A2969" s="52">
        <v>38391</v>
      </c>
      <c r="B2969">
        <v>4.46</v>
      </c>
    </row>
    <row r="2970" spans="1:2">
      <c r="A2970" s="52">
        <v>38392</v>
      </c>
      <c r="B2970">
        <v>4.43</v>
      </c>
    </row>
    <row r="2971" spans="1:2">
      <c r="A2971" s="52">
        <v>38393</v>
      </c>
      <c r="B2971">
        <v>4.5199999999999996</v>
      </c>
    </row>
    <row r="2972" spans="1:2">
      <c r="A2972" s="52">
        <v>38394</v>
      </c>
      <c r="B2972">
        <v>4.55</v>
      </c>
    </row>
    <row r="2973" spans="1:2">
      <c r="A2973" s="52">
        <v>38397</v>
      </c>
      <c r="B2973">
        <v>4.51</v>
      </c>
    </row>
    <row r="2974" spans="1:2">
      <c r="A2974" s="52">
        <v>38398</v>
      </c>
      <c r="B2974">
        <v>4.55</v>
      </c>
    </row>
    <row r="2975" spans="1:2">
      <c r="A2975" s="52">
        <v>38399</v>
      </c>
      <c r="B2975">
        <v>4.5999999999999996</v>
      </c>
    </row>
    <row r="2976" spans="1:2">
      <c r="A2976" s="52">
        <v>38400</v>
      </c>
      <c r="B2976">
        <v>4.6500000000000004</v>
      </c>
    </row>
    <row r="2977" spans="1:2">
      <c r="A2977" s="52">
        <v>38401</v>
      </c>
      <c r="B2977">
        <v>4.72</v>
      </c>
    </row>
    <row r="2978" spans="1:2">
      <c r="A2978" s="52">
        <v>38404</v>
      </c>
      <c r="B2978" t="s">
        <v>7113</v>
      </c>
    </row>
    <row r="2979" spans="1:2">
      <c r="A2979" s="52">
        <v>38405</v>
      </c>
      <c r="B2979">
        <v>4.75</v>
      </c>
    </row>
    <row r="2980" spans="1:2">
      <c r="A2980" s="52">
        <v>38406</v>
      </c>
      <c r="B2980">
        <v>4.7300000000000004</v>
      </c>
    </row>
    <row r="2981" spans="1:2">
      <c r="A2981" s="52">
        <v>38407</v>
      </c>
      <c r="B2981">
        <v>4.74</v>
      </c>
    </row>
    <row r="2982" spans="1:2">
      <c r="A2982" s="52">
        <v>38408</v>
      </c>
      <c r="B2982">
        <v>4.72</v>
      </c>
    </row>
    <row r="2983" spans="1:2">
      <c r="A2983" s="52">
        <v>38411</v>
      </c>
      <c r="B2983">
        <v>4.79</v>
      </c>
    </row>
    <row r="2984" spans="1:2">
      <c r="A2984" s="52">
        <v>38412</v>
      </c>
      <c r="B2984">
        <v>4.8</v>
      </c>
    </row>
    <row r="2985" spans="1:2">
      <c r="A2985" s="52">
        <v>38413</v>
      </c>
      <c r="B2985">
        <v>4.82</v>
      </c>
    </row>
    <row r="2986" spans="1:2">
      <c r="A2986" s="52">
        <v>38414</v>
      </c>
      <c r="B2986">
        <v>4.82</v>
      </c>
    </row>
    <row r="2987" spans="1:2">
      <c r="A2987" s="52">
        <v>38415</v>
      </c>
      <c r="B2987">
        <v>4.7300000000000004</v>
      </c>
    </row>
    <row r="2988" spans="1:2">
      <c r="A2988" s="52">
        <v>38418</v>
      </c>
      <c r="B2988">
        <v>4.7</v>
      </c>
    </row>
    <row r="2989" spans="1:2">
      <c r="A2989" s="52">
        <v>38419</v>
      </c>
      <c r="B2989">
        <v>4.78</v>
      </c>
    </row>
    <row r="2990" spans="1:2">
      <c r="A2990" s="52">
        <v>38420</v>
      </c>
      <c r="B2990">
        <v>4.92</v>
      </c>
    </row>
    <row r="2991" spans="1:2">
      <c r="A2991" s="52">
        <v>38421</v>
      </c>
      <c r="B2991">
        <v>4.8499999999999996</v>
      </c>
    </row>
    <row r="2992" spans="1:2">
      <c r="A2992" s="52">
        <v>38422</v>
      </c>
      <c r="B2992">
        <v>4.93</v>
      </c>
    </row>
    <row r="2993" spans="1:2">
      <c r="A2993" s="52">
        <v>38425</v>
      </c>
      <c r="B2993">
        <v>4.9000000000000004</v>
      </c>
    </row>
    <row r="2994" spans="1:2">
      <c r="A2994" s="52">
        <v>38426</v>
      </c>
      <c r="B2994">
        <v>4.93</v>
      </c>
    </row>
    <row r="2995" spans="1:2">
      <c r="A2995" s="52">
        <v>38427</v>
      </c>
      <c r="B2995">
        <v>4.91</v>
      </c>
    </row>
    <row r="2996" spans="1:2">
      <c r="A2996" s="52">
        <v>38428</v>
      </c>
      <c r="B2996">
        <v>4.87</v>
      </c>
    </row>
    <row r="2997" spans="1:2">
      <c r="A2997" s="52">
        <v>38429</v>
      </c>
      <c r="B2997">
        <v>4.92</v>
      </c>
    </row>
    <row r="2998" spans="1:2">
      <c r="A2998" s="52">
        <v>38432</v>
      </c>
      <c r="B2998">
        <v>4.9400000000000004</v>
      </c>
    </row>
    <row r="2999" spans="1:2">
      <c r="A2999" s="52">
        <v>38433</v>
      </c>
      <c r="B2999">
        <v>5.01</v>
      </c>
    </row>
    <row r="3000" spans="1:2">
      <c r="A3000" s="52">
        <v>38434</v>
      </c>
      <c r="B3000">
        <v>4.99</v>
      </c>
    </row>
    <row r="3001" spans="1:2">
      <c r="A3001" s="52">
        <v>38435</v>
      </c>
      <c r="B3001">
        <v>4.97</v>
      </c>
    </row>
    <row r="3002" spans="1:2">
      <c r="A3002" s="52">
        <v>38436</v>
      </c>
      <c r="B3002" t="s">
        <v>7113</v>
      </c>
    </row>
    <row r="3003" spans="1:2">
      <c r="A3003" s="52">
        <v>38439</v>
      </c>
      <c r="B3003">
        <v>5.01</v>
      </c>
    </row>
    <row r="3004" spans="1:2">
      <c r="A3004" s="52">
        <v>38440</v>
      </c>
      <c r="B3004">
        <v>4.9800000000000004</v>
      </c>
    </row>
    <row r="3005" spans="1:2">
      <c r="A3005" s="52">
        <v>38441</v>
      </c>
      <c r="B3005">
        <v>4.93</v>
      </c>
    </row>
    <row r="3006" spans="1:2">
      <c r="A3006" s="52">
        <v>38442</v>
      </c>
      <c r="B3006">
        <v>4.88</v>
      </c>
    </row>
    <row r="3007" spans="1:2">
      <c r="A3007" s="52">
        <v>38443</v>
      </c>
      <c r="B3007">
        <v>4.8499999999999996</v>
      </c>
    </row>
    <row r="3008" spans="1:2">
      <c r="A3008" s="52">
        <v>38446</v>
      </c>
      <c r="B3008">
        <v>4.84</v>
      </c>
    </row>
    <row r="3009" spans="1:2">
      <c r="A3009" s="52">
        <v>38447</v>
      </c>
      <c r="B3009">
        <v>4.87</v>
      </c>
    </row>
    <row r="3010" spans="1:2">
      <c r="A3010" s="52">
        <v>38448</v>
      </c>
      <c r="B3010">
        <v>4.8499999999999996</v>
      </c>
    </row>
    <row r="3011" spans="1:2">
      <c r="A3011" s="52">
        <v>38449</v>
      </c>
      <c r="B3011">
        <v>4.9000000000000004</v>
      </c>
    </row>
    <row r="3012" spans="1:2">
      <c r="A3012" s="52">
        <v>38450</v>
      </c>
      <c r="B3012">
        <v>4.88</v>
      </c>
    </row>
    <row r="3013" spans="1:2">
      <c r="A3013" s="52">
        <v>38453</v>
      </c>
      <c r="B3013">
        <v>4.84</v>
      </c>
    </row>
    <row r="3014" spans="1:2">
      <c r="A3014" s="52">
        <v>38454</v>
      </c>
      <c r="B3014">
        <v>4.78</v>
      </c>
    </row>
    <row r="3015" spans="1:2">
      <c r="A3015" s="52">
        <v>38455</v>
      </c>
      <c r="B3015">
        <v>4.8</v>
      </c>
    </row>
    <row r="3016" spans="1:2">
      <c r="A3016" s="52">
        <v>38456</v>
      </c>
      <c r="B3016">
        <v>4.8</v>
      </c>
    </row>
    <row r="3017" spans="1:2">
      <c r="A3017" s="52">
        <v>38457</v>
      </c>
      <c r="B3017">
        <v>4.7300000000000004</v>
      </c>
    </row>
    <row r="3018" spans="1:2">
      <c r="A3018" s="52">
        <v>38460</v>
      </c>
      <c r="B3018">
        <v>4.7</v>
      </c>
    </row>
    <row r="3019" spans="1:2">
      <c r="A3019" s="52">
        <v>38461</v>
      </c>
      <c r="B3019">
        <v>4.6399999999999997</v>
      </c>
    </row>
    <row r="3020" spans="1:2">
      <c r="A3020" s="52">
        <v>38462</v>
      </c>
      <c r="B3020">
        <v>4.66</v>
      </c>
    </row>
    <row r="3021" spans="1:2">
      <c r="A3021" s="52">
        <v>38463</v>
      </c>
      <c r="B3021">
        <v>4.7300000000000004</v>
      </c>
    </row>
    <row r="3022" spans="1:2">
      <c r="A3022" s="52">
        <v>38464</v>
      </c>
      <c r="B3022">
        <v>4.68</v>
      </c>
    </row>
    <row r="3023" spans="1:2">
      <c r="A3023" s="52">
        <v>38467</v>
      </c>
      <c r="B3023">
        <v>4.6500000000000004</v>
      </c>
    </row>
    <row r="3024" spans="1:2">
      <c r="A3024" s="52">
        <v>38468</v>
      </c>
      <c r="B3024">
        <v>4.67</v>
      </c>
    </row>
    <row r="3025" spans="1:2">
      <c r="A3025" s="52">
        <v>38469</v>
      </c>
      <c r="B3025">
        <v>4.6500000000000004</v>
      </c>
    </row>
    <row r="3026" spans="1:2">
      <c r="A3026" s="52">
        <v>38470</v>
      </c>
      <c r="B3026">
        <v>4.5999999999999996</v>
      </c>
    </row>
    <row r="3027" spans="1:2">
      <c r="A3027" s="52">
        <v>38471</v>
      </c>
      <c r="B3027">
        <v>4.6100000000000003</v>
      </c>
    </row>
    <row r="3028" spans="1:2">
      <c r="A3028" s="52">
        <v>38474</v>
      </c>
      <c r="B3028">
        <v>4.6100000000000003</v>
      </c>
    </row>
    <row r="3029" spans="1:2">
      <c r="A3029" s="52">
        <v>38475</v>
      </c>
      <c r="B3029">
        <v>4.5999999999999996</v>
      </c>
    </row>
    <row r="3030" spans="1:2">
      <c r="A3030" s="52">
        <v>38476</v>
      </c>
      <c r="B3030">
        <v>4.6399999999999997</v>
      </c>
    </row>
    <row r="3031" spans="1:2">
      <c r="A3031" s="52">
        <v>38477</v>
      </c>
      <c r="B3031">
        <v>4.6399999999999997</v>
      </c>
    </row>
    <row r="3032" spans="1:2">
      <c r="A3032" s="52">
        <v>38478</v>
      </c>
      <c r="B3032">
        <v>4.6900000000000004</v>
      </c>
    </row>
    <row r="3033" spans="1:2">
      <c r="A3033" s="52">
        <v>38481</v>
      </c>
      <c r="B3033">
        <v>4.6900000000000004</v>
      </c>
    </row>
    <row r="3034" spans="1:2">
      <c r="A3034" s="52">
        <v>38482</v>
      </c>
      <c r="B3034">
        <v>4.6500000000000004</v>
      </c>
    </row>
    <row r="3035" spans="1:2">
      <c r="A3035" s="52">
        <v>38483</v>
      </c>
      <c r="B3035">
        <v>4.6100000000000003</v>
      </c>
    </row>
    <row r="3036" spans="1:2">
      <c r="A3036" s="52">
        <v>38484</v>
      </c>
      <c r="B3036">
        <v>4.59</v>
      </c>
    </row>
    <row r="3037" spans="1:2">
      <c r="A3037" s="52">
        <v>38485</v>
      </c>
      <c r="B3037">
        <v>4.5599999999999996</v>
      </c>
    </row>
    <row r="3038" spans="1:2">
      <c r="A3038" s="52">
        <v>38488</v>
      </c>
      <c r="B3038">
        <v>4.5599999999999996</v>
      </c>
    </row>
    <row r="3039" spans="1:2">
      <c r="A3039" s="52">
        <v>38489</v>
      </c>
      <c r="B3039">
        <v>4.54</v>
      </c>
    </row>
    <row r="3040" spans="1:2">
      <c r="A3040" s="52">
        <v>38490</v>
      </c>
      <c r="B3040">
        <v>4.49</v>
      </c>
    </row>
    <row r="3041" spans="1:2">
      <c r="A3041" s="52">
        <v>38491</v>
      </c>
      <c r="B3041">
        <v>4.5199999999999996</v>
      </c>
    </row>
    <row r="3042" spans="1:2">
      <c r="A3042" s="52">
        <v>38492</v>
      </c>
      <c r="B3042">
        <v>4.5199999999999996</v>
      </c>
    </row>
    <row r="3043" spans="1:2">
      <c r="A3043" s="52">
        <v>38495</v>
      </c>
      <c r="B3043">
        <v>4.46</v>
      </c>
    </row>
    <row r="3044" spans="1:2">
      <c r="A3044" s="52">
        <v>38496</v>
      </c>
      <c r="B3044">
        <v>4.43</v>
      </c>
    </row>
    <row r="3045" spans="1:2">
      <c r="A3045" s="52">
        <v>38497</v>
      </c>
      <c r="B3045">
        <v>4.4800000000000004</v>
      </c>
    </row>
    <row r="3046" spans="1:2">
      <c r="A3046" s="52">
        <v>38498</v>
      </c>
      <c r="B3046">
        <v>4.49</v>
      </c>
    </row>
    <row r="3047" spans="1:2">
      <c r="A3047" s="52">
        <v>38499</v>
      </c>
      <c r="B3047">
        <v>4.49</v>
      </c>
    </row>
    <row r="3048" spans="1:2">
      <c r="A3048" s="52">
        <v>38502</v>
      </c>
      <c r="B3048" t="s">
        <v>7113</v>
      </c>
    </row>
    <row r="3049" spans="1:2">
      <c r="A3049" s="52">
        <v>38503</v>
      </c>
      <c r="B3049">
        <v>4.4000000000000004</v>
      </c>
    </row>
    <row r="3050" spans="1:2">
      <c r="A3050" s="52">
        <v>38504</v>
      </c>
      <c r="B3050">
        <v>4.3099999999999996</v>
      </c>
    </row>
    <row r="3051" spans="1:2">
      <c r="A3051" s="52">
        <v>38505</v>
      </c>
      <c r="B3051">
        <v>4.28</v>
      </c>
    </row>
    <row r="3052" spans="1:2">
      <c r="A3052" s="52">
        <v>38506</v>
      </c>
      <c r="B3052">
        <v>4.34</v>
      </c>
    </row>
    <row r="3053" spans="1:2">
      <c r="A3053" s="52">
        <v>38509</v>
      </c>
      <c r="B3053">
        <v>4.3099999999999996</v>
      </c>
    </row>
    <row r="3054" spans="1:2">
      <c r="A3054" s="52">
        <v>38510</v>
      </c>
      <c r="B3054">
        <v>4.26</v>
      </c>
    </row>
    <row r="3055" spans="1:2">
      <c r="A3055" s="52">
        <v>38511</v>
      </c>
      <c r="B3055">
        <v>4.29</v>
      </c>
    </row>
    <row r="3056" spans="1:2">
      <c r="A3056" s="52">
        <v>38512</v>
      </c>
      <c r="B3056">
        <v>4.3099999999999996</v>
      </c>
    </row>
    <row r="3057" spans="1:2">
      <c r="A3057" s="52">
        <v>38513</v>
      </c>
      <c r="B3057">
        <v>4.3899999999999997</v>
      </c>
    </row>
    <row r="3058" spans="1:2">
      <c r="A3058" s="52">
        <v>38516</v>
      </c>
      <c r="B3058">
        <v>4.4400000000000004</v>
      </c>
    </row>
    <row r="3059" spans="1:2">
      <c r="A3059" s="52">
        <v>38517</v>
      </c>
      <c r="B3059">
        <v>4.49</v>
      </c>
    </row>
    <row r="3060" spans="1:2">
      <c r="A3060" s="52">
        <v>38518</v>
      </c>
      <c r="B3060">
        <v>4.49</v>
      </c>
    </row>
    <row r="3061" spans="1:2">
      <c r="A3061" s="52">
        <v>38519</v>
      </c>
      <c r="B3061">
        <v>4.45</v>
      </c>
    </row>
    <row r="3062" spans="1:2">
      <c r="A3062" s="52">
        <v>38520</v>
      </c>
      <c r="B3062">
        <v>4.4400000000000004</v>
      </c>
    </row>
    <row r="3063" spans="1:2">
      <c r="A3063" s="52">
        <v>38523</v>
      </c>
      <c r="B3063">
        <v>4.46</v>
      </c>
    </row>
    <row r="3064" spans="1:2">
      <c r="A3064" s="52">
        <v>38524</v>
      </c>
      <c r="B3064">
        <v>4.4000000000000004</v>
      </c>
    </row>
    <row r="3065" spans="1:2">
      <c r="A3065" s="52">
        <v>38525</v>
      </c>
      <c r="B3065">
        <v>4.3099999999999996</v>
      </c>
    </row>
    <row r="3066" spans="1:2">
      <c r="A3066" s="52">
        <v>38526</v>
      </c>
      <c r="B3066">
        <v>4.32</v>
      </c>
    </row>
    <row r="3067" spans="1:2">
      <c r="A3067" s="52">
        <v>38527</v>
      </c>
      <c r="B3067">
        <v>4.28</v>
      </c>
    </row>
    <row r="3068" spans="1:2">
      <c r="A3068" s="52">
        <v>38530</v>
      </c>
      <c r="B3068">
        <v>4.25</v>
      </c>
    </row>
    <row r="3069" spans="1:2">
      <c r="A3069" s="52">
        <v>38531</v>
      </c>
      <c r="B3069">
        <v>4.3</v>
      </c>
    </row>
    <row r="3070" spans="1:2">
      <c r="A3070" s="52">
        <v>38532</v>
      </c>
      <c r="B3070">
        <v>4.33</v>
      </c>
    </row>
    <row r="3071" spans="1:2">
      <c r="A3071" s="52">
        <v>38533</v>
      </c>
      <c r="B3071">
        <v>4.28</v>
      </c>
    </row>
    <row r="3072" spans="1:2">
      <c r="A3072" s="52">
        <v>38534</v>
      </c>
      <c r="B3072">
        <v>4.37</v>
      </c>
    </row>
    <row r="3073" spans="1:2">
      <c r="A3073" s="52">
        <v>38537</v>
      </c>
      <c r="B3073" t="s">
        <v>7113</v>
      </c>
    </row>
    <row r="3074" spans="1:2">
      <c r="A3074" s="52">
        <v>38538</v>
      </c>
      <c r="B3074">
        <v>4.43</v>
      </c>
    </row>
    <row r="3075" spans="1:2">
      <c r="A3075" s="52">
        <v>38539</v>
      </c>
      <c r="B3075">
        <v>4.4000000000000004</v>
      </c>
    </row>
    <row r="3076" spans="1:2">
      <c r="A3076" s="52">
        <v>38540</v>
      </c>
      <c r="B3076">
        <v>4.37</v>
      </c>
    </row>
    <row r="3077" spans="1:2">
      <c r="A3077" s="52">
        <v>38541</v>
      </c>
      <c r="B3077">
        <v>4.42</v>
      </c>
    </row>
    <row r="3078" spans="1:2">
      <c r="A3078" s="52">
        <v>38544</v>
      </c>
      <c r="B3078">
        <v>4.42</v>
      </c>
    </row>
    <row r="3079" spans="1:2">
      <c r="A3079" s="52">
        <v>38545</v>
      </c>
      <c r="B3079">
        <v>4.46</v>
      </c>
    </row>
    <row r="3080" spans="1:2">
      <c r="A3080" s="52">
        <v>38546</v>
      </c>
      <c r="B3080">
        <v>4.47</v>
      </c>
    </row>
    <row r="3081" spans="1:2">
      <c r="A3081" s="52">
        <v>38547</v>
      </c>
      <c r="B3081">
        <v>4.49</v>
      </c>
    </row>
    <row r="3082" spans="1:2">
      <c r="A3082" s="52">
        <v>38548</v>
      </c>
      <c r="B3082">
        <v>4.47</v>
      </c>
    </row>
    <row r="3083" spans="1:2">
      <c r="A3083" s="52">
        <v>38551</v>
      </c>
      <c r="B3083">
        <v>4.53</v>
      </c>
    </row>
    <row r="3084" spans="1:2">
      <c r="A3084" s="52">
        <v>38552</v>
      </c>
      <c r="B3084">
        <v>4.5</v>
      </c>
    </row>
    <row r="3085" spans="1:2">
      <c r="A3085" s="52">
        <v>38553</v>
      </c>
      <c r="B3085">
        <v>4.47</v>
      </c>
    </row>
    <row r="3086" spans="1:2">
      <c r="A3086" s="52">
        <v>38554</v>
      </c>
      <c r="B3086">
        <v>4.58</v>
      </c>
    </row>
    <row r="3087" spans="1:2">
      <c r="A3087" s="52">
        <v>38555</v>
      </c>
      <c r="B3087">
        <v>4.5199999999999996</v>
      </c>
    </row>
    <row r="3088" spans="1:2">
      <c r="A3088" s="52">
        <v>38558</v>
      </c>
      <c r="B3088">
        <v>4.53</v>
      </c>
    </row>
    <row r="3089" spans="1:2">
      <c r="A3089" s="52">
        <v>38559</v>
      </c>
      <c r="B3089">
        <v>4.53</v>
      </c>
    </row>
    <row r="3090" spans="1:2">
      <c r="A3090" s="52">
        <v>38560</v>
      </c>
      <c r="B3090">
        <v>4.55</v>
      </c>
    </row>
    <row r="3091" spans="1:2">
      <c r="A3091" s="52">
        <v>38561</v>
      </c>
      <c r="B3091">
        <v>4.4800000000000004</v>
      </c>
    </row>
    <row r="3092" spans="1:2">
      <c r="A3092" s="52">
        <v>38562</v>
      </c>
      <c r="B3092">
        <v>4.5599999999999996</v>
      </c>
    </row>
    <row r="3093" spans="1:2">
      <c r="A3093" s="52">
        <v>38565</v>
      </c>
      <c r="B3093">
        <v>4.59</v>
      </c>
    </row>
    <row r="3094" spans="1:2">
      <c r="A3094" s="52">
        <v>38566</v>
      </c>
      <c r="B3094">
        <v>4.62</v>
      </c>
    </row>
    <row r="3095" spans="1:2">
      <c r="A3095" s="52">
        <v>38567</v>
      </c>
      <c r="B3095">
        <v>4.58</v>
      </c>
    </row>
    <row r="3096" spans="1:2">
      <c r="A3096" s="52">
        <v>38568</v>
      </c>
      <c r="B3096">
        <v>4.5999999999999996</v>
      </c>
    </row>
    <row r="3097" spans="1:2">
      <c r="A3097" s="52">
        <v>38569</v>
      </c>
      <c r="B3097">
        <v>4.66</v>
      </c>
    </row>
    <row r="3098" spans="1:2">
      <c r="A3098" s="52">
        <v>38572</v>
      </c>
      <c r="B3098">
        <v>4.68</v>
      </c>
    </row>
    <row r="3099" spans="1:2">
      <c r="A3099" s="52">
        <v>38573</v>
      </c>
      <c r="B3099">
        <v>4.66</v>
      </c>
    </row>
    <row r="3100" spans="1:2">
      <c r="A3100" s="52">
        <v>38574</v>
      </c>
      <c r="B3100">
        <v>4.6500000000000004</v>
      </c>
    </row>
    <row r="3101" spans="1:2">
      <c r="A3101" s="52">
        <v>38575</v>
      </c>
      <c r="B3101">
        <v>4.5999999999999996</v>
      </c>
    </row>
    <row r="3102" spans="1:2">
      <c r="A3102" s="52">
        <v>38576</v>
      </c>
      <c r="B3102">
        <v>4.5199999999999996</v>
      </c>
    </row>
    <row r="3103" spans="1:2">
      <c r="A3103" s="52">
        <v>38579</v>
      </c>
      <c r="B3103">
        <v>4.53</v>
      </c>
    </row>
    <row r="3104" spans="1:2">
      <c r="A3104" s="52">
        <v>38580</v>
      </c>
      <c r="B3104">
        <v>4.49</v>
      </c>
    </row>
    <row r="3105" spans="1:2">
      <c r="A3105" s="52">
        <v>38581</v>
      </c>
      <c r="B3105">
        <v>4.53</v>
      </c>
    </row>
    <row r="3106" spans="1:2">
      <c r="A3106" s="52">
        <v>38582</v>
      </c>
      <c r="B3106">
        <v>4.4800000000000004</v>
      </c>
    </row>
    <row r="3107" spans="1:2">
      <c r="A3107" s="52">
        <v>38583</v>
      </c>
      <c r="B3107">
        <v>4.47</v>
      </c>
    </row>
    <row r="3108" spans="1:2">
      <c r="A3108" s="52">
        <v>38586</v>
      </c>
      <c r="B3108">
        <v>4.4800000000000004</v>
      </c>
    </row>
    <row r="3109" spans="1:2">
      <c r="A3109" s="52">
        <v>38587</v>
      </c>
      <c r="B3109">
        <v>4.46</v>
      </c>
    </row>
    <row r="3110" spans="1:2">
      <c r="A3110" s="52">
        <v>38588</v>
      </c>
      <c r="B3110">
        <v>4.46</v>
      </c>
    </row>
    <row r="3111" spans="1:2">
      <c r="A3111" s="52">
        <v>38589</v>
      </c>
      <c r="B3111">
        <v>4.45</v>
      </c>
    </row>
    <row r="3112" spans="1:2">
      <c r="A3112" s="52">
        <v>38590</v>
      </c>
      <c r="B3112">
        <v>4.46</v>
      </c>
    </row>
    <row r="3113" spans="1:2">
      <c r="A3113" s="52">
        <v>38593</v>
      </c>
      <c r="B3113">
        <v>4.45</v>
      </c>
    </row>
    <row r="3114" spans="1:2">
      <c r="A3114" s="52">
        <v>38594</v>
      </c>
      <c r="B3114">
        <v>4.43</v>
      </c>
    </row>
    <row r="3115" spans="1:2">
      <c r="A3115" s="52">
        <v>38595</v>
      </c>
      <c r="B3115">
        <v>4.3</v>
      </c>
    </row>
    <row r="3116" spans="1:2">
      <c r="A3116" s="52">
        <v>38596</v>
      </c>
      <c r="B3116">
        <v>4.3099999999999996</v>
      </c>
    </row>
    <row r="3117" spans="1:2">
      <c r="A3117" s="52">
        <v>38597</v>
      </c>
      <c r="B3117">
        <v>4.33</v>
      </c>
    </row>
    <row r="3118" spans="1:2">
      <c r="A3118" s="52">
        <v>38600</v>
      </c>
      <c r="B3118" t="s">
        <v>7113</v>
      </c>
    </row>
    <row r="3119" spans="1:2">
      <c r="A3119" s="52">
        <v>38601</v>
      </c>
      <c r="B3119">
        <v>4.3899999999999997</v>
      </c>
    </row>
    <row r="3120" spans="1:2">
      <c r="A3120" s="52">
        <v>38602</v>
      </c>
      <c r="B3120">
        <v>4.46</v>
      </c>
    </row>
    <row r="3121" spans="1:2">
      <c r="A3121" s="52">
        <v>38603</v>
      </c>
      <c r="B3121">
        <v>4.45</v>
      </c>
    </row>
    <row r="3122" spans="1:2">
      <c r="A3122" s="52">
        <v>38604</v>
      </c>
      <c r="B3122">
        <v>4.45</v>
      </c>
    </row>
    <row r="3123" spans="1:2">
      <c r="A3123" s="52">
        <v>38607</v>
      </c>
      <c r="B3123">
        <v>4.5</v>
      </c>
    </row>
    <row r="3124" spans="1:2">
      <c r="A3124" s="52">
        <v>38608</v>
      </c>
      <c r="B3124">
        <v>4.47</v>
      </c>
    </row>
    <row r="3125" spans="1:2">
      <c r="A3125" s="52">
        <v>38609</v>
      </c>
      <c r="B3125">
        <v>4.5</v>
      </c>
    </row>
    <row r="3126" spans="1:2">
      <c r="A3126" s="52">
        <v>38610</v>
      </c>
      <c r="B3126">
        <v>4.5599999999999996</v>
      </c>
    </row>
    <row r="3127" spans="1:2">
      <c r="A3127" s="52">
        <v>38611</v>
      </c>
      <c r="B3127">
        <v>4.6100000000000003</v>
      </c>
    </row>
    <row r="3128" spans="1:2">
      <c r="A3128" s="52">
        <v>38614</v>
      </c>
      <c r="B3128">
        <v>4.5999999999999996</v>
      </c>
    </row>
    <row r="3129" spans="1:2">
      <c r="A3129" s="52">
        <v>38615</v>
      </c>
      <c r="B3129">
        <v>4.59</v>
      </c>
    </row>
    <row r="3130" spans="1:2">
      <c r="A3130" s="52">
        <v>38616</v>
      </c>
      <c r="B3130">
        <v>4.5199999999999996</v>
      </c>
    </row>
    <row r="3131" spans="1:2">
      <c r="A3131" s="52">
        <v>38617</v>
      </c>
      <c r="B3131">
        <v>4.5199999999999996</v>
      </c>
    </row>
    <row r="3132" spans="1:2">
      <c r="A3132" s="52">
        <v>38618</v>
      </c>
      <c r="B3132">
        <v>4.57</v>
      </c>
    </row>
    <row r="3133" spans="1:2">
      <c r="A3133" s="52">
        <v>38621</v>
      </c>
      <c r="B3133">
        <v>4.5999999999999996</v>
      </c>
    </row>
    <row r="3134" spans="1:2">
      <c r="A3134" s="52">
        <v>38622</v>
      </c>
      <c r="B3134">
        <v>4.5999999999999996</v>
      </c>
    </row>
    <row r="3135" spans="1:2">
      <c r="A3135" s="52">
        <v>38623</v>
      </c>
      <c r="B3135">
        <v>4.55</v>
      </c>
    </row>
    <row r="3136" spans="1:2">
      <c r="A3136" s="52">
        <v>38624</v>
      </c>
      <c r="B3136">
        <v>4.59</v>
      </c>
    </row>
    <row r="3137" spans="1:2">
      <c r="A3137" s="52">
        <v>38625</v>
      </c>
      <c r="B3137">
        <v>4.62</v>
      </c>
    </row>
    <row r="3138" spans="1:2">
      <c r="A3138" s="52">
        <v>38628</v>
      </c>
      <c r="B3138">
        <v>4.67</v>
      </c>
    </row>
    <row r="3139" spans="1:2">
      <c r="A3139" s="52">
        <v>38629</v>
      </c>
      <c r="B3139">
        <v>4.66</v>
      </c>
    </row>
    <row r="3140" spans="1:2">
      <c r="A3140" s="52">
        <v>38630</v>
      </c>
      <c r="B3140">
        <v>4.63</v>
      </c>
    </row>
    <row r="3141" spans="1:2">
      <c r="A3141" s="52">
        <v>38631</v>
      </c>
      <c r="B3141">
        <v>4.6399999999999997</v>
      </c>
    </row>
    <row r="3142" spans="1:2">
      <c r="A3142" s="52">
        <v>38632</v>
      </c>
      <c r="B3142">
        <v>4.62</v>
      </c>
    </row>
    <row r="3143" spans="1:2">
      <c r="A3143" s="52">
        <v>38635</v>
      </c>
      <c r="B3143" t="s">
        <v>7113</v>
      </c>
    </row>
    <row r="3144" spans="1:2">
      <c r="A3144" s="52">
        <v>38636</v>
      </c>
      <c r="B3144">
        <v>4.6500000000000004</v>
      </c>
    </row>
    <row r="3145" spans="1:2">
      <c r="A3145" s="52">
        <v>38637</v>
      </c>
      <c r="B3145">
        <v>4.71</v>
      </c>
    </row>
    <row r="3146" spans="1:2">
      <c r="A3146" s="52">
        <v>38638</v>
      </c>
      <c r="B3146">
        <v>4.7699999999999996</v>
      </c>
    </row>
    <row r="3147" spans="1:2">
      <c r="A3147" s="52">
        <v>38639</v>
      </c>
      <c r="B3147">
        <v>4.76</v>
      </c>
    </row>
    <row r="3148" spans="1:2">
      <c r="A3148" s="52">
        <v>38642</v>
      </c>
      <c r="B3148">
        <v>4.7699999999999996</v>
      </c>
    </row>
    <row r="3149" spans="1:2">
      <c r="A3149" s="52">
        <v>38643</v>
      </c>
      <c r="B3149">
        <v>4.78</v>
      </c>
    </row>
    <row r="3150" spans="1:2">
      <c r="A3150" s="52">
        <v>38644</v>
      </c>
      <c r="B3150">
        <v>4.76</v>
      </c>
    </row>
    <row r="3151" spans="1:2">
      <c r="A3151" s="52">
        <v>38645</v>
      </c>
      <c r="B3151">
        <v>4.75</v>
      </c>
    </row>
    <row r="3152" spans="1:2">
      <c r="A3152" s="52">
        <v>38646</v>
      </c>
      <c r="B3152">
        <v>4.68</v>
      </c>
    </row>
    <row r="3153" spans="1:2">
      <c r="A3153" s="52">
        <v>38649</v>
      </c>
      <c r="B3153">
        <v>4.74</v>
      </c>
    </row>
    <row r="3154" spans="1:2">
      <c r="A3154" s="52">
        <v>38650</v>
      </c>
      <c r="B3154">
        <v>4.8</v>
      </c>
    </row>
    <row r="3155" spans="1:2">
      <c r="A3155" s="52">
        <v>38651</v>
      </c>
      <c r="B3155">
        <v>4.87</v>
      </c>
    </row>
    <row r="3156" spans="1:2">
      <c r="A3156" s="52">
        <v>38652</v>
      </c>
      <c r="B3156">
        <v>4.84</v>
      </c>
    </row>
    <row r="3157" spans="1:2">
      <c r="A3157" s="52">
        <v>38653</v>
      </c>
      <c r="B3157">
        <v>4.84</v>
      </c>
    </row>
    <row r="3158" spans="1:2">
      <c r="A3158" s="52">
        <v>38656</v>
      </c>
      <c r="B3158">
        <v>4.84</v>
      </c>
    </row>
    <row r="3159" spans="1:2">
      <c r="A3159" s="52">
        <v>38657</v>
      </c>
      <c r="B3159">
        <v>4.8499999999999996</v>
      </c>
    </row>
    <row r="3160" spans="1:2">
      <c r="A3160" s="52">
        <v>38658</v>
      </c>
      <c r="B3160">
        <v>4.88</v>
      </c>
    </row>
    <row r="3161" spans="1:2">
      <c r="A3161" s="52">
        <v>38659</v>
      </c>
      <c r="B3161">
        <v>4.9400000000000004</v>
      </c>
    </row>
    <row r="3162" spans="1:2">
      <c r="A3162" s="52">
        <v>38660</v>
      </c>
      <c r="B3162">
        <v>4.95</v>
      </c>
    </row>
    <row r="3163" spans="1:2">
      <c r="A3163" s="52">
        <v>38663</v>
      </c>
      <c r="B3163">
        <v>4.93</v>
      </c>
    </row>
    <row r="3164" spans="1:2">
      <c r="A3164" s="52">
        <v>38664</v>
      </c>
      <c r="B3164">
        <v>4.8600000000000003</v>
      </c>
    </row>
    <row r="3165" spans="1:2">
      <c r="A3165" s="52">
        <v>38665</v>
      </c>
      <c r="B3165">
        <v>4.93</v>
      </c>
    </row>
    <row r="3166" spans="1:2">
      <c r="A3166" s="52">
        <v>38666</v>
      </c>
      <c r="B3166">
        <v>4.8499999999999996</v>
      </c>
    </row>
    <row r="3167" spans="1:2">
      <c r="A3167" s="52">
        <v>38667</v>
      </c>
      <c r="B3167" t="s">
        <v>7113</v>
      </c>
    </row>
    <row r="3168" spans="1:2">
      <c r="A3168" s="52">
        <v>38670</v>
      </c>
      <c r="B3168">
        <v>4.9000000000000004</v>
      </c>
    </row>
    <row r="3169" spans="1:2">
      <c r="A3169" s="52">
        <v>38671</v>
      </c>
      <c r="B3169">
        <v>4.83</v>
      </c>
    </row>
    <row r="3170" spans="1:2">
      <c r="A3170" s="52">
        <v>38672</v>
      </c>
      <c r="B3170">
        <v>4.7699999999999996</v>
      </c>
    </row>
    <row r="3171" spans="1:2">
      <c r="A3171" s="52">
        <v>38673</v>
      </c>
      <c r="B3171">
        <v>4.75</v>
      </c>
    </row>
    <row r="3172" spans="1:2">
      <c r="A3172" s="52">
        <v>38674</v>
      </c>
      <c r="B3172">
        <v>4.79</v>
      </c>
    </row>
    <row r="3173" spans="1:2">
      <c r="A3173" s="52">
        <v>38677</v>
      </c>
      <c r="B3173">
        <v>4.76</v>
      </c>
    </row>
    <row r="3174" spans="1:2">
      <c r="A3174" s="52">
        <v>38678</v>
      </c>
      <c r="B3174">
        <v>4.76</v>
      </c>
    </row>
    <row r="3175" spans="1:2">
      <c r="A3175" s="52">
        <v>38679</v>
      </c>
      <c r="B3175">
        <v>4.8</v>
      </c>
    </row>
    <row r="3176" spans="1:2">
      <c r="A3176" s="52">
        <v>38680</v>
      </c>
      <c r="B3176" t="s">
        <v>7113</v>
      </c>
    </row>
    <row r="3177" spans="1:2">
      <c r="A3177" s="52">
        <v>38681</v>
      </c>
      <c r="B3177">
        <v>4.76</v>
      </c>
    </row>
    <row r="3178" spans="1:2">
      <c r="A3178" s="52">
        <v>38684</v>
      </c>
      <c r="B3178">
        <v>4.71</v>
      </c>
    </row>
    <row r="3179" spans="1:2">
      <c r="A3179" s="52">
        <v>38685</v>
      </c>
      <c r="B3179">
        <v>4.78</v>
      </c>
    </row>
    <row r="3180" spans="1:2">
      <c r="A3180" s="52">
        <v>38686</v>
      </c>
      <c r="B3180">
        <v>4.8099999999999996</v>
      </c>
    </row>
    <row r="3181" spans="1:2">
      <c r="A3181" s="52">
        <v>38687</v>
      </c>
      <c r="B3181">
        <v>4.83</v>
      </c>
    </row>
    <row r="3182" spans="1:2">
      <c r="A3182" s="52">
        <v>38688</v>
      </c>
      <c r="B3182">
        <v>4.8099999999999996</v>
      </c>
    </row>
    <row r="3183" spans="1:2">
      <c r="A3183" s="52">
        <v>38691</v>
      </c>
      <c r="B3183">
        <v>4.8499999999999996</v>
      </c>
    </row>
    <row r="3184" spans="1:2">
      <c r="A3184" s="52">
        <v>38692</v>
      </c>
      <c r="B3184">
        <v>4.79</v>
      </c>
    </row>
    <row r="3185" spans="1:2">
      <c r="A3185" s="52">
        <v>38693</v>
      </c>
      <c r="B3185">
        <v>4.8</v>
      </c>
    </row>
    <row r="3186" spans="1:2">
      <c r="A3186" s="52">
        <v>38694</v>
      </c>
      <c r="B3186">
        <v>4.75</v>
      </c>
    </row>
    <row r="3187" spans="1:2">
      <c r="A3187" s="52">
        <v>38695</v>
      </c>
      <c r="B3187">
        <v>4.83</v>
      </c>
    </row>
    <row r="3188" spans="1:2">
      <c r="A3188" s="52">
        <v>38698</v>
      </c>
      <c r="B3188">
        <v>4.82</v>
      </c>
    </row>
    <row r="3189" spans="1:2">
      <c r="A3189" s="52">
        <v>38699</v>
      </c>
      <c r="B3189">
        <v>4.8099999999999996</v>
      </c>
    </row>
    <row r="3190" spans="1:2">
      <c r="A3190" s="52">
        <v>38700</v>
      </c>
      <c r="B3190">
        <v>4.7300000000000004</v>
      </c>
    </row>
    <row r="3191" spans="1:2">
      <c r="A3191" s="52">
        <v>38701</v>
      </c>
      <c r="B3191">
        <v>4.75</v>
      </c>
    </row>
    <row r="3192" spans="1:2">
      <c r="A3192" s="52">
        <v>38702</v>
      </c>
      <c r="B3192">
        <v>4.72</v>
      </c>
    </row>
    <row r="3193" spans="1:2">
      <c r="A3193" s="52">
        <v>38705</v>
      </c>
      <c r="B3193">
        <v>4.72</v>
      </c>
    </row>
    <row r="3194" spans="1:2">
      <c r="A3194" s="52">
        <v>38706</v>
      </c>
      <c r="B3194">
        <v>4.74</v>
      </c>
    </row>
    <row r="3195" spans="1:2">
      <c r="A3195" s="52">
        <v>38707</v>
      </c>
      <c r="B3195">
        <v>4.75</v>
      </c>
    </row>
    <row r="3196" spans="1:2">
      <c r="A3196" s="52">
        <v>38708</v>
      </c>
      <c r="B3196">
        <v>4.6900000000000004</v>
      </c>
    </row>
    <row r="3197" spans="1:2">
      <c r="A3197" s="52">
        <v>38709</v>
      </c>
      <c r="B3197">
        <v>4.63</v>
      </c>
    </row>
    <row r="3198" spans="1:2">
      <c r="A3198" s="52">
        <v>38712</v>
      </c>
      <c r="B3198" t="s">
        <v>7113</v>
      </c>
    </row>
    <row r="3199" spans="1:2">
      <c r="A3199" s="52">
        <v>38713</v>
      </c>
      <c r="B3199">
        <v>4.58</v>
      </c>
    </row>
    <row r="3200" spans="1:2">
      <c r="A3200" s="52">
        <v>38714</v>
      </c>
      <c r="B3200">
        <v>4.62</v>
      </c>
    </row>
    <row r="3201" spans="1:2">
      <c r="A3201" s="52">
        <v>38715</v>
      </c>
      <c r="B3201">
        <v>4.5999999999999996</v>
      </c>
    </row>
    <row r="3202" spans="1:2">
      <c r="A3202" s="52">
        <v>38716</v>
      </c>
      <c r="B3202">
        <v>4.6100000000000003</v>
      </c>
    </row>
    <row r="3203" spans="1:2">
      <c r="A3203" s="52">
        <v>38719</v>
      </c>
      <c r="B3203" t="s">
        <v>7113</v>
      </c>
    </row>
    <row r="3204" spans="1:2">
      <c r="A3204" s="52">
        <v>38720</v>
      </c>
      <c r="B3204">
        <v>4.62</v>
      </c>
    </row>
    <row r="3205" spans="1:2">
      <c r="A3205" s="52">
        <v>38721</v>
      </c>
      <c r="B3205">
        <v>4.5999999999999996</v>
      </c>
    </row>
    <row r="3206" spans="1:2">
      <c r="A3206" s="52">
        <v>38722</v>
      </c>
      <c r="B3206">
        <v>4.6100000000000003</v>
      </c>
    </row>
    <row r="3207" spans="1:2">
      <c r="A3207" s="52">
        <v>38723</v>
      </c>
      <c r="B3207">
        <v>4.63</v>
      </c>
    </row>
    <row r="3208" spans="1:2">
      <c r="A3208" s="52">
        <v>38726</v>
      </c>
      <c r="B3208">
        <v>4.63</v>
      </c>
    </row>
    <row r="3209" spans="1:2">
      <c r="A3209" s="52">
        <v>38727</v>
      </c>
      <c r="B3209">
        <v>4.68</v>
      </c>
    </row>
    <row r="3210" spans="1:2">
      <c r="A3210" s="52">
        <v>38728</v>
      </c>
      <c r="B3210">
        <v>4.7</v>
      </c>
    </row>
    <row r="3211" spans="1:2">
      <c r="A3211" s="52">
        <v>38729</v>
      </c>
      <c r="B3211">
        <v>4.66</v>
      </c>
    </row>
    <row r="3212" spans="1:2">
      <c r="A3212" s="52">
        <v>38730</v>
      </c>
      <c r="B3212">
        <v>4.59</v>
      </c>
    </row>
    <row r="3213" spans="1:2">
      <c r="A3213" s="52">
        <v>38733</v>
      </c>
      <c r="B3213" t="s">
        <v>7113</v>
      </c>
    </row>
    <row r="3214" spans="1:2">
      <c r="A3214" s="52">
        <v>38734</v>
      </c>
      <c r="B3214">
        <v>4.57</v>
      </c>
    </row>
    <row r="3215" spans="1:2">
      <c r="A3215" s="52">
        <v>38735</v>
      </c>
      <c r="B3215">
        <v>4.58</v>
      </c>
    </row>
    <row r="3216" spans="1:2">
      <c r="A3216" s="52">
        <v>38736</v>
      </c>
      <c r="B3216">
        <v>4.6100000000000003</v>
      </c>
    </row>
    <row r="3217" spans="1:2">
      <c r="A3217" s="52">
        <v>38737</v>
      </c>
      <c r="B3217">
        <v>4.59</v>
      </c>
    </row>
    <row r="3218" spans="1:2">
      <c r="A3218" s="52">
        <v>38740</v>
      </c>
      <c r="B3218">
        <v>4.59</v>
      </c>
    </row>
    <row r="3219" spans="1:2">
      <c r="A3219" s="52">
        <v>38741</v>
      </c>
      <c r="B3219">
        <v>4.63</v>
      </c>
    </row>
    <row r="3220" spans="1:2">
      <c r="A3220" s="52">
        <v>38742</v>
      </c>
      <c r="B3220">
        <v>4.72</v>
      </c>
    </row>
    <row r="3221" spans="1:2">
      <c r="A3221" s="52">
        <v>38743</v>
      </c>
      <c r="B3221">
        <v>4.76</v>
      </c>
    </row>
    <row r="3222" spans="1:2">
      <c r="A3222" s="52">
        <v>38744</v>
      </c>
      <c r="B3222">
        <v>4.75</v>
      </c>
    </row>
    <row r="3223" spans="1:2">
      <c r="A3223" s="52">
        <v>38747</v>
      </c>
      <c r="B3223">
        <v>4.7699999999999996</v>
      </c>
    </row>
    <row r="3224" spans="1:2">
      <c r="A3224" s="52">
        <v>38748</v>
      </c>
      <c r="B3224">
        <v>4.74</v>
      </c>
    </row>
    <row r="3225" spans="1:2">
      <c r="A3225" s="52">
        <v>38749</v>
      </c>
      <c r="B3225">
        <v>4.7699999999999996</v>
      </c>
    </row>
    <row r="3226" spans="1:2">
      <c r="A3226" s="52">
        <v>38750</v>
      </c>
      <c r="B3226">
        <v>4.76</v>
      </c>
    </row>
    <row r="3227" spans="1:2">
      <c r="A3227" s="52">
        <v>38751</v>
      </c>
      <c r="B3227">
        <v>4.7</v>
      </c>
    </row>
    <row r="3228" spans="1:2">
      <c r="A3228" s="52">
        <v>38754</v>
      </c>
      <c r="B3228">
        <v>4.6900000000000004</v>
      </c>
    </row>
    <row r="3229" spans="1:2">
      <c r="A3229" s="52">
        <v>38755</v>
      </c>
      <c r="B3229">
        <v>4.7300000000000004</v>
      </c>
    </row>
    <row r="3230" spans="1:2">
      <c r="A3230" s="52">
        <v>38756</v>
      </c>
      <c r="B3230">
        <v>4.75</v>
      </c>
    </row>
    <row r="3231" spans="1:2">
      <c r="A3231" s="52">
        <v>38757</v>
      </c>
      <c r="B3231">
        <v>4.72</v>
      </c>
    </row>
    <row r="3232" spans="1:2">
      <c r="A3232" s="52">
        <v>38758</v>
      </c>
      <c r="B3232">
        <v>4.76</v>
      </c>
    </row>
    <row r="3233" spans="1:2">
      <c r="A3233" s="52">
        <v>38761</v>
      </c>
      <c r="B3233">
        <v>4.76</v>
      </c>
    </row>
    <row r="3234" spans="1:2">
      <c r="A3234" s="52">
        <v>38762</v>
      </c>
      <c r="B3234">
        <v>4.8</v>
      </c>
    </row>
    <row r="3235" spans="1:2">
      <c r="A3235" s="52">
        <v>38763</v>
      </c>
      <c r="B3235">
        <v>4.78</v>
      </c>
    </row>
    <row r="3236" spans="1:2">
      <c r="A3236" s="52">
        <v>38764</v>
      </c>
      <c r="B3236">
        <v>4.7699999999999996</v>
      </c>
    </row>
    <row r="3237" spans="1:2">
      <c r="A3237" s="52">
        <v>38765</v>
      </c>
      <c r="B3237">
        <v>4.71</v>
      </c>
    </row>
    <row r="3238" spans="1:2">
      <c r="A3238" s="52">
        <v>38768</v>
      </c>
      <c r="B3238" t="s">
        <v>7113</v>
      </c>
    </row>
    <row r="3239" spans="1:2">
      <c r="A3239" s="52">
        <v>38769</v>
      </c>
      <c r="B3239">
        <v>4.72</v>
      </c>
    </row>
    <row r="3240" spans="1:2">
      <c r="A3240" s="52">
        <v>38770</v>
      </c>
      <c r="B3240">
        <v>4.68</v>
      </c>
    </row>
    <row r="3241" spans="1:2">
      <c r="A3241" s="52">
        <v>38771</v>
      </c>
      <c r="B3241">
        <v>4.7</v>
      </c>
    </row>
    <row r="3242" spans="1:2">
      <c r="A3242" s="52">
        <v>38772</v>
      </c>
      <c r="B3242">
        <v>4.71</v>
      </c>
    </row>
    <row r="3243" spans="1:2">
      <c r="A3243" s="52">
        <v>38775</v>
      </c>
      <c r="B3243">
        <v>4.74</v>
      </c>
    </row>
    <row r="3244" spans="1:2">
      <c r="A3244" s="52">
        <v>38776</v>
      </c>
      <c r="B3244">
        <v>4.7</v>
      </c>
    </row>
    <row r="3245" spans="1:2">
      <c r="A3245" s="52">
        <v>38777</v>
      </c>
      <c r="B3245">
        <v>4.74</v>
      </c>
    </row>
    <row r="3246" spans="1:2">
      <c r="A3246" s="52">
        <v>38778</v>
      </c>
      <c r="B3246">
        <v>4.8</v>
      </c>
    </row>
    <row r="3247" spans="1:2">
      <c r="A3247" s="52">
        <v>38779</v>
      </c>
      <c r="B3247">
        <v>4.84</v>
      </c>
    </row>
    <row r="3248" spans="1:2">
      <c r="A3248" s="52">
        <v>38782</v>
      </c>
      <c r="B3248">
        <v>4.91</v>
      </c>
    </row>
    <row r="3249" spans="1:2">
      <c r="A3249" s="52">
        <v>38783</v>
      </c>
      <c r="B3249">
        <v>4.91</v>
      </c>
    </row>
    <row r="3250" spans="1:2">
      <c r="A3250" s="52">
        <v>38784</v>
      </c>
      <c r="B3250">
        <v>4.91</v>
      </c>
    </row>
    <row r="3251" spans="1:2">
      <c r="A3251" s="52">
        <v>38785</v>
      </c>
      <c r="B3251">
        <v>4.91</v>
      </c>
    </row>
    <row r="3252" spans="1:2">
      <c r="A3252" s="52">
        <v>38786</v>
      </c>
      <c r="B3252">
        <v>4.93</v>
      </c>
    </row>
    <row r="3253" spans="1:2">
      <c r="A3253" s="52">
        <v>38789</v>
      </c>
      <c r="B3253">
        <v>4.95</v>
      </c>
    </row>
    <row r="3254" spans="1:2">
      <c r="A3254" s="52">
        <v>38790</v>
      </c>
      <c r="B3254">
        <v>4.8899999999999997</v>
      </c>
    </row>
    <row r="3255" spans="1:2">
      <c r="A3255" s="52">
        <v>38791</v>
      </c>
      <c r="B3255">
        <v>4.93</v>
      </c>
    </row>
    <row r="3256" spans="1:2">
      <c r="A3256" s="52">
        <v>38792</v>
      </c>
      <c r="B3256">
        <v>4.8600000000000003</v>
      </c>
    </row>
    <row r="3257" spans="1:2">
      <c r="A3257" s="52">
        <v>38793</v>
      </c>
      <c r="B3257">
        <v>4.8899999999999997</v>
      </c>
    </row>
    <row r="3258" spans="1:2">
      <c r="A3258" s="52">
        <v>38796</v>
      </c>
      <c r="B3258">
        <v>4.87</v>
      </c>
    </row>
    <row r="3259" spans="1:2">
      <c r="A3259" s="52">
        <v>38797</v>
      </c>
      <c r="B3259">
        <v>4.91</v>
      </c>
    </row>
    <row r="3260" spans="1:2">
      <c r="A3260" s="52">
        <v>38798</v>
      </c>
      <c r="B3260">
        <v>4.91</v>
      </c>
    </row>
    <row r="3261" spans="1:2">
      <c r="A3261" s="52">
        <v>38799</v>
      </c>
      <c r="B3261">
        <v>4.93</v>
      </c>
    </row>
    <row r="3262" spans="1:2">
      <c r="A3262" s="52">
        <v>38800</v>
      </c>
      <c r="B3262">
        <v>4.87</v>
      </c>
    </row>
    <row r="3263" spans="1:2">
      <c r="A3263" s="52">
        <v>38803</v>
      </c>
      <c r="B3263">
        <v>4.91</v>
      </c>
    </row>
    <row r="3264" spans="1:2">
      <c r="A3264" s="52">
        <v>38804</v>
      </c>
      <c r="B3264">
        <v>4.9800000000000004</v>
      </c>
    </row>
    <row r="3265" spans="1:2">
      <c r="A3265" s="52">
        <v>38805</v>
      </c>
      <c r="B3265">
        <v>5.0199999999999996</v>
      </c>
    </row>
    <row r="3266" spans="1:2">
      <c r="A3266" s="52">
        <v>38806</v>
      </c>
      <c r="B3266">
        <v>5.07</v>
      </c>
    </row>
    <row r="3267" spans="1:2">
      <c r="A3267" s="52">
        <v>38807</v>
      </c>
      <c r="B3267">
        <v>5.07</v>
      </c>
    </row>
    <row r="3268" spans="1:2">
      <c r="A3268" s="52">
        <v>38810</v>
      </c>
      <c r="B3268">
        <v>5.08</v>
      </c>
    </row>
    <row r="3269" spans="1:2">
      <c r="A3269" s="52">
        <v>38811</v>
      </c>
      <c r="B3269">
        <v>5.09</v>
      </c>
    </row>
    <row r="3270" spans="1:2">
      <c r="A3270" s="52">
        <v>38812</v>
      </c>
      <c r="B3270">
        <v>5.07</v>
      </c>
    </row>
    <row r="3271" spans="1:2">
      <c r="A3271" s="52">
        <v>38813</v>
      </c>
      <c r="B3271">
        <v>5.13</v>
      </c>
    </row>
    <row r="3272" spans="1:2">
      <c r="A3272" s="52">
        <v>38814</v>
      </c>
      <c r="B3272">
        <v>5.2</v>
      </c>
    </row>
    <row r="3273" spans="1:2">
      <c r="A3273" s="52">
        <v>38817</v>
      </c>
      <c r="B3273">
        <v>5.21</v>
      </c>
    </row>
    <row r="3274" spans="1:2">
      <c r="A3274" s="52">
        <v>38818</v>
      </c>
      <c r="B3274">
        <v>5.17</v>
      </c>
    </row>
    <row r="3275" spans="1:2">
      <c r="A3275" s="52">
        <v>38819</v>
      </c>
      <c r="B3275">
        <v>5.22</v>
      </c>
    </row>
    <row r="3276" spans="1:2">
      <c r="A3276" s="52">
        <v>38820</v>
      </c>
      <c r="B3276">
        <v>5.28</v>
      </c>
    </row>
    <row r="3277" spans="1:2">
      <c r="A3277" s="52">
        <v>38821</v>
      </c>
      <c r="B3277" t="s">
        <v>7113</v>
      </c>
    </row>
    <row r="3278" spans="1:2">
      <c r="A3278" s="52">
        <v>38824</v>
      </c>
      <c r="B3278">
        <v>5.25</v>
      </c>
    </row>
    <row r="3279" spans="1:2">
      <c r="A3279" s="52">
        <v>38825</v>
      </c>
      <c r="B3279">
        <v>5.23</v>
      </c>
    </row>
    <row r="3280" spans="1:2">
      <c r="A3280" s="52">
        <v>38826</v>
      </c>
      <c r="B3280">
        <v>5.29</v>
      </c>
    </row>
    <row r="3281" spans="1:2">
      <c r="A3281" s="52">
        <v>38827</v>
      </c>
      <c r="B3281">
        <v>5.29</v>
      </c>
    </row>
    <row r="3282" spans="1:2">
      <c r="A3282" s="52">
        <v>38828</v>
      </c>
      <c r="B3282">
        <v>5.25</v>
      </c>
    </row>
    <row r="3283" spans="1:2">
      <c r="A3283" s="52">
        <v>38831</v>
      </c>
      <c r="B3283">
        <v>5.22</v>
      </c>
    </row>
    <row r="3284" spans="1:2">
      <c r="A3284" s="52">
        <v>38832</v>
      </c>
      <c r="B3284">
        <v>5.31</v>
      </c>
    </row>
    <row r="3285" spans="1:2">
      <c r="A3285" s="52">
        <v>38833</v>
      </c>
      <c r="B3285">
        <v>5.34</v>
      </c>
    </row>
    <row r="3286" spans="1:2">
      <c r="A3286" s="52">
        <v>38834</v>
      </c>
      <c r="B3286">
        <v>5.32</v>
      </c>
    </row>
    <row r="3287" spans="1:2">
      <c r="A3287" s="52">
        <v>38835</v>
      </c>
      <c r="B3287">
        <v>5.31</v>
      </c>
    </row>
    <row r="3288" spans="1:2">
      <c r="A3288" s="52">
        <v>38838</v>
      </c>
      <c r="B3288">
        <v>5.38</v>
      </c>
    </row>
    <row r="3289" spans="1:2">
      <c r="A3289" s="52">
        <v>38839</v>
      </c>
      <c r="B3289">
        <v>5.35</v>
      </c>
    </row>
    <row r="3290" spans="1:2">
      <c r="A3290" s="52">
        <v>38840</v>
      </c>
      <c r="B3290">
        <v>5.38</v>
      </c>
    </row>
    <row r="3291" spans="1:2">
      <c r="A3291" s="52">
        <v>38841</v>
      </c>
      <c r="B3291">
        <v>5.38</v>
      </c>
    </row>
    <row r="3292" spans="1:2">
      <c r="A3292" s="52">
        <v>38842</v>
      </c>
      <c r="B3292">
        <v>5.35</v>
      </c>
    </row>
    <row r="3293" spans="1:2">
      <c r="A3293" s="52">
        <v>38845</v>
      </c>
      <c r="B3293">
        <v>5.34</v>
      </c>
    </row>
    <row r="3294" spans="1:2">
      <c r="A3294" s="52">
        <v>38846</v>
      </c>
      <c r="B3294">
        <v>5.35</v>
      </c>
    </row>
    <row r="3295" spans="1:2">
      <c r="A3295" s="52">
        <v>38847</v>
      </c>
      <c r="B3295">
        <v>5.34</v>
      </c>
    </row>
    <row r="3296" spans="1:2">
      <c r="A3296" s="52">
        <v>38848</v>
      </c>
      <c r="B3296">
        <v>5.38</v>
      </c>
    </row>
    <row r="3297" spans="1:2">
      <c r="A3297" s="52">
        <v>38849</v>
      </c>
      <c r="B3297">
        <v>5.44</v>
      </c>
    </row>
    <row r="3298" spans="1:2">
      <c r="A3298" s="52">
        <v>38852</v>
      </c>
      <c r="B3298">
        <v>5.41</v>
      </c>
    </row>
    <row r="3299" spans="1:2">
      <c r="A3299" s="52">
        <v>38853</v>
      </c>
      <c r="B3299">
        <v>5.36</v>
      </c>
    </row>
    <row r="3300" spans="1:2">
      <c r="A3300" s="52">
        <v>38854</v>
      </c>
      <c r="B3300">
        <v>5.42</v>
      </c>
    </row>
    <row r="3301" spans="1:2">
      <c r="A3301" s="52">
        <v>38855</v>
      </c>
      <c r="B3301">
        <v>5.32</v>
      </c>
    </row>
    <row r="3302" spans="1:2">
      <c r="A3302" s="52">
        <v>38856</v>
      </c>
      <c r="B3302">
        <v>5.28</v>
      </c>
    </row>
    <row r="3303" spans="1:2">
      <c r="A3303" s="52">
        <v>38859</v>
      </c>
      <c r="B3303">
        <v>5.28</v>
      </c>
    </row>
    <row r="3304" spans="1:2">
      <c r="A3304" s="52">
        <v>38860</v>
      </c>
      <c r="B3304">
        <v>5.3</v>
      </c>
    </row>
    <row r="3305" spans="1:2">
      <c r="A3305" s="52">
        <v>38861</v>
      </c>
      <c r="B3305">
        <v>5.27</v>
      </c>
    </row>
    <row r="3306" spans="1:2">
      <c r="A3306" s="52">
        <v>38862</v>
      </c>
      <c r="B3306">
        <v>5.31</v>
      </c>
    </row>
    <row r="3307" spans="1:2">
      <c r="A3307" s="52">
        <v>38863</v>
      </c>
      <c r="B3307">
        <v>5.3</v>
      </c>
    </row>
    <row r="3308" spans="1:2">
      <c r="A3308" s="52">
        <v>38866</v>
      </c>
      <c r="B3308" t="s">
        <v>7113</v>
      </c>
    </row>
    <row r="3309" spans="1:2">
      <c r="A3309" s="52">
        <v>38867</v>
      </c>
      <c r="B3309">
        <v>5.33</v>
      </c>
    </row>
    <row r="3310" spans="1:2">
      <c r="A3310" s="52">
        <v>38868</v>
      </c>
      <c r="B3310">
        <v>5.35</v>
      </c>
    </row>
    <row r="3311" spans="1:2">
      <c r="A3311" s="52">
        <v>38869</v>
      </c>
      <c r="B3311">
        <v>5.34</v>
      </c>
    </row>
    <row r="3312" spans="1:2">
      <c r="A3312" s="52">
        <v>38870</v>
      </c>
      <c r="B3312">
        <v>5.24</v>
      </c>
    </row>
    <row r="3313" spans="1:2">
      <c r="A3313" s="52">
        <v>38873</v>
      </c>
      <c r="B3313">
        <v>5.24</v>
      </c>
    </row>
    <row r="3314" spans="1:2">
      <c r="A3314" s="52">
        <v>38874</v>
      </c>
      <c r="B3314">
        <v>5.22</v>
      </c>
    </row>
    <row r="3315" spans="1:2">
      <c r="A3315" s="52">
        <v>38875</v>
      </c>
      <c r="B3315">
        <v>5.23</v>
      </c>
    </row>
    <row r="3316" spans="1:2">
      <c r="A3316" s="52">
        <v>38876</v>
      </c>
      <c r="B3316">
        <v>5.2</v>
      </c>
    </row>
    <row r="3317" spans="1:2">
      <c r="A3317" s="52">
        <v>38877</v>
      </c>
      <c r="B3317">
        <v>5.17</v>
      </c>
    </row>
    <row r="3318" spans="1:2">
      <c r="A3318" s="52">
        <v>38880</v>
      </c>
      <c r="B3318">
        <v>5.17</v>
      </c>
    </row>
    <row r="3319" spans="1:2">
      <c r="A3319" s="52">
        <v>38881</v>
      </c>
      <c r="B3319">
        <v>5.15</v>
      </c>
    </row>
    <row r="3320" spans="1:2">
      <c r="A3320" s="52">
        <v>38882</v>
      </c>
      <c r="B3320">
        <v>5.23</v>
      </c>
    </row>
    <row r="3321" spans="1:2">
      <c r="A3321" s="52">
        <v>38883</v>
      </c>
      <c r="B3321">
        <v>5.27</v>
      </c>
    </row>
    <row r="3322" spans="1:2">
      <c r="A3322" s="52">
        <v>38884</v>
      </c>
      <c r="B3322">
        <v>5.31</v>
      </c>
    </row>
    <row r="3323" spans="1:2">
      <c r="A3323" s="52">
        <v>38887</v>
      </c>
      <c r="B3323">
        <v>5.32</v>
      </c>
    </row>
    <row r="3324" spans="1:2">
      <c r="A3324" s="52">
        <v>38888</v>
      </c>
      <c r="B3324">
        <v>5.33</v>
      </c>
    </row>
    <row r="3325" spans="1:2">
      <c r="A3325" s="52">
        <v>38889</v>
      </c>
      <c r="B3325">
        <v>5.32</v>
      </c>
    </row>
    <row r="3326" spans="1:2">
      <c r="A3326" s="52">
        <v>38890</v>
      </c>
      <c r="B3326">
        <v>5.37</v>
      </c>
    </row>
    <row r="3327" spans="1:2">
      <c r="A3327" s="52">
        <v>38891</v>
      </c>
      <c r="B3327">
        <v>5.4</v>
      </c>
    </row>
    <row r="3328" spans="1:2">
      <c r="A3328" s="52">
        <v>38894</v>
      </c>
      <c r="B3328">
        <v>5.42</v>
      </c>
    </row>
    <row r="3329" spans="1:2">
      <c r="A3329" s="52">
        <v>38895</v>
      </c>
      <c r="B3329">
        <v>5.38</v>
      </c>
    </row>
    <row r="3330" spans="1:2">
      <c r="A3330" s="52">
        <v>38896</v>
      </c>
      <c r="B3330">
        <v>5.42</v>
      </c>
    </row>
    <row r="3331" spans="1:2">
      <c r="A3331" s="52">
        <v>38897</v>
      </c>
      <c r="B3331">
        <v>5.39</v>
      </c>
    </row>
    <row r="3332" spans="1:2">
      <c r="A3332" s="52">
        <v>38898</v>
      </c>
      <c r="B3332">
        <v>5.31</v>
      </c>
    </row>
    <row r="3333" spans="1:2">
      <c r="A3333" s="52">
        <v>38901</v>
      </c>
      <c r="B3333">
        <v>5.33</v>
      </c>
    </row>
    <row r="3334" spans="1:2">
      <c r="A3334" s="52">
        <v>38902</v>
      </c>
      <c r="B3334" t="s">
        <v>7113</v>
      </c>
    </row>
    <row r="3335" spans="1:2">
      <c r="A3335" s="52">
        <v>38903</v>
      </c>
      <c r="B3335">
        <v>5.39</v>
      </c>
    </row>
    <row r="3336" spans="1:2">
      <c r="A3336" s="52">
        <v>38904</v>
      </c>
      <c r="B3336">
        <v>5.35</v>
      </c>
    </row>
    <row r="3337" spans="1:2">
      <c r="A3337" s="52">
        <v>38905</v>
      </c>
      <c r="B3337">
        <v>5.29</v>
      </c>
    </row>
    <row r="3338" spans="1:2">
      <c r="A3338" s="52">
        <v>38908</v>
      </c>
      <c r="B3338">
        <v>5.29</v>
      </c>
    </row>
    <row r="3339" spans="1:2">
      <c r="A3339" s="52">
        <v>38909</v>
      </c>
      <c r="B3339">
        <v>5.26</v>
      </c>
    </row>
    <row r="3340" spans="1:2">
      <c r="A3340" s="52">
        <v>38910</v>
      </c>
      <c r="B3340">
        <v>5.26</v>
      </c>
    </row>
    <row r="3341" spans="1:2">
      <c r="A3341" s="52">
        <v>38911</v>
      </c>
      <c r="B3341">
        <v>5.23</v>
      </c>
    </row>
    <row r="3342" spans="1:2">
      <c r="A3342" s="52">
        <v>38912</v>
      </c>
      <c r="B3342">
        <v>5.23</v>
      </c>
    </row>
    <row r="3343" spans="1:2">
      <c r="A3343" s="52">
        <v>38915</v>
      </c>
      <c r="B3343">
        <v>5.23</v>
      </c>
    </row>
    <row r="3344" spans="1:2">
      <c r="A3344" s="52">
        <v>38916</v>
      </c>
      <c r="B3344">
        <v>5.29</v>
      </c>
    </row>
    <row r="3345" spans="1:2">
      <c r="A3345" s="52">
        <v>38917</v>
      </c>
      <c r="B3345">
        <v>5.22</v>
      </c>
    </row>
    <row r="3346" spans="1:2">
      <c r="A3346" s="52">
        <v>38918</v>
      </c>
      <c r="B3346">
        <v>5.2</v>
      </c>
    </row>
    <row r="3347" spans="1:2">
      <c r="A3347" s="52">
        <v>38919</v>
      </c>
      <c r="B3347">
        <v>5.21</v>
      </c>
    </row>
    <row r="3348" spans="1:2">
      <c r="A3348" s="52">
        <v>38922</v>
      </c>
      <c r="B3348">
        <v>5.22</v>
      </c>
    </row>
    <row r="3349" spans="1:2">
      <c r="A3349" s="52">
        <v>38923</v>
      </c>
      <c r="B3349">
        <v>5.24</v>
      </c>
    </row>
    <row r="3350" spans="1:2">
      <c r="A3350" s="52">
        <v>38924</v>
      </c>
      <c r="B3350">
        <v>5.22</v>
      </c>
    </row>
    <row r="3351" spans="1:2">
      <c r="A3351" s="52">
        <v>38925</v>
      </c>
      <c r="B3351">
        <v>5.22</v>
      </c>
    </row>
    <row r="3352" spans="1:2">
      <c r="A3352" s="52">
        <v>38926</v>
      </c>
      <c r="B3352">
        <v>5.17</v>
      </c>
    </row>
    <row r="3353" spans="1:2">
      <c r="A3353" s="52">
        <v>38929</v>
      </c>
      <c r="B3353">
        <v>5.17</v>
      </c>
    </row>
    <row r="3354" spans="1:2">
      <c r="A3354" s="52">
        <v>38930</v>
      </c>
      <c r="B3354">
        <v>5.17</v>
      </c>
    </row>
    <row r="3355" spans="1:2">
      <c r="A3355" s="52">
        <v>38931</v>
      </c>
      <c r="B3355">
        <v>5.14</v>
      </c>
    </row>
    <row r="3356" spans="1:2">
      <c r="A3356" s="52">
        <v>38932</v>
      </c>
      <c r="B3356">
        <v>5.13</v>
      </c>
    </row>
    <row r="3357" spans="1:2">
      <c r="A3357" s="52">
        <v>38933</v>
      </c>
      <c r="B3357">
        <v>5.09</v>
      </c>
    </row>
    <row r="3358" spans="1:2">
      <c r="A3358" s="52">
        <v>38936</v>
      </c>
      <c r="B3358">
        <v>5.09</v>
      </c>
    </row>
    <row r="3359" spans="1:2">
      <c r="A3359" s="52">
        <v>38937</v>
      </c>
      <c r="B3359">
        <v>5.1100000000000003</v>
      </c>
    </row>
    <row r="3360" spans="1:2">
      <c r="A3360" s="52">
        <v>38938</v>
      </c>
      <c r="B3360">
        <v>5.13</v>
      </c>
    </row>
    <row r="3361" spans="1:2">
      <c r="A3361" s="52">
        <v>38939</v>
      </c>
      <c r="B3361">
        <v>5.15</v>
      </c>
    </row>
    <row r="3362" spans="1:2">
      <c r="A3362" s="52">
        <v>38940</v>
      </c>
      <c r="B3362">
        <v>5.18</v>
      </c>
    </row>
    <row r="3363" spans="1:2">
      <c r="A3363" s="52">
        <v>38943</v>
      </c>
      <c r="B3363">
        <v>5.21</v>
      </c>
    </row>
    <row r="3364" spans="1:2">
      <c r="A3364" s="52">
        <v>38944</v>
      </c>
      <c r="B3364">
        <v>5.13</v>
      </c>
    </row>
    <row r="3365" spans="1:2">
      <c r="A3365" s="52">
        <v>38945</v>
      </c>
      <c r="B3365">
        <v>5.08</v>
      </c>
    </row>
    <row r="3366" spans="1:2">
      <c r="A3366" s="52">
        <v>38946</v>
      </c>
      <c r="B3366">
        <v>5.08</v>
      </c>
    </row>
    <row r="3367" spans="1:2">
      <c r="A3367" s="52">
        <v>38947</v>
      </c>
      <c r="B3367">
        <v>5.05</v>
      </c>
    </row>
    <row r="3368" spans="1:2">
      <c r="A3368" s="52">
        <v>38950</v>
      </c>
      <c r="B3368">
        <v>5.04</v>
      </c>
    </row>
    <row r="3369" spans="1:2">
      <c r="A3369" s="52">
        <v>38951</v>
      </c>
      <c r="B3369">
        <v>5.03</v>
      </c>
    </row>
    <row r="3370" spans="1:2">
      <c r="A3370" s="52">
        <v>38952</v>
      </c>
      <c r="B3370">
        <v>5.03</v>
      </c>
    </row>
    <row r="3371" spans="1:2">
      <c r="A3371" s="52">
        <v>38953</v>
      </c>
      <c r="B3371">
        <v>5.0199999999999996</v>
      </c>
    </row>
    <row r="3372" spans="1:2">
      <c r="A3372" s="52">
        <v>38954</v>
      </c>
      <c r="B3372">
        <v>5.01</v>
      </c>
    </row>
    <row r="3373" spans="1:2">
      <c r="A3373" s="52">
        <v>38957</v>
      </c>
      <c r="B3373">
        <v>5.01</v>
      </c>
    </row>
    <row r="3374" spans="1:2">
      <c r="A3374" s="52">
        <v>38958</v>
      </c>
      <c r="B3374">
        <v>5</v>
      </c>
    </row>
    <row r="3375" spans="1:2">
      <c r="A3375" s="52">
        <v>38959</v>
      </c>
      <c r="B3375">
        <v>4.9800000000000004</v>
      </c>
    </row>
    <row r="3376" spans="1:2">
      <c r="A3376" s="52">
        <v>38960</v>
      </c>
      <c r="B3376">
        <v>4.95</v>
      </c>
    </row>
    <row r="3377" spans="1:2">
      <c r="A3377" s="52">
        <v>38961</v>
      </c>
      <c r="B3377">
        <v>4.95</v>
      </c>
    </row>
    <row r="3378" spans="1:2">
      <c r="A3378" s="52">
        <v>38964</v>
      </c>
      <c r="B3378" t="s">
        <v>7113</v>
      </c>
    </row>
    <row r="3379" spans="1:2">
      <c r="A3379" s="52">
        <v>38965</v>
      </c>
      <c r="B3379">
        <v>5.01</v>
      </c>
    </row>
    <row r="3380" spans="1:2">
      <c r="A3380" s="52">
        <v>38966</v>
      </c>
      <c r="B3380">
        <v>5.0199999999999996</v>
      </c>
    </row>
    <row r="3381" spans="1:2">
      <c r="A3381" s="52">
        <v>38967</v>
      </c>
      <c r="B3381">
        <v>5.01</v>
      </c>
    </row>
    <row r="3382" spans="1:2">
      <c r="A3382" s="52">
        <v>38968</v>
      </c>
      <c r="B3382">
        <v>4.99</v>
      </c>
    </row>
    <row r="3383" spans="1:2">
      <c r="A3383" s="52">
        <v>38971</v>
      </c>
      <c r="B3383">
        <v>5.0199999999999996</v>
      </c>
    </row>
    <row r="3384" spans="1:2">
      <c r="A3384" s="52">
        <v>38972</v>
      </c>
      <c r="B3384">
        <v>4.9800000000000004</v>
      </c>
    </row>
    <row r="3385" spans="1:2">
      <c r="A3385" s="52">
        <v>38973</v>
      </c>
      <c r="B3385">
        <v>4.97</v>
      </c>
    </row>
    <row r="3386" spans="1:2">
      <c r="A3386" s="52">
        <v>38974</v>
      </c>
      <c r="B3386">
        <v>4.99</v>
      </c>
    </row>
    <row r="3387" spans="1:2">
      <c r="A3387" s="52">
        <v>38975</v>
      </c>
      <c r="B3387">
        <v>5</v>
      </c>
    </row>
    <row r="3388" spans="1:2">
      <c r="A3388" s="52">
        <v>38978</v>
      </c>
      <c r="B3388">
        <v>5.01</v>
      </c>
    </row>
    <row r="3389" spans="1:2">
      <c r="A3389" s="52">
        <v>38979</v>
      </c>
      <c r="B3389">
        <v>4.9400000000000004</v>
      </c>
    </row>
    <row r="3390" spans="1:2">
      <c r="A3390" s="52">
        <v>38980</v>
      </c>
      <c r="B3390">
        <v>4.93</v>
      </c>
    </row>
    <row r="3391" spans="1:2">
      <c r="A3391" s="52">
        <v>38981</v>
      </c>
      <c r="B3391">
        <v>4.8600000000000003</v>
      </c>
    </row>
    <row r="3392" spans="1:2">
      <c r="A3392" s="52">
        <v>38982</v>
      </c>
      <c r="B3392">
        <v>4.82</v>
      </c>
    </row>
    <row r="3393" spans="1:2">
      <c r="A3393" s="52">
        <v>38985</v>
      </c>
      <c r="B3393">
        <v>4.7699999999999996</v>
      </c>
    </row>
    <row r="3394" spans="1:2">
      <c r="A3394" s="52">
        <v>38986</v>
      </c>
      <c r="B3394">
        <v>4.79</v>
      </c>
    </row>
    <row r="3395" spans="1:2">
      <c r="A3395" s="52">
        <v>38987</v>
      </c>
      <c r="B3395">
        <v>4.8099999999999996</v>
      </c>
    </row>
    <row r="3396" spans="1:2">
      <c r="A3396" s="52">
        <v>38988</v>
      </c>
      <c r="B3396">
        <v>4.84</v>
      </c>
    </row>
    <row r="3397" spans="1:2">
      <c r="A3397" s="52">
        <v>38989</v>
      </c>
      <c r="B3397">
        <v>4.84</v>
      </c>
    </row>
    <row r="3398" spans="1:2">
      <c r="A3398" s="52">
        <v>38992</v>
      </c>
      <c r="B3398">
        <v>4.83</v>
      </c>
    </row>
    <row r="3399" spans="1:2">
      <c r="A3399" s="52">
        <v>38993</v>
      </c>
      <c r="B3399">
        <v>4.83</v>
      </c>
    </row>
    <row r="3400" spans="1:2">
      <c r="A3400" s="52">
        <v>38994</v>
      </c>
      <c r="B3400">
        <v>4.79</v>
      </c>
    </row>
    <row r="3401" spans="1:2">
      <c r="A3401" s="52">
        <v>38995</v>
      </c>
      <c r="B3401">
        <v>4.84</v>
      </c>
    </row>
    <row r="3402" spans="1:2">
      <c r="A3402" s="52">
        <v>38996</v>
      </c>
      <c r="B3402">
        <v>4.92</v>
      </c>
    </row>
    <row r="3403" spans="1:2">
      <c r="A3403" s="52">
        <v>38999</v>
      </c>
      <c r="B3403" t="s">
        <v>7113</v>
      </c>
    </row>
    <row r="3404" spans="1:2">
      <c r="A3404" s="52">
        <v>39000</v>
      </c>
      <c r="B3404">
        <v>4.96</v>
      </c>
    </row>
    <row r="3405" spans="1:2">
      <c r="A3405" s="52">
        <v>39001</v>
      </c>
      <c r="B3405">
        <v>4.99</v>
      </c>
    </row>
    <row r="3406" spans="1:2">
      <c r="A3406" s="52">
        <v>39002</v>
      </c>
      <c r="B3406">
        <v>4.99</v>
      </c>
    </row>
    <row r="3407" spans="1:2">
      <c r="A3407" s="52">
        <v>39003</v>
      </c>
      <c r="B3407">
        <v>5.0199999999999996</v>
      </c>
    </row>
    <row r="3408" spans="1:2">
      <c r="A3408" s="52">
        <v>39006</v>
      </c>
      <c r="B3408">
        <v>5</v>
      </c>
    </row>
    <row r="3409" spans="1:2">
      <c r="A3409" s="52">
        <v>39007</v>
      </c>
      <c r="B3409">
        <v>4.99</v>
      </c>
    </row>
    <row r="3410" spans="1:2">
      <c r="A3410" s="52">
        <v>39008</v>
      </c>
      <c r="B3410">
        <v>4.97</v>
      </c>
    </row>
    <row r="3411" spans="1:2">
      <c r="A3411" s="52">
        <v>39009</v>
      </c>
      <c r="B3411">
        <v>4.99</v>
      </c>
    </row>
    <row r="3412" spans="1:2">
      <c r="A3412" s="52">
        <v>39010</v>
      </c>
      <c r="B3412">
        <v>4.99</v>
      </c>
    </row>
    <row r="3413" spans="1:2">
      <c r="A3413" s="52">
        <v>39013</v>
      </c>
      <c r="B3413">
        <v>5.03</v>
      </c>
    </row>
    <row r="3414" spans="1:2">
      <c r="A3414" s="52">
        <v>39014</v>
      </c>
      <c r="B3414">
        <v>5.03</v>
      </c>
    </row>
    <row r="3415" spans="1:2">
      <c r="A3415" s="52">
        <v>39015</v>
      </c>
      <c r="B3415">
        <v>4.9800000000000004</v>
      </c>
    </row>
    <row r="3416" spans="1:2">
      <c r="A3416" s="52">
        <v>39016</v>
      </c>
      <c r="B3416">
        <v>4.93</v>
      </c>
    </row>
    <row r="3417" spans="1:2">
      <c r="A3417" s="52">
        <v>39017</v>
      </c>
      <c r="B3417">
        <v>4.88</v>
      </c>
    </row>
    <row r="3418" spans="1:2">
      <c r="A3418" s="52">
        <v>39020</v>
      </c>
      <c r="B3418">
        <v>4.88</v>
      </c>
    </row>
    <row r="3419" spans="1:2">
      <c r="A3419" s="52">
        <v>39021</v>
      </c>
      <c r="B3419">
        <v>4.8099999999999996</v>
      </c>
    </row>
    <row r="3420" spans="1:2">
      <c r="A3420" s="52">
        <v>39022</v>
      </c>
      <c r="B3420">
        <v>4.7699999999999996</v>
      </c>
    </row>
    <row r="3421" spans="1:2">
      <c r="A3421" s="52">
        <v>39023</v>
      </c>
      <c r="B3421">
        <v>4.8</v>
      </c>
    </row>
    <row r="3422" spans="1:2">
      <c r="A3422" s="52">
        <v>39024</v>
      </c>
      <c r="B3422">
        <v>4.9000000000000004</v>
      </c>
    </row>
    <row r="3423" spans="1:2">
      <c r="A3423" s="52">
        <v>39027</v>
      </c>
      <c r="B3423">
        <v>4.8899999999999997</v>
      </c>
    </row>
    <row r="3424" spans="1:2">
      <c r="A3424" s="52">
        <v>39028</v>
      </c>
      <c r="B3424">
        <v>4.8499999999999996</v>
      </c>
    </row>
    <row r="3425" spans="1:2">
      <c r="A3425" s="52">
        <v>39029</v>
      </c>
      <c r="B3425">
        <v>4.82</v>
      </c>
    </row>
    <row r="3426" spans="1:2">
      <c r="A3426" s="52">
        <v>39030</v>
      </c>
      <c r="B3426">
        <v>4.82</v>
      </c>
    </row>
    <row r="3427" spans="1:2">
      <c r="A3427" s="52">
        <v>39031</v>
      </c>
      <c r="B3427">
        <v>4.78</v>
      </c>
    </row>
    <row r="3428" spans="1:2">
      <c r="A3428" s="52">
        <v>39034</v>
      </c>
      <c r="B3428">
        <v>4.8</v>
      </c>
    </row>
    <row r="3429" spans="1:2">
      <c r="A3429" s="52">
        <v>39035</v>
      </c>
      <c r="B3429">
        <v>4.76</v>
      </c>
    </row>
    <row r="3430" spans="1:2">
      <c r="A3430" s="52">
        <v>39036</v>
      </c>
      <c r="B3430">
        <v>4.8</v>
      </c>
    </row>
    <row r="3431" spans="1:2">
      <c r="A3431" s="52">
        <v>39037</v>
      </c>
      <c r="B3431">
        <v>4.84</v>
      </c>
    </row>
    <row r="3432" spans="1:2">
      <c r="A3432" s="52">
        <v>39038</v>
      </c>
      <c r="B3432">
        <v>4.79</v>
      </c>
    </row>
    <row r="3433" spans="1:2">
      <c r="A3433" s="52">
        <v>39041</v>
      </c>
      <c r="B3433">
        <v>4.78</v>
      </c>
    </row>
    <row r="3434" spans="1:2">
      <c r="A3434" s="52">
        <v>39042</v>
      </c>
      <c r="B3434">
        <v>4.76</v>
      </c>
    </row>
    <row r="3435" spans="1:2">
      <c r="A3435" s="52">
        <v>39043</v>
      </c>
      <c r="B3435">
        <v>4.76</v>
      </c>
    </row>
    <row r="3436" spans="1:2">
      <c r="A3436" s="52">
        <v>39044</v>
      </c>
      <c r="B3436" t="s">
        <v>7113</v>
      </c>
    </row>
    <row r="3437" spans="1:2">
      <c r="A3437" s="52">
        <v>39045</v>
      </c>
      <c r="B3437">
        <v>4.74</v>
      </c>
    </row>
    <row r="3438" spans="1:2">
      <c r="A3438" s="52">
        <v>39048</v>
      </c>
      <c r="B3438">
        <v>4.7300000000000004</v>
      </c>
    </row>
    <row r="3439" spans="1:2">
      <c r="A3439" s="52">
        <v>39049</v>
      </c>
      <c r="B3439">
        <v>4.7</v>
      </c>
    </row>
    <row r="3440" spans="1:2">
      <c r="A3440" s="52">
        <v>39050</v>
      </c>
      <c r="B3440">
        <v>4.72</v>
      </c>
    </row>
    <row r="3441" spans="1:2">
      <c r="A3441" s="52">
        <v>39051</v>
      </c>
      <c r="B3441">
        <v>4.66</v>
      </c>
    </row>
    <row r="3442" spans="1:2">
      <c r="A3442" s="52">
        <v>39052</v>
      </c>
      <c r="B3442">
        <v>4.6399999999999997</v>
      </c>
    </row>
    <row r="3443" spans="1:2">
      <c r="A3443" s="52">
        <v>39055</v>
      </c>
      <c r="B3443">
        <v>4.6500000000000004</v>
      </c>
    </row>
    <row r="3444" spans="1:2">
      <c r="A3444" s="52">
        <v>39056</v>
      </c>
      <c r="B3444">
        <v>4.67</v>
      </c>
    </row>
    <row r="3445" spans="1:2">
      <c r="A3445" s="52">
        <v>39057</v>
      </c>
      <c r="B3445">
        <v>4.6900000000000004</v>
      </c>
    </row>
    <row r="3446" spans="1:2">
      <c r="A3446" s="52">
        <v>39058</v>
      </c>
      <c r="B3446">
        <v>4.7</v>
      </c>
    </row>
    <row r="3447" spans="1:2">
      <c r="A3447" s="52">
        <v>39059</v>
      </c>
      <c r="B3447">
        <v>4.76</v>
      </c>
    </row>
    <row r="3448" spans="1:2">
      <c r="A3448" s="52">
        <v>39062</v>
      </c>
      <c r="B3448">
        <v>4.7300000000000004</v>
      </c>
    </row>
    <row r="3449" spans="1:2">
      <c r="A3449" s="52">
        <v>39063</v>
      </c>
      <c r="B3449">
        <v>4.7</v>
      </c>
    </row>
    <row r="3450" spans="1:2">
      <c r="A3450" s="52">
        <v>39064</v>
      </c>
      <c r="B3450">
        <v>4.78</v>
      </c>
    </row>
    <row r="3451" spans="1:2">
      <c r="A3451" s="52">
        <v>39065</v>
      </c>
      <c r="B3451">
        <v>4.8099999999999996</v>
      </c>
    </row>
    <row r="3452" spans="1:2">
      <c r="A3452" s="52">
        <v>39066</v>
      </c>
      <c r="B3452">
        <v>4.8099999999999996</v>
      </c>
    </row>
    <row r="3453" spans="1:2">
      <c r="A3453" s="52">
        <v>39069</v>
      </c>
      <c r="B3453">
        <v>4.8099999999999996</v>
      </c>
    </row>
    <row r="3454" spans="1:2">
      <c r="A3454" s="52">
        <v>39070</v>
      </c>
      <c r="B3454">
        <v>4.82</v>
      </c>
    </row>
    <row r="3455" spans="1:2">
      <c r="A3455" s="52">
        <v>39071</v>
      </c>
      <c r="B3455">
        <v>4.82</v>
      </c>
    </row>
    <row r="3456" spans="1:2">
      <c r="A3456" s="52">
        <v>39072</v>
      </c>
      <c r="B3456">
        <v>4.78</v>
      </c>
    </row>
    <row r="3457" spans="1:2">
      <c r="A3457" s="52">
        <v>39073</v>
      </c>
      <c r="B3457">
        <v>4.8499999999999996</v>
      </c>
    </row>
    <row r="3458" spans="1:2">
      <c r="A3458" s="52">
        <v>39076</v>
      </c>
      <c r="B3458" t="s">
        <v>7113</v>
      </c>
    </row>
    <row r="3459" spans="1:2">
      <c r="A3459" s="52">
        <v>39077</v>
      </c>
      <c r="B3459">
        <v>4.82</v>
      </c>
    </row>
    <row r="3460" spans="1:2">
      <c r="A3460" s="52">
        <v>39078</v>
      </c>
      <c r="B3460">
        <v>4.87</v>
      </c>
    </row>
    <row r="3461" spans="1:2">
      <c r="A3461" s="52">
        <v>39079</v>
      </c>
      <c r="B3461">
        <v>4.9000000000000004</v>
      </c>
    </row>
    <row r="3462" spans="1:2">
      <c r="A3462" s="52">
        <v>39080</v>
      </c>
      <c r="B3462">
        <v>4.91</v>
      </c>
    </row>
    <row r="3463" spans="1:2">
      <c r="A3463" s="52">
        <v>39083</v>
      </c>
      <c r="B3463" t="s">
        <v>7113</v>
      </c>
    </row>
    <row r="3464" spans="1:2">
      <c r="A3464" s="52">
        <v>39084</v>
      </c>
      <c r="B3464">
        <v>4.87</v>
      </c>
    </row>
    <row r="3465" spans="1:2">
      <c r="A3465" s="52">
        <v>39085</v>
      </c>
      <c r="B3465">
        <v>4.8499999999999996</v>
      </c>
    </row>
    <row r="3466" spans="1:2">
      <c r="A3466" s="52">
        <v>39086</v>
      </c>
      <c r="B3466">
        <v>4.8099999999999996</v>
      </c>
    </row>
    <row r="3467" spans="1:2">
      <c r="A3467" s="52">
        <v>39087</v>
      </c>
      <c r="B3467">
        <v>4.84</v>
      </c>
    </row>
    <row r="3468" spans="1:2">
      <c r="A3468" s="52">
        <v>39090</v>
      </c>
      <c r="B3468">
        <v>4.84</v>
      </c>
    </row>
    <row r="3469" spans="1:2">
      <c r="A3469" s="52">
        <v>39091</v>
      </c>
      <c r="B3469">
        <v>4.83</v>
      </c>
    </row>
    <row r="3470" spans="1:2">
      <c r="A3470" s="52">
        <v>39092</v>
      </c>
      <c r="B3470">
        <v>4.87</v>
      </c>
    </row>
    <row r="3471" spans="1:2">
      <c r="A3471" s="52">
        <v>39093</v>
      </c>
      <c r="B3471">
        <v>4.92</v>
      </c>
    </row>
    <row r="3472" spans="1:2">
      <c r="A3472" s="52">
        <v>39094</v>
      </c>
      <c r="B3472">
        <v>4.96</v>
      </c>
    </row>
    <row r="3473" spans="1:2">
      <c r="A3473" s="52">
        <v>39097</v>
      </c>
      <c r="B3473" t="s">
        <v>7113</v>
      </c>
    </row>
    <row r="3474" spans="1:2">
      <c r="A3474" s="52">
        <v>39098</v>
      </c>
      <c r="B3474">
        <v>4.9400000000000004</v>
      </c>
    </row>
    <row r="3475" spans="1:2">
      <c r="A3475" s="52">
        <v>39099</v>
      </c>
      <c r="B3475">
        <v>4.9800000000000004</v>
      </c>
    </row>
    <row r="3476" spans="1:2">
      <c r="A3476" s="52">
        <v>39100</v>
      </c>
      <c r="B3476">
        <v>4.9400000000000004</v>
      </c>
    </row>
    <row r="3477" spans="1:2">
      <c r="A3477" s="52">
        <v>39101</v>
      </c>
      <c r="B3477">
        <v>4.96</v>
      </c>
    </row>
    <row r="3478" spans="1:2">
      <c r="A3478" s="52">
        <v>39104</v>
      </c>
      <c r="B3478">
        <v>4.9400000000000004</v>
      </c>
    </row>
    <row r="3479" spans="1:2">
      <c r="A3479" s="52">
        <v>39105</v>
      </c>
      <c r="B3479">
        <v>5</v>
      </c>
    </row>
    <row r="3480" spans="1:2">
      <c r="A3480" s="52">
        <v>39106</v>
      </c>
      <c r="B3480">
        <v>5</v>
      </c>
    </row>
    <row r="3481" spans="1:2">
      <c r="A3481" s="52">
        <v>39107</v>
      </c>
      <c r="B3481">
        <v>5.0599999999999996</v>
      </c>
    </row>
    <row r="3482" spans="1:2">
      <c r="A3482" s="52">
        <v>39108</v>
      </c>
      <c r="B3482">
        <v>5.07</v>
      </c>
    </row>
    <row r="3483" spans="1:2">
      <c r="A3483" s="52">
        <v>39111</v>
      </c>
      <c r="B3483">
        <v>5.09</v>
      </c>
    </row>
    <row r="3484" spans="1:2">
      <c r="A3484" s="52">
        <v>39112</v>
      </c>
      <c r="B3484">
        <v>5.07</v>
      </c>
    </row>
    <row r="3485" spans="1:2">
      <c r="A3485" s="52">
        <v>39113</v>
      </c>
      <c r="B3485">
        <v>5.0199999999999996</v>
      </c>
    </row>
    <row r="3486" spans="1:2">
      <c r="A3486" s="52">
        <v>39114</v>
      </c>
      <c r="B3486">
        <v>5.0199999999999996</v>
      </c>
    </row>
    <row r="3487" spans="1:2">
      <c r="A3487" s="52">
        <v>39115</v>
      </c>
      <c r="B3487">
        <v>5.0199999999999996</v>
      </c>
    </row>
    <row r="3488" spans="1:2">
      <c r="A3488" s="52">
        <v>39118</v>
      </c>
      <c r="B3488">
        <v>5</v>
      </c>
    </row>
    <row r="3489" spans="1:2">
      <c r="A3489" s="52">
        <v>39119</v>
      </c>
      <c r="B3489">
        <v>4.96</v>
      </c>
    </row>
    <row r="3490" spans="1:2">
      <c r="A3490" s="52">
        <v>39120</v>
      </c>
      <c r="B3490">
        <v>4.9400000000000004</v>
      </c>
    </row>
    <row r="3491" spans="1:2">
      <c r="A3491" s="52">
        <v>39121</v>
      </c>
      <c r="B3491">
        <v>4.93</v>
      </c>
    </row>
    <row r="3492" spans="1:2">
      <c r="A3492" s="52">
        <v>39122</v>
      </c>
      <c r="B3492">
        <v>4.9800000000000004</v>
      </c>
    </row>
    <row r="3493" spans="1:2">
      <c r="A3493" s="52">
        <v>39125</v>
      </c>
      <c r="B3493">
        <v>5</v>
      </c>
    </row>
    <row r="3494" spans="1:2">
      <c r="A3494" s="52">
        <v>39126</v>
      </c>
      <c r="B3494">
        <v>5.0199999999999996</v>
      </c>
    </row>
    <row r="3495" spans="1:2">
      <c r="A3495" s="52">
        <v>39127</v>
      </c>
      <c r="B3495">
        <v>4.9400000000000004</v>
      </c>
    </row>
    <row r="3496" spans="1:2">
      <c r="A3496" s="52">
        <v>39128</v>
      </c>
      <c r="B3496">
        <v>4.91</v>
      </c>
    </row>
    <row r="3497" spans="1:2">
      <c r="A3497" s="52">
        <v>39129</v>
      </c>
      <c r="B3497">
        <v>4.9000000000000004</v>
      </c>
    </row>
    <row r="3498" spans="1:2">
      <c r="A3498" s="52">
        <v>39132</v>
      </c>
      <c r="B3498" t="s">
        <v>7113</v>
      </c>
    </row>
    <row r="3499" spans="1:2">
      <c r="A3499" s="52">
        <v>39133</v>
      </c>
      <c r="B3499">
        <v>4.8899999999999997</v>
      </c>
    </row>
    <row r="3500" spans="1:2">
      <c r="A3500" s="52">
        <v>39134</v>
      </c>
      <c r="B3500">
        <v>4.9000000000000004</v>
      </c>
    </row>
    <row r="3501" spans="1:2">
      <c r="A3501" s="52">
        <v>39135</v>
      </c>
      <c r="B3501">
        <v>4.9400000000000004</v>
      </c>
    </row>
    <row r="3502" spans="1:2">
      <c r="A3502" s="52">
        <v>39136</v>
      </c>
      <c r="B3502">
        <v>4.8899999999999997</v>
      </c>
    </row>
    <row r="3503" spans="1:2">
      <c r="A3503" s="52">
        <v>39139</v>
      </c>
      <c r="B3503">
        <v>4.84</v>
      </c>
    </row>
    <row r="3504" spans="1:2">
      <c r="A3504" s="52">
        <v>39140</v>
      </c>
      <c r="B3504">
        <v>4.7300000000000004</v>
      </c>
    </row>
    <row r="3505" spans="1:2">
      <c r="A3505" s="52">
        <v>39141</v>
      </c>
      <c r="B3505">
        <v>4.78</v>
      </c>
    </row>
    <row r="3506" spans="1:2">
      <c r="A3506" s="52">
        <v>39142</v>
      </c>
      <c r="B3506">
        <v>4.78</v>
      </c>
    </row>
    <row r="3507" spans="1:2">
      <c r="A3507" s="52">
        <v>39143</v>
      </c>
      <c r="B3507">
        <v>4.75</v>
      </c>
    </row>
    <row r="3508" spans="1:2">
      <c r="A3508" s="52">
        <v>39146</v>
      </c>
      <c r="B3508">
        <v>4.74</v>
      </c>
    </row>
    <row r="3509" spans="1:2">
      <c r="A3509" s="52">
        <v>39147</v>
      </c>
      <c r="B3509">
        <v>4.76</v>
      </c>
    </row>
    <row r="3510" spans="1:2">
      <c r="A3510" s="52">
        <v>39148</v>
      </c>
      <c r="B3510">
        <v>4.7300000000000004</v>
      </c>
    </row>
    <row r="3511" spans="1:2">
      <c r="A3511" s="52">
        <v>39149</v>
      </c>
      <c r="B3511">
        <v>4.74</v>
      </c>
    </row>
    <row r="3512" spans="1:2">
      <c r="A3512" s="52">
        <v>39150</v>
      </c>
      <c r="B3512">
        <v>4.8099999999999996</v>
      </c>
    </row>
    <row r="3513" spans="1:2">
      <c r="A3513" s="52">
        <v>39153</v>
      </c>
      <c r="B3513">
        <v>4.78</v>
      </c>
    </row>
    <row r="3514" spans="1:2">
      <c r="A3514" s="52">
        <v>39154</v>
      </c>
      <c r="B3514">
        <v>4.75</v>
      </c>
    </row>
    <row r="3515" spans="1:2">
      <c r="A3515" s="52">
        <v>39155</v>
      </c>
      <c r="B3515">
        <v>4.78</v>
      </c>
    </row>
    <row r="3516" spans="1:2">
      <c r="A3516" s="52">
        <v>39156</v>
      </c>
      <c r="B3516">
        <v>4.78</v>
      </c>
    </row>
    <row r="3517" spans="1:2">
      <c r="A3517" s="52">
        <v>39157</v>
      </c>
      <c r="B3517">
        <v>4.79</v>
      </c>
    </row>
    <row r="3518" spans="1:2">
      <c r="A3518" s="52">
        <v>39160</v>
      </c>
      <c r="B3518">
        <v>4.8099999999999996</v>
      </c>
    </row>
    <row r="3519" spans="1:2">
      <c r="A3519" s="52">
        <v>39161</v>
      </c>
      <c r="B3519">
        <v>4.79</v>
      </c>
    </row>
    <row r="3520" spans="1:2">
      <c r="A3520" s="52">
        <v>39162</v>
      </c>
      <c r="B3520">
        <v>4.78</v>
      </c>
    </row>
    <row r="3521" spans="1:2">
      <c r="A3521" s="52">
        <v>39163</v>
      </c>
      <c r="B3521">
        <v>4.8600000000000003</v>
      </c>
    </row>
    <row r="3522" spans="1:2">
      <c r="A3522" s="52">
        <v>39164</v>
      </c>
      <c r="B3522">
        <v>4.88</v>
      </c>
    </row>
    <row r="3523" spans="1:2">
      <c r="A3523" s="52">
        <v>39167</v>
      </c>
      <c r="B3523">
        <v>4.8600000000000003</v>
      </c>
    </row>
    <row r="3524" spans="1:2">
      <c r="A3524" s="52">
        <v>39168</v>
      </c>
      <c r="B3524">
        <v>4.8899999999999997</v>
      </c>
    </row>
    <row r="3525" spans="1:2">
      <c r="A3525" s="52">
        <v>39169</v>
      </c>
      <c r="B3525">
        <v>4.9000000000000004</v>
      </c>
    </row>
    <row r="3526" spans="1:2">
      <c r="A3526" s="52">
        <v>39170</v>
      </c>
      <c r="B3526">
        <v>4.9000000000000004</v>
      </c>
    </row>
    <row r="3527" spans="1:2">
      <c r="A3527" s="52">
        <v>39171</v>
      </c>
      <c r="B3527">
        <v>4.92</v>
      </c>
    </row>
    <row r="3528" spans="1:2">
      <c r="A3528" s="52">
        <v>39174</v>
      </c>
      <c r="B3528">
        <v>4.92</v>
      </c>
    </row>
    <row r="3529" spans="1:2">
      <c r="A3529" s="52">
        <v>39175</v>
      </c>
      <c r="B3529">
        <v>4.93</v>
      </c>
    </row>
    <row r="3530" spans="1:2">
      <c r="A3530" s="52">
        <v>39176</v>
      </c>
      <c r="B3530">
        <v>4.92</v>
      </c>
    </row>
    <row r="3531" spans="1:2">
      <c r="A3531" s="52">
        <v>39177</v>
      </c>
      <c r="B3531">
        <v>4.95</v>
      </c>
    </row>
    <row r="3532" spans="1:2">
      <c r="A3532" s="52">
        <v>39178</v>
      </c>
      <c r="B3532">
        <v>5</v>
      </c>
    </row>
    <row r="3533" spans="1:2">
      <c r="A3533" s="52">
        <v>39181</v>
      </c>
      <c r="B3533">
        <v>5</v>
      </c>
    </row>
    <row r="3534" spans="1:2">
      <c r="A3534" s="52">
        <v>39182</v>
      </c>
      <c r="B3534">
        <v>4.99</v>
      </c>
    </row>
    <row r="3535" spans="1:2">
      <c r="A3535" s="52">
        <v>39183</v>
      </c>
      <c r="B3535">
        <v>5</v>
      </c>
    </row>
    <row r="3536" spans="1:2">
      <c r="A3536" s="52">
        <v>39184</v>
      </c>
      <c r="B3536">
        <v>4.99</v>
      </c>
    </row>
    <row r="3537" spans="1:2">
      <c r="A3537" s="52">
        <v>39185</v>
      </c>
      <c r="B3537">
        <v>5.01</v>
      </c>
    </row>
    <row r="3538" spans="1:2">
      <c r="A3538" s="52">
        <v>39188</v>
      </c>
      <c r="B3538">
        <v>4.9800000000000004</v>
      </c>
    </row>
    <row r="3539" spans="1:2">
      <c r="A3539" s="52">
        <v>39189</v>
      </c>
      <c r="B3539">
        <v>4.93</v>
      </c>
    </row>
    <row r="3540" spans="1:2">
      <c r="A3540" s="52">
        <v>39190</v>
      </c>
      <c r="B3540">
        <v>4.9000000000000004</v>
      </c>
    </row>
    <row r="3541" spans="1:2">
      <c r="A3541" s="52">
        <v>39191</v>
      </c>
      <c r="B3541">
        <v>4.92</v>
      </c>
    </row>
    <row r="3542" spans="1:2">
      <c r="A3542" s="52">
        <v>39192</v>
      </c>
      <c r="B3542">
        <v>4.93</v>
      </c>
    </row>
    <row r="3543" spans="1:2">
      <c r="A3543" s="52">
        <v>39195</v>
      </c>
      <c r="B3543">
        <v>4.91</v>
      </c>
    </row>
    <row r="3544" spans="1:2">
      <c r="A3544" s="52">
        <v>39196</v>
      </c>
      <c r="B3544">
        <v>4.88</v>
      </c>
    </row>
    <row r="3545" spans="1:2">
      <c r="A3545" s="52">
        <v>39197</v>
      </c>
      <c r="B3545">
        <v>4.91</v>
      </c>
    </row>
    <row r="3546" spans="1:2">
      <c r="A3546" s="52">
        <v>39198</v>
      </c>
      <c r="B3546">
        <v>4.95</v>
      </c>
    </row>
    <row r="3547" spans="1:2">
      <c r="A3547" s="52">
        <v>39199</v>
      </c>
      <c r="B3547">
        <v>4.96</v>
      </c>
    </row>
    <row r="3548" spans="1:2">
      <c r="A3548" s="52">
        <v>39202</v>
      </c>
      <c r="B3548">
        <v>4.88</v>
      </c>
    </row>
    <row r="3549" spans="1:2">
      <c r="A3549" s="52">
        <v>39203</v>
      </c>
      <c r="B3549">
        <v>4.8899999999999997</v>
      </c>
    </row>
    <row r="3550" spans="1:2">
      <c r="A3550" s="52">
        <v>39204</v>
      </c>
      <c r="B3550">
        <v>4.8899999999999997</v>
      </c>
    </row>
    <row r="3551" spans="1:2">
      <c r="A3551" s="52">
        <v>39205</v>
      </c>
      <c r="B3551">
        <v>4.91</v>
      </c>
    </row>
    <row r="3552" spans="1:2">
      <c r="A3552" s="52">
        <v>39206</v>
      </c>
      <c r="B3552">
        <v>4.88</v>
      </c>
    </row>
    <row r="3553" spans="1:2">
      <c r="A3553" s="52">
        <v>39209</v>
      </c>
      <c r="B3553">
        <v>4.8600000000000003</v>
      </c>
    </row>
    <row r="3554" spans="1:2">
      <c r="A3554" s="52">
        <v>39210</v>
      </c>
      <c r="B3554">
        <v>4.87</v>
      </c>
    </row>
    <row r="3555" spans="1:2">
      <c r="A3555" s="52">
        <v>39211</v>
      </c>
      <c r="B3555">
        <v>4.91</v>
      </c>
    </row>
    <row r="3556" spans="1:2">
      <c r="A3556" s="52">
        <v>39212</v>
      </c>
      <c r="B3556">
        <v>4.9000000000000004</v>
      </c>
    </row>
    <row r="3557" spans="1:2">
      <c r="A3557" s="52">
        <v>39213</v>
      </c>
      <c r="B3557">
        <v>4.92</v>
      </c>
    </row>
    <row r="3558" spans="1:2">
      <c r="A3558" s="52">
        <v>39216</v>
      </c>
      <c r="B3558">
        <v>4.93</v>
      </c>
    </row>
    <row r="3559" spans="1:2">
      <c r="A3559" s="52">
        <v>39217</v>
      </c>
      <c r="B3559">
        <v>4.95</v>
      </c>
    </row>
    <row r="3560" spans="1:2">
      <c r="A3560" s="52">
        <v>39218</v>
      </c>
      <c r="B3560">
        <v>4.95</v>
      </c>
    </row>
    <row r="3561" spans="1:2">
      <c r="A3561" s="52">
        <v>39219</v>
      </c>
      <c r="B3561">
        <v>4.99</v>
      </c>
    </row>
    <row r="3562" spans="1:2">
      <c r="A3562" s="52">
        <v>39220</v>
      </c>
      <c r="B3562">
        <v>5.03</v>
      </c>
    </row>
    <row r="3563" spans="1:2">
      <c r="A3563" s="52">
        <v>39223</v>
      </c>
      <c r="B3563">
        <v>5.0199999999999996</v>
      </c>
    </row>
    <row r="3564" spans="1:2">
      <c r="A3564" s="52">
        <v>39224</v>
      </c>
      <c r="B3564">
        <v>5.0599999999999996</v>
      </c>
    </row>
    <row r="3565" spans="1:2">
      <c r="A3565" s="52">
        <v>39225</v>
      </c>
      <c r="B3565">
        <v>5.09</v>
      </c>
    </row>
    <row r="3566" spans="1:2">
      <c r="A3566" s="52">
        <v>39226</v>
      </c>
      <c r="B3566">
        <v>5.09</v>
      </c>
    </row>
    <row r="3567" spans="1:2">
      <c r="A3567" s="52">
        <v>39227</v>
      </c>
      <c r="B3567">
        <v>5.09</v>
      </c>
    </row>
    <row r="3568" spans="1:2">
      <c r="A3568" s="52">
        <v>39230</v>
      </c>
      <c r="B3568" t="s">
        <v>7113</v>
      </c>
    </row>
    <row r="3569" spans="1:2">
      <c r="A3569" s="52">
        <v>39231</v>
      </c>
      <c r="B3569">
        <v>5.09</v>
      </c>
    </row>
    <row r="3570" spans="1:2">
      <c r="A3570" s="52">
        <v>39232</v>
      </c>
      <c r="B3570">
        <v>5.09</v>
      </c>
    </row>
    <row r="3571" spans="1:2">
      <c r="A3571" s="52">
        <v>39233</v>
      </c>
      <c r="B3571">
        <v>5.0999999999999996</v>
      </c>
    </row>
    <row r="3572" spans="1:2">
      <c r="A3572" s="52">
        <v>39234</v>
      </c>
      <c r="B3572">
        <v>5.15</v>
      </c>
    </row>
    <row r="3573" spans="1:2">
      <c r="A3573" s="52">
        <v>39237</v>
      </c>
      <c r="B3573">
        <v>5.1100000000000003</v>
      </c>
    </row>
    <row r="3574" spans="1:2">
      <c r="A3574" s="52">
        <v>39238</v>
      </c>
      <c r="B3574">
        <v>5.16</v>
      </c>
    </row>
    <row r="3575" spans="1:2">
      <c r="A3575" s="52">
        <v>39239</v>
      </c>
      <c r="B3575">
        <v>5.17</v>
      </c>
    </row>
    <row r="3576" spans="1:2">
      <c r="A3576" s="52">
        <v>39240</v>
      </c>
      <c r="B3576">
        <v>5.29</v>
      </c>
    </row>
    <row r="3577" spans="1:2">
      <c r="A3577" s="52">
        <v>39241</v>
      </c>
      <c r="B3577">
        <v>5.3</v>
      </c>
    </row>
    <row r="3578" spans="1:2">
      <c r="A3578" s="52">
        <v>39244</v>
      </c>
      <c r="B3578">
        <v>5.32</v>
      </c>
    </row>
    <row r="3579" spans="1:2">
      <c r="A3579" s="52">
        <v>39245</v>
      </c>
      <c r="B3579">
        <v>5.44</v>
      </c>
    </row>
    <row r="3580" spans="1:2">
      <c r="A3580" s="52">
        <v>39246</v>
      </c>
      <c r="B3580">
        <v>5.36</v>
      </c>
    </row>
    <row r="3581" spans="1:2">
      <c r="A3581" s="52">
        <v>39247</v>
      </c>
      <c r="B3581">
        <v>5.39</v>
      </c>
    </row>
    <row r="3582" spans="1:2">
      <c r="A3582" s="52">
        <v>39248</v>
      </c>
      <c r="B3582">
        <v>5.34</v>
      </c>
    </row>
    <row r="3583" spans="1:2">
      <c r="A3583" s="52">
        <v>39251</v>
      </c>
      <c r="B3583">
        <v>5.34</v>
      </c>
    </row>
    <row r="3584" spans="1:2">
      <c r="A3584" s="52">
        <v>39252</v>
      </c>
      <c r="B3584">
        <v>5.28</v>
      </c>
    </row>
    <row r="3585" spans="1:2">
      <c r="A3585" s="52">
        <v>39253</v>
      </c>
      <c r="B3585">
        <v>5.32</v>
      </c>
    </row>
    <row r="3586" spans="1:2">
      <c r="A3586" s="52">
        <v>39254</v>
      </c>
      <c r="B3586">
        <v>5.36</v>
      </c>
    </row>
    <row r="3587" spans="1:2">
      <c r="A3587" s="52">
        <v>39255</v>
      </c>
      <c r="B3587">
        <v>5.34</v>
      </c>
    </row>
    <row r="3588" spans="1:2">
      <c r="A3588" s="52">
        <v>39258</v>
      </c>
      <c r="B3588">
        <v>5.28</v>
      </c>
    </row>
    <row r="3589" spans="1:2">
      <c r="A3589" s="52">
        <v>39259</v>
      </c>
      <c r="B3589">
        <v>5.31</v>
      </c>
    </row>
    <row r="3590" spans="1:2">
      <c r="A3590" s="52">
        <v>39260</v>
      </c>
      <c r="B3590">
        <v>5.28</v>
      </c>
    </row>
    <row r="3591" spans="1:2">
      <c r="A3591" s="52">
        <v>39261</v>
      </c>
      <c r="B3591">
        <v>5.3</v>
      </c>
    </row>
    <row r="3592" spans="1:2">
      <c r="A3592" s="52">
        <v>39262</v>
      </c>
      <c r="B3592">
        <v>5.21</v>
      </c>
    </row>
    <row r="3593" spans="1:2">
      <c r="A3593" s="52">
        <v>39265</v>
      </c>
      <c r="B3593">
        <v>5.18</v>
      </c>
    </row>
    <row r="3594" spans="1:2">
      <c r="A3594" s="52">
        <v>39266</v>
      </c>
      <c r="B3594">
        <v>5.22</v>
      </c>
    </row>
    <row r="3595" spans="1:2">
      <c r="A3595" s="52">
        <v>39267</v>
      </c>
      <c r="B3595" t="s">
        <v>7113</v>
      </c>
    </row>
    <row r="3596" spans="1:2">
      <c r="A3596" s="52">
        <v>39268</v>
      </c>
      <c r="B3596">
        <v>5.32</v>
      </c>
    </row>
    <row r="3597" spans="1:2">
      <c r="A3597" s="52">
        <v>39269</v>
      </c>
      <c r="B3597">
        <v>5.36</v>
      </c>
    </row>
    <row r="3598" spans="1:2">
      <c r="A3598" s="52">
        <v>39272</v>
      </c>
      <c r="B3598">
        <v>5.32</v>
      </c>
    </row>
    <row r="3599" spans="1:2">
      <c r="A3599" s="52">
        <v>39273</v>
      </c>
      <c r="B3599">
        <v>5.21</v>
      </c>
    </row>
    <row r="3600" spans="1:2">
      <c r="A3600" s="52">
        <v>39274</v>
      </c>
      <c r="B3600">
        <v>5.26</v>
      </c>
    </row>
    <row r="3601" spans="1:2">
      <c r="A3601" s="52">
        <v>39275</v>
      </c>
      <c r="B3601">
        <v>5.29</v>
      </c>
    </row>
    <row r="3602" spans="1:2">
      <c r="A3602" s="52">
        <v>39276</v>
      </c>
      <c r="B3602">
        <v>5.27</v>
      </c>
    </row>
    <row r="3603" spans="1:2">
      <c r="A3603" s="52">
        <v>39279</v>
      </c>
      <c r="B3603">
        <v>5.21</v>
      </c>
    </row>
    <row r="3604" spans="1:2">
      <c r="A3604" s="52">
        <v>39280</v>
      </c>
      <c r="B3604">
        <v>5.24</v>
      </c>
    </row>
    <row r="3605" spans="1:2">
      <c r="A3605" s="52">
        <v>39281</v>
      </c>
      <c r="B3605">
        <v>5.18</v>
      </c>
    </row>
    <row r="3606" spans="1:2">
      <c r="A3606" s="52">
        <v>39282</v>
      </c>
      <c r="B3606">
        <v>5.2</v>
      </c>
    </row>
    <row r="3607" spans="1:2">
      <c r="A3607" s="52">
        <v>39283</v>
      </c>
      <c r="B3607">
        <v>5.14</v>
      </c>
    </row>
    <row r="3608" spans="1:2">
      <c r="A3608" s="52">
        <v>39286</v>
      </c>
      <c r="B3608">
        <v>5.15</v>
      </c>
    </row>
    <row r="3609" spans="1:2">
      <c r="A3609" s="52">
        <v>39287</v>
      </c>
      <c r="B3609">
        <v>5.13</v>
      </c>
    </row>
    <row r="3610" spans="1:2">
      <c r="A3610" s="52">
        <v>39288</v>
      </c>
      <c r="B3610">
        <v>5.12</v>
      </c>
    </row>
    <row r="3611" spans="1:2">
      <c r="A3611" s="52">
        <v>39289</v>
      </c>
      <c r="B3611">
        <v>5.0199999999999996</v>
      </c>
    </row>
    <row r="3612" spans="1:2">
      <c r="A3612" s="52">
        <v>39290</v>
      </c>
      <c r="B3612">
        <v>5.03</v>
      </c>
    </row>
    <row r="3613" spans="1:2">
      <c r="A3613" s="52">
        <v>39293</v>
      </c>
      <c r="B3613">
        <v>5.05</v>
      </c>
    </row>
    <row r="3614" spans="1:2">
      <c r="A3614" s="52">
        <v>39294</v>
      </c>
      <c r="B3614">
        <v>5</v>
      </c>
    </row>
    <row r="3615" spans="1:2">
      <c r="A3615" s="52">
        <v>39295</v>
      </c>
      <c r="B3615">
        <v>4.99</v>
      </c>
    </row>
    <row r="3616" spans="1:2">
      <c r="A3616" s="52">
        <v>39296</v>
      </c>
      <c r="B3616">
        <v>5</v>
      </c>
    </row>
    <row r="3617" spans="1:2">
      <c r="A3617" s="52">
        <v>39297</v>
      </c>
      <c r="B3617">
        <v>4.96</v>
      </c>
    </row>
    <row r="3618" spans="1:2">
      <c r="A3618" s="52">
        <v>39300</v>
      </c>
      <c r="B3618">
        <v>4.9800000000000004</v>
      </c>
    </row>
    <row r="3619" spans="1:2">
      <c r="A3619" s="52">
        <v>39301</v>
      </c>
      <c r="B3619">
        <v>5.01</v>
      </c>
    </row>
    <row r="3620" spans="1:2">
      <c r="A3620" s="52">
        <v>39302</v>
      </c>
      <c r="B3620">
        <v>5.1100000000000003</v>
      </c>
    </row>
    <row r="3621" spans="1:2">
      <c r="A3621" s="52">
        <v>39303</v>
      </c>
      <c r="B3621">
        <v>5.0999999999999996</v>
      </c>
    </row>
    <row r="3622" spans="1:2">
      <c r="A3622" s="52">
        <v>39304</v>
      </c>
      <c r="B3622">
        <v>5.1100000000000003</v>
      </c>
    </row>
    <row r="3623" spans="1:2">
      <c r="A3623" s="52">
        <v>39307</v>
      </c>
      <c r="B3623">
        <v>5.09</v>
      </c>
    </row>
    <row r="3624" spans="1:2">
      <c r="A3624" s="52">
        <v>39308</v>
      </c>
      <c r="B3624">
        <v>5.0599999999999996</v>
      </c>
    </row>
    <row r="3625" spans="1:2">
      <c r="A3625" s="52">
        <v>39309</v>
      </c>
      <c r="B3625">
        <v>5.07</v>
      </c>
    </row>
    <row r="3626" spans="1:2">
      <c r="A3626" s="52">
        <v>39310</v>
      </c>
      <c r="B3626">
        <v>4.99</v>
      </c>
    </row>
    <row r="3627" spans="1:2">
      <c r="A3627" s="52">
        <v>39311</v>
      </c>
      <c r="B3627">
        <v>5.0599999999999996</v>
      </c>
    </row>
    <row r="3628" spans="1:2">
      <c r="A3628" s="52">
        <v>39314</v>
      </c>
      <c r="B3628">
        <v>5.04</v>
      </c>
    </row>
    <row r="3629" spans="1:2">
      <c r="A3629" s="52">
        <v>39315</v>
      </c>
      <c r="B3629">
        <v>5</v>
      </c>
    </row>
    <row r="3630" spans="1:2">
      <c r="A3630" s="52">
        <v>39316</v>
      </c>
      <c r="B3630">
        <v>5.01</v>
      </c>
    </row>
    <row r="3631" spans="1:2">
      <c r="A3631" s="52">
        <v>39317</v>
      </c>
      <c r="B3631">
        <v>4.9800000000000004</v>
      </c>
    </row>
    <row r="3632" spans="1:2">
      <c r="A3632" s="52">
        <v>39318</v>
      </c>
      <c r="B3632">
        <v>4.95</v>
      </c>
    </row>
    <row r="3633" spans="1:2">
      <c r="A3633" s="52">
        <v>39321</v>
      </c>
      <c r="B3633">
        <v>4.92</v>
      </c>
    </row>
    <row r="3634" spans="1:2">
      <c r="A3634" s="52">
        <v>39322</v>
      </c>
      <c r="B3634">
        <v>4.9000000000000004</v>
      </c>
    </row>
    <row r="3635" spans="1:2">
      <c r="A3635" s="52">
        <v>39323</v>
      </c>
      <c r="B3635">
        <v>4.93</v>
      </c>
    </row>
    <row r="3636" spans="1:2">
      <c r="A3636" s="52">
        <v>39324</v>
      </c>
      <c r="B3636">
        <v>4.87</v>
      </c>
    </row>
    <row r="3637" spans="1:2">
      <c r="A3637" s="52">
        <v>39325</v>
      </c>
      <c r="B3637">
        <v>4.87</v>
      </c>
    </row>
    <row r="3638" spans="1:2">
      <c r="A3638" s="52">
        <v>39328</v>
      </c>
      <c r="B3638" t="s">
        <v>7113</v>
      </c>
    </row>
    <row r="3639" spans="1:2">
      <c r="A3639" s="52">
        <v>39329</v>
      </c>
      <c r="B3639">
        <v>4.88</v>
      </c>
    </row>
    <row r="3640" spans="1:2">
      <c r="A3640" s="52">
        <v>39330</v>
      </c>
      <c r="B3640">
        <v>4.82</v>
      </c>
    </row>
    <row r="3641" spans="1:2">
      <c r="A3641" s="52">
        <v>39331</v>
      </c>
      <c r="B3641">
        <v>4.84</v>
      </c>
    </row>
    <row r="3642" spans="1:2">
      <c r="A3642" s="52">
        <v>39332</v>
      </c>
      <c r="B3642">
        <v>4.7300000000000004</v>
      </c>
    </row>
    <row r="3643" spans="1:2">
      <c r="A3643" s="52">
        <v>39335</v>
      </c>
      <c r="B3643">
        <v>4.68</v>
      </c>
    </row>
    <row r="3644" spans="1:2">
      <c r="A3644" s="52">
        <v>39336</v>
      </c>
      <c r="B3644">
        <v>4.68</v>
      </c>
    </row>
    <row r="3645" spans="1:2">
      <c r="A3645" s="52">
        <v>39337</v>
      </c>
      <c r="B3645">
        <v>4.72</v>
      </c>
    </row>
    <row r="3646" spans="1:2">
      <c r="A3646" s="52">
        <v>39338</v>
      </c>
      <c r="B3646">
        <v>4.79</v>
      </c>
    </row>
    <row r="3647" spans="1:2">
      <c r="A3647" s="52">
        <v>39339</v>
      </c>
      <c r="B3647">
        <v>4.7699999999999996</v>
      </c>
    </row>
    <row r="3648" spans="1:2">
      <c r="A3648" s="52">
        <v>39342</v>
      </c>
      <c r="B3648">
        <v>4.76</v>
      </c>
    </row>
    <row r="3649" spans="1:2">
      <c r="A3649" s="52">
        <v>39343</v>
      </c>
      <c r="B3649">
        <v>4.8099999999999996</v>
      </c>
    </row>
    <row r="3650" spans="1:2">
      <c r="A3650" s="52">
        <v>39344</v>
      </c>
      <c r="B3650">
        <v>4.8600000000000003</v>
      </c>
    </row>
    <row r="3651" spans="1:2">
      <c r="A3651" s="52">
        <v>39345</v>
      </c>
      <c r="B3651">
        <v>4.99</v>
      </c>
    </row>
    <row r="3652" spans="1:2">
      <c r="A3652" s="52">
        <v>39346</v>
      </c>
      <c r="B3652">
        <v>4.95</v>
      </c>
    </row>
    <row r="3653" spans="1:2">
      <c r="A3653" s="52">
        <v>39349</v>
      </c>
      <c r="B3653">
        <v>4.9400000000000004</v>
      </c>
    </row>
    <row r="3654" spans="1:2">
      <c r="A3654" s="52">
        <v>39350</v>
      </c>
      <c r="B3654">
        <v>4.9400000000000004</v>
      </c>
    </row>
    <row r="3655" spans="1:2">
      <c r="A3655" s="52">
        <v>39351</v>
      </c>
      <c r="B3655">
        <v>4.95</v>
      </c>
    </row>
    <row r="3656" spans="1:2">
      <c r="A3656" s="52">
        <v>39352</v>
      </c>
      <c r="B3656">
        <v>4.8899999999999997</v>
      </c>
    </row>
    <row r="3657" spans="1:2">
      <c r="A3657" s="52">
        <v>39353</v>
      </c>
      <c r="B3657">
        <v>4.8899999999999997</v>
      </c>
    </row>
    <row r="3658" spans="1:2">
      <c r="A3658" s="52">
        <v>39356</v>
      </c>
      <c r="B3658">
        <v>4.8499999999999996</v>
      </c>
    </row>
    <row r="3659" spans="1:2">
      <c r="A3659" s="52">
        <v>39357</v>
      </c>
      <c r="B3659">
        <v>4.83</v>
      </c>
    </row>
    <row r="3660" spans="1:2">
      <c r="A3660" s="52">
        <v>39358</v>
      </c>
      <c r="B3660">
        <v>4.8499999999999996</v>
      </c>
    </row>
    <row r="3661" spans="1:2">
      <c r="A3661" s="52">
        <v>39359</v>
      </c>
      <c r="B3661">
        <v>4.83</v>
      </c>
    </row>
    <row r="3662" spans="1:2">
      <c r="A3662" s="52">
        <v>39360</v>
      </c>
      <c r="B3662">
        <v>4.9400000000000004</v>
      </c>
    </row>
    <row r="3663" spans="1:2">
      <c r="A3663" s="52">
        <v>39363</v>
      </c>
      <c r="B3663" t="s">
        <v>7113</v>
      </c>
    </row>
    <row r="3664" spans="1:2">
      <c r="A3664" s="52">
        <v>39364</v>
      </c>
      <c r="B3664">
        <v>4.93</v>
      </c>
    </row>
    <row r="3665" spans="1:2">
      <c r="A3665" s="52">
        <v>39365</v>
      </c>
      <c r="B3665">
        <v>4.93</v>
      </c>
    </row>
    <row r="3666" spans="1:2">
      <c r="A3666" s="52">
        <v>39366</v>
      </c>
      <c r="B3666">
        <v>4.95</v>
      </c>
    </row>
    <row r="3667" spans="1:2">
      <c r="A3667" s="52">
        <v>39367</v>
      </c>
      <c r="B3667">
        <v>4.9800000000000004</v>
      </c>
    </row>
    <row r="3668" spans="1:2">
      <c r="A3668" s="52">
        <v>39370</v>
      </c>
      <c r="B3668">
        <v>4.9800000000000004</v>
      </c>
    </row>
    <row r="3669" spans="1:2">
      <c r="A3669" s="52">
        <v>39371</v>
      </c>
      <c r="B3669">
        <v>4.97</v>
      </c>
    </row>
    <row r="3670" spans="1:2">
      <c r="A3670" s="52">
        <v>39372</v>
      </c>
      <c r="B3670">
        <v>4.88</v>
      </c>
    </row>
    <row r="3671" spans="1:2">
      <c r="A3671" s="52">
        <v>39373</v>
      </c>
      <c r="B3671">
        <v>4.84</v>
      </c>
    </row>
    <row r="3672" spans="1:2">
      <c r="A3672" s="52">
        <v>39374</v>
      </c>
      <c r="B3672">
        <v>4.74</v>
      </c>
    </row>
    <row r="3673" spans="1:2">
      <c r="A3673" s="52">
        <v>39377</v>
      </c>
      <c r="B3673">
        <v>4.7300000000000004</v>
      </c>
    </row>
    <row r="3674" spans="1:2">
      <c r="A3674" s="52">
        <v>39378</v>
      </c>
      <c r="B3674">
        <v>4.74</v>
      </c>
    </row>
    <row r="3675" spans="1:2">
      <c r="A3675" s="52">
        <v>39379</v>
      </c>
      <c r="B3675">
        <v>4.6900000000000004</v>
      </c>
    </row>
    <row r="3676" spans="1:2">
      <c r="A3676" s="52">
        <v>39380</v>
      </c>
      <c r="B3676">
        <v>4.7</v>
      </c>
    </row>
    <row r="3677" spans="1:2">
      <c r="A3677" s="52">
        <v>39381</v>
      </c>
      <c r="B3677">
        <v>4.7300000000000004</v>
      </c>
    </row>
    <row r="3678" spans="1:2">
      <c r="A3678" s="52">
        <v>39384</v>
      </c>
      <c r="B3678">
        <v>4.71</v>
      </c>
    </row>
    <row r="3679" spans="1:2">
      <c r="A3679" s="52">
        <v>39385</v>
      </c>
      <c r="B3679">
        <v>4.72</v>
      </c>
    </row>
    <row r="3680" spans="1:2">
      <c r="A3680" s="52">
        <v>39386</v>
      </c>
      <c r="B3680">
        <v>4.79</v>
      </c>
    </row>
    <row r="3681" spans="1:2">
      <c r="A3681" s="52">
        <v>39387</v>
      </c>
      <c r="B3681">
        <v>4.6900000000000004</v>
      </c>
    </row>
    <row r="3682" spans="1:2">
      <c r="A3682" s="52">
        <v>39388</v>
      </c>
      <c r="B3682">
        <v>4.6500000000000004</v>
      </c>
    </row>
    <row r="3683" spans="1:2">
      <c r="A3683" s="52">
        <v>39391</v>
      </c>
      <c r="B3683">
        <v>4.67</v>
      </c>
    </row>
    <row r="3684" spans="1:2">
      <c r="A3684" s="52">
        <v>39392</v>
      </c>
      <c r="B3684">
        <v>4.7</v>
      </c>
    </row>
    <row r="3685" spans="1:2">
      <c r="A3685" s="52">
        <v>39393</v>
      </c>
      <c r="B3685">
        <v>4.71</v>
      </c>
    </row>
    <row r="3686" spans="1:2">
      <c r="A3686" s="52">
        <v>39394</v>
      </c>
      <c r="B3686">
        <v>4.7</v>
      </c>
    </row>
    <row r="3687" spans="1:2">
      <c r="A3687" s="52">
        <v>39395</v>
      </c>
      <c r="B3687">
        <v>4.6399999999999997</v>
      </c>
    </row>
    <row r="3688" spans="1:2">
      <c r="A3688" s="52">
        <v>39398</v>
      </c>
      <c r="B3688" t="s">
        <v>7113</v>
      </c>
    </row>
    <row r="3689" spans="1:2">
      <c r="A3689" s="52">
        <v>39399</v>
      </c>
      <c r="B3689">
        <v>4.6399999999999997</v>
      </c>
    </row>
    <row r="3690" spans="1:2">
      <c r="A3690" s="52">
        <v>39400</v>
      </c>
      <c r="B3690">
        <v>4.6500000000000004</v>
      </c>
    </row>
    <row r="3691" spans="1:2">
      <c r="A3691" s="52">
        <v>39401</v>
      </c>
      <c r="B3691">
        <v>4.58</v>
      </c>
    </row>
    <row r="3692" spans="1:2">
      <c r="A3692" s="52">
        <v>39402</v>
      </c>
      <c r="B3692">
        <v>4.5599999999999996</v>
      </c>
    </row>
    <row r="3693" spans="1:2">
      <c r="A3693" s="52">
        <v>39405</v>
      </c>
      <c r="B3693">
        <v>4.5</v>
      </c>
    </row>
    <row r="3694" spans="1:2">
      <c r="A3694" s="52">
        <v>39406</v>
      </c>
      <c r="B3694">
        <v>4.51</v>
      </c>
    </row>
    <row r="3695" spans="1:2">
      <c r="A3695" s="52">
        <v>39407</v>
      </c>
      <c r="B3695">
        <v>4.49</v>
      </c>
    </row>
    <row r="3696" spans="1:2">
      <c r="A3696" s="52">
        <v>39408</v>
      </c>
      <c r="B3696" t="s">
        <v>7113</v>
      </c>
    </row>
    <row r="3697" spans="1:2">
      <c r="A3697" s="52">
        <v>39409</v>
      </c>
      <c r="B3697">
        <v>4.46</v>
      </c>
    </row>
    <row r="3698" spans="1:2">
      <c r="A3698" s="52">
        <v>39412</v>
      </c>
      <c r="B3698">
        <v>4.29</v>
      </c>
    </row>
    <row r="3699" spans="1:2">
      <c r="A3699" s="52">
        <v>39413</v>
      </c>
      <c r="B3699">
        <v>4.4000000000000004</v>
      </c>
    </row>
    <row r="3700" spans="1:2">
      <c r="A3700" s="52">
        <v>39414</v>
      </c>
      <c r="B3700">
        <v>4.46</v>
      </c>
    </row>
    <row r="3701" spans="1:2">
      <c r="A3701" s="52">
        <v>39415</v>
      </c>
      <c r="B3701">
        <v>4.3899999999999997</v>
      </c>
    </row>
    <row r="3702" spans="1:2">
      <c r="A3702" s="52">
        <v>39416</v>
      </c>
      <c r="B3702">
        <v>4.4400000000000004</v>
      </c>
    </row>
    <row r="3703" spans="1:2">
      <c r="A3703" s="52">
        <v>39419</v>
      </c>
      <c r="B3703">
        <v>4.38</v>
      </c>
    </row>
    <row r="3704" spans="1:2">
      <c r="A3704" s="52">
        <v>39420</v>
      </c>
      <c r="B3704">
        <v>4.38</v>
      </c>
    </row>
    <row r="3705" spans="1:2">
      <c r="A3705" s="52">
        <v>39421</v>
      </c>
      <c r="B3705">
        <v>4.42</v>
      </c>
    </row>
    <row r="3706" spans="1:2">
      <c r="A3706" s="52">
        <v>39422</v>
      </c>
      <c r="B3706">
        <v>4.5199999999999996</v>
      </c>
    </row>
    <row r="3707" spans="1:2">
      <c r="A3707" s="52">
        <v>39423</v>
      </c>
      <c r="B3707">
        <v>4.62</v>
      </c>
    </row>
    <row r="3708" spans="1:2">
      <c r="A3708" s="52">
        <v>39426</v>
      </c>
      <c r="B3708">
        <v>4.6399999999999997</v>
      </c>
    </row>
    <row r="3709" spans="1:2">
      <c r="A3709" s="52">
        <v>39427</v>
      </c>
      <c r="B3709">
        <v>4.51</v>
      </c>
    </row>
    <row r="3710" spans="1:2">
      <c r="A3710" s="52">
        <v>39428</v>
      </c>
      <c r="B3710">
        <v>4.55</v>
      </c>
    </row>
    <row r="3711" spans="1:2">
      <c r="A3711" s="52">
        <v>39429</v>
      </c>
      <c r="B3711">
        <v>4.66</v>
      </c>
    </row>
    <row r="3712" spans="1:2">
      <c r="A3712" s="52">
        <v>39430</v>
      </c>
      <c r="B3712">
        <v>4.71</v>
      </c>
    </row>
    <row r="3713" spans="1:2">
      <c r="A3713" s="52">
        <v>39433</v>
      </c>
      <c r="B3713">
        <v>4.67</v>
      </c>
    </row>
    <row r="3714" spans="1:2">
      <c r="A3714" s="52">
        <v>39434</v>
      </c>
      <c r="B3714">
        <v>4.5999999999999996</v>
      </c>
    </row>
    <row r="3715" spans="1:2">
      <c r="A3715" s="52">
        <v>39435</v>
      </c>
      <c r="B3715">
        <v>4.5199999999999996</v>
      </c>
    </row>
    <row r="3716" spans="1:2">
      <c r="A3716" s="52">
        <v>39436</v>
      </c>
      <c r="B3716">
        <v>4.5</v>
      </c>
    </row>
    <row r="3717" spans="1:2">
      <c r="A3717" s="52">
        <v>39437</v>
      </c>
      <c r="B3717">
        <v>4.62</v>
      </c>
    </row>
    <row r="3718" spans="1:2">
      <c r="A3718" s="52">
        <v>39440</v>
      </c>
      <c r="B3718">
        <v>4.67</v>
      </c>
    </row>
    <row r="3719" spans="1:2">
      <c r="A3719" s="52">
        <v>39441</v>
      </c>
      <c r="B3719" t="s">
        <v>7113</v>
      </c>
    </row>
    <row r="3720" spans="1:2">
      <c r="A3720" s="52">
        <v>39442</v>
      </c>
      <c r="B3720">
        <v>4.7300000000000004</v>
      </c>
    </row>
    <row r="3721" spans="1:2">
      <c r="A3721" s="52">
        <v>39443</v>
      </c>
      <c r="B3721">
        <v>4.66</v>
      </c>
    </row>
    <row r="3722" spans="1:2">
      <c r="A3722" s="52">
        <v>39444</v>
      </c>
      <c r="B3722">
        <v>4.5599999999999996</v>
      </c>
    </row>
    <row r="3723" spans="1:2">
      <c r="A3723" s="52">
        <v>39447</v>
      </c>
      <c r="B3723">
        <v>4.5</v>
      </c>
    </row>
    <row r="3724" spans="1:2">
      <c r="A3724" s="52">
        <v>39448</v>
      </c>
      <c r="B3724" t="s">
        <v>7113</v>
      </c>
    </row>
    <row r="3725" spans="1:2">
      <c r="A3725" s="52">
        <v>39449</v>
      </c>
      <c r="B3725">
        <v>4.3899999999999997</v>
      </c>
    </row>
    <row r="3726" spans="1:2">
      <c r="A3726" s="52">
        <v>39450</v>
      </c>
      <c r="B3726">
        <v>4.41</v>
      </c>
    </row>
    <row r="3727" spans="1:2">
      <c r="A3727" s="52">
        <v>39451</v>
      </c>
      <c r="B3727">
        <v>4.4000000000000004</v>
      </c>
    </row>
    <row r="3728" spans="1:2">
      <c r="A3728" s="52">
        <v>39454</v>
      </c>
      <c r="B3728">
        <v>4.37</v>
      </c>
    </row>
    <row r="3729" spans="1:2">
      <c r="A3729" s="52">
        <v>39455</v>
      </c>
      <c r="B3729">
        <v>4.3899999999999997</v>
      </c>
    </row>
    <row r="3730" spans="1:2">
      <c r="A3730" s="52">
        <v>39456</v>
      </c>
      <c r="B3730">
        <v>4.3499999999999996</v>
      </c>
    </row>
    <row r="3731" spans="1:2">
      <c r="A3731" s="52">
        <v>39457</v>
      </c>
      <c r="B3731">
        <v>4.47</v>
      </c>
    </row>
    <row r="3732" spans="1:2">
      <c r="A3732" s="52">
        <v>39458</v>
      </c>
      <c r="B3732">
        <v>4.4000000000000004</v>
      </c>
    </row>
    <row r="3733" spans="1:2">
      <c r="A3733" s="52">
        <v>39461</v>
      </c>
      <c r="B3733">
        <v>4.3899999999999997</v>
      </c>
    </row>
    <row r="3734" spans="1:2">
      <c r="A3734" s="52">
        <v>39462</v>
      </c>
      <c r="B3734">
        <v>4.3</v>
      </c>
    </row>
    <row r="3735" spans="1:2">
      <c r="A3735" s="52">
        <v>39463</v>
      </c>
      <c r="B3735">
        <v>4.34</v>
      </c>
    </row>
    <row r="3736" spans="1:2">
      <c r="A3736" s="52">
        <v>39464</v>
      </c>
      <c r="B3736">
        <v>4.2699999999999996</v>
      </c>
    </row>
    <row r="3737" spans="1:2">
      <c r="A3737" s="52">
        <v>39465</v>
      </c>
      <c r="B3737">
        <v>4.3</v>
      </c>
    </row>
    <row r="3738" spans="1:2">
      <c r="A3738" s="52">
        <v>39468</v>
      </c>
      <c r="B3738" t="s">
        <v>7113</v>
      </c>
    </row>
    <row r="3739" spans="1:2">
      <c r="A3739" s="52">
        <v>39469</v>
      </c>
      <c r="B3739">
        <v>4.2300000000000004</v>
      </c>
    </row>
    <row r="3740" spans="1:2">
      <c r="A3740" s="52">
        <v>39470</v>
      </c>
      <c r="B3740">
        <v>4.2300000000000004</v>
      </c>
    </row>
    <row r="3741" spans="1:2">
      <c r="A3741" s="52">
        <v>39471</v>
      </c>
      <c r="B3741">
        <v>4.37</v>
      </c>
    </row>
    <row r="3742" spans="1:2">
      <c r="A3742" s="52">
        <v>39472</v>
      </c>
      <c r="B3742">
        <v>4.3</v>
      </c>
    </row>
    <row r="3743" spans="1:2">
      <c r="A3743" s="52">
        <v>39475</v>
      </c>
      <c r="B3743">
        <v>4.3</v>
      </c>
    </row>
    <row r="3744" spans="1:2">
      <c r="A3744" s="52">
        <v>39476</v>
      </c>
      <c r="B3744">
        <v>4.3499999999999996</v>
      </c>
    </row>
    <row r="3745" spans="1:2">
      <c r="A3745" s="52">
        <v>39477</v>
      </c>
      <c r="B3745">
        <v>4.45</v>
      </c>
    </row>
    <row r="3746" spans="1:2">
      <c r="A3746" s="52">
        <v>39478</v>
      </c>
      <c r="B3746">
        <v>4.3499999999999996</v>
      </c>
    </row>
    <row r="3747" spans="1:2">
      <c r="A3747" s="52">
        <v>39479</v>
      </c>
      <c r="B3747">
        <v>4.3099999999999996</v>
      </c>
    </row>
    <row r="3748" spans="1:2">
      <c r="A3748" s="52">
        <v>39482</v>
      </c>
      <c r="B3748">
        <v>4.37</v>
      </c>
    </row>
    <row r="3749" spans="1:2">
      <c r="A3749" s="52">
        <v>39483</v>
      </c>
      <c r="B3749">
        <v>4.32</v>
      </c>
    </row>
    <row r="3750" spans="1:2">
      <c r="A3750" s="52">
        <v>39484</v>
      </c>
      <c r="B3750">
        <v>4.3600000000000003</v>
      </c>
    </row>
    <row r="3751" spans="1:2">
      <c r="A3751" s="52">
        <v>39485</v>
      </c>
      <c r="B3751">
        <v>4.5</v>
      </c>
    </row>
    <row r="3752" spans="1:2">
      <c r="A3752" s="52">
        <v>39486</v>
      </c>
      <c r="B3752">
        <v>4.41</v>
      </c>
    </row>
    <row r="3753" spans="1:2">
      <c r="A3753" s="52">
        <v>39489</v>
      </c>
      <c r="B3753">
        <v>4.38</v>
      </c>
    </row>
    <row r="3754" spans="1:2">
      <c r="A3754" s="52">
        <v>39490</v>
      </c>
      <c r="B3754">
        <v>4.43</v>
      </c>
    </row>
    <row r="3755" spans="1:2">
      <c r="A3755" s="52">
        <v>39491</v>
      </c>
      <c r="B3755">
        <v>4.4800000000000004</v>
      </c>
    </row>
    <row r="3756" spans="1:2">
      <c r="A3756" s="52">
        <v>39492</v>
      </c>
      <c r="B3756">
        <v>4.63</v>
      </c>
    </row>
    <row r="3757" spans="1:2">
      <c r="A3757" s="52">
        <v>39493</v>
      </c>
      <c r="B3757">
        <v>4.55</v>
      </c>
    </row>
    <row r="3758" spans="1:2">
      <c r="A3758" s="52">
        <v>39496</v>
      </c>
      <c r="B3758" t="s">
        <v>7113</v>
      </c>
    </row>
    <row r="3759" spans="1:2">
      <c r="A3759" s="52">
        <v>39497</v>
      </c>
      <c r="B3759">
        <v>4.63</v>
      </c>
    </row>
    <row r="3760" spans="1:2">
      <c r="A3760" s="52">
        <v>39498</v>
      </c>
      <c r="B3760">
        <v>4.63</v>
      </c>
    </row>
    <row r="3761" spans="1:2">
      <c r="A3761" s="52">
        <v>39499</v>
      </c>
      <c r="B3761">
        <v>4.5199999999999996</v>
      </c>
    </row>
    <row r="3762" spans="1:2">
      <c r="A3762" s="52">
        <v>39500</v>
      </c>
      <c r="B3762">
        <v>4.55</v>
      </c>
    </row>
    <row r="3763" spans="1:2">
      <c r="A3763" s="52">
        <v>39503</v>
      </c>
      <c r="B3763">
        <v>4.6500000000000004</v>
      </c>
    </row>
    <row r="3764" spans="1:2">
      <c r="A3764" s="52">
        <v>39504</v>
      </c>
      <c r="B3764">
        <v>4.6399999999999997</v>
      </c>
    </row>
    <row r="3765" spans="1:2">
      <c r="A3765" s="52">
        <v>39505</v>
      </c>
      <c r="B3765">
        <v>4.62</v>
      </c>
    </row>
    <row r="3766" spans="1:2">
      <c r="A3766" s="52">
        <v>39506</v>
      </c>
      <c r="B3766">
        <v>4.51</v>
      </c>
    </row>
    <row r="3767" spans="1:2">
      <c r="A3767" s="52">
        <v>39507</v>
      </c>
      <c r="B3767">
        <v>4.37</v>
      </c>
    </row>
    <row r="3768" spans="1:2">
      <c r="A3768" s="52">
        <v>39510</v>
      </c>
      <c r="B3768">
        <v>4.37</v>
      </c>
    </row>
    <row r="3769" spans="1:2">
      <c r="A3769" s="52">
        <v>39511</v>
      </c>
      <c r="B3769">
        <v>4.46</v>
      </c>
    </row>
    <row r="3770" spans="1:2">
      <c r="A3770" s="52">
        <v>39512</v>
      </c>
      <c r="B3770">
        <v>4.55</v>
      </c>
    </row>
    <row r="3771" spans="1:2">
      <c r="A3771" s="52">
        <v>39513</v>
      </c>
      <c r="B3771">
        <v>4.5199999999999996</v>
      </c>
    </row>
    <row r="3772" spans="1:2">
      <c r="A3772" s="52">
        <v>39514</v>
      </c>
      <c r="B3772">
        <v>4.49</v>
      </c>
    </row>
    <row r="3773" spans="1:2">
      <c r="A3773" s="52">
        <v>39517</v>
      </c>
      <c r="B3773">
        <v>4.3899999999999997</v>
      </c>
    </row>
    <row r="3774" spans="1:2">
      <c r="A3774" s="52">
        <v>39518</v>
      </c>
      <c r="B3774">
        <v>4.4800000000000004</v>
      </c>
    </row>
    <row r="3775" spans="1:2">
      <c r="A3775" s="52">
        <v>39519</v>
      </c>
      <c r="B3775">
        <v>4.3499999999999996</v>
      </c>
    </row>
    <row r="3776" spans="1:2">
      <c r="A3776" s="52">
        <v>39520</v>
      </c>
      <c r="B3776">
        <v>4.42</v>
      </c>
    </row>
    <row r="3777" spans="1:2">
      <c r="A3777" s="52">
        <v>39521</v>
      </c>
      <c r="B3777">
        <v>4.3</v>
      </c>
    </row>
    <row r="3778" spans="1:2">
      <c r="A3778" s="52">
        <v>39524</v>
      </c>
      <c r="B3778">
        <v>4.24</v>
      </c>
    </row>
    <row r="3779" spans="1:2">
      <c r="A3779" s="52">
        <v>39525</v>
      </c>
      <c r="B3779">
        <v>4.3</v>
      </c>
    </row>
    <row r="3780" spans="1:2">
      <c r="A3780" s="52">
        <v>39526</v>
      </c>
      <c r="B3780">
        <v>4.2</v>
      </c>
    </row>
    <row r="3781" spans="1:2">
      <c r="A3781" s="52">
        <v>39527</v>
      </c>
      <c r="B3781">
        <v>4.1500000000000004</v>
      </c>
    </row>
    <row r="3782" spans="1:2">
      <c r="A3782" s="52">
        <v>39528</v>
      </c>
      <c r="B3782" t="s">
        <v>7113</v>
      </c>
    </row>
    <row r="3783" spans="1:2">
      <c r="A3783" s="52">
        <v>39531</v>
      </c>
      <c r="B3783">
        <v>4.3099999999999996</v>
      </c>
    </row>
    <row r="3784" spans="1:2">
      <c r="A3784" s="52">
        <v>39532</v>
      </c>
      <c r="B3784">
        <v>4.29</v>
      </c>
    </row>
    <row r="3785" spans="1:2">
      <c r="A3785" s="52">
        <v>39533</v>
      </c>
      <c r="B3785">
        <v>4.3099999999999996</v>
      </c>
    </row>
    <row r="3786" spans="1:2">
      <c r="A3786" s="52">
        <v>39534</v>
      </c>
      <c r="B3786">
        <v>4.37</v>
      </c>
    </row>
    <row r="3787" spans="1:2">
      <c r="A3787" s="52">
        <v>39535</v>
      </c>
      <c r="B3787">
        <v>4.32</v>
      </c>
    </row>
    <row r="3788" spans="1:2">
      <c r="A3788" s="52">
        <v>39538</v>
      </c>
      <c r="B3788">
        <v>4.3</v>
      </c>
    </row>
    <row r="3789" spans="1:2">
      <c r="A3789" s="52">
        <v>39539</v>
      </c>
      <c r="B3789">
        <v>4.4000000000000004</v>
      </c>
    </row>
    <row r="3790" spans="1:2">
      <c r="A3790" s="52">
        <v>39540</v>
      </c>
      <c r="B3790">
        <v>4.4000000000000004</v>
      </c>
    </row>
    <row r="3791" spans="1:2">
      <c r="A3791" s="52">
        <v>39541</v>
      </c>
      <c r="B3791">
        <v>4.41</v>
      </c>
    </row>
    <row r="3792" spans="1:2">
      <c r="A3792" s="52">
        <v>39542</v>
      </c>
      <c r="B3792">
        <v>4.32</v>
      </c>
    </row>
    <row r="3793" spans="1:2">
      <c r="A3793" s="52">
        <v>39545</v>
      </c>
      <c r="B3793">
        <v>4.37</v>
      </c>
    </row>
    <row r="3794" spans="1:2">
      <c r="A3794" s="52">
        <v>39546</v>
      </c>
      <c r="B3794">
        <v>4.37</v>
      </c>
    </row>
    <row r="3795" spans="1:2">
      <c r="A3795" s="52">
        <v>39547</v>
      </c>
      <c r="B3795">
        <v>4.3</v>
      </c>
    </row>
    <row r="3796" spans="1:2">
      <c r="A3796" s="52">
        <v>39548</v>
      </c>
      <c r="B3796">
        <v>4.33</v>
      </c>
    </row>
    <row r="3797" spans="1:2">
      <c r="A3797" s="52">
        <v>39549</v>
      </c>
      <c r="B3797">
        <v>4.28</v>
      </c>
    </row>
    <row r="3798" spans="1:2">
      <c r="A3798" s="52">
        <v>39552</v>
      </c>
      <c r="B3798">
        <v>4.32</v>
      </c>
    </row>
    <row r="3799" spans="1:2">
      <c r="A3799" s="52">
        <v>39553</v>
      </c>
      <c r="B3799">
        <v>4.38</v>
      </c>
    </row>
    <row r="3800" spans="1:2">
      <c r="A3800" s="52">
        <v>39554</v>
      </c>
      <c r="B3800">
        <v>4.49</v>
      </c>
    </row>
    <row r="3801" spans="1:2">
      <c r="A3801" s="52">
        <v>39555</v>
      </c>
      <c r="B3801">
        <v>4.5</v>
      </c>
    </row>
    <row r="3802" spans="1:2">
      <c r="A3802" s="52">
        <v>39556</v>
      </c>
      <c r="B3802">
        <v>4.5199999999999996</v>
      </c>
    </row>
    <row r="3803" spans="1:2">
      <c r="A3803" s="52">
        <v>39559</v>
      </c>
      <c r="B3803">
        <v>4.4800000000000004</v>
      </c>
    </row>
    <row r="3804" spans="1:2">
      <c r="A3804" s="52">
        <v>39560</v>
      </c>
      <c r="B3804">
        <v>4.47</v>
      </c>
    </row>
    <row r="3805" spans="1:2">
      <c r="A3805" s="52">
        <v>39561</v>
      </c>
      <c r="B3805">
        <v>4.49</v>
      </c>
    </row>
    <row r="3806" spans="1:2">
      <c r="A3806" s="52">
        <v>39562</v>
      </c>
      <c r="B3806">
        <v>4.5599999999999996</v>
      </c>
    </row>
    <row r="3807" spans="1:2">
      <c r="A3807" s="52">
        <v>39563</v>
      </c>
      <c r="B3807">
        <v>4.6100000000000003</v>
      </c>
    </row>
    <row r="3808" spans="1:2">
      <c r="A3808" s="52">
        <v>39566</v>
      </c>
      <c r="B3808">
        <v>4.57</v>
      </c>
    </row>
    <row r="3809" spans="1:2">
      <c r="A3809" s="52">
        <v>39567</v>
      </c>
      <c r="B3809">
        <v>4.5599999999999996</v>
      </c>
    </row>
    <row r="3810" spans="1:2">
      <c r="A3810" s="52">
        <v>39568</v>
      </c>
      <c r="B3810">
        <v>4.49</v>
      </c>
    </row>
    <row r="3811" spans="1:2">
      <c r="A3811" s="52">
        <v>39569</v>
      </c>
      <c r="B3811">
        <v>4.49</v>
      </c>
    </row>
    <row r="3812" spans="1:2">
      <c r="A3812" s="52">
        <v>39570</v>
      </c>
      <c r="B3812">
        <v>4.57</v>
      </c>
    </row>
    <row r="3813" spans="1:2">
      <c r="A3813" s="52">
        <v>39573</v>
      </c>
      <c r="B3813">
        <v>4.58</v>
      </c>
    </row>
    <row r="3814" spans="1:2">
      <c r="A3814" s="52">
        <v>39574</v>
      </c>
      <c r="B3814">
        <v>4.6399999999999997</v>
      </c>
    </row>
    <row r="3815" spans="1:2">
      <c r="A3815" s="52">
        <v>39575</v>
      </c>
      <c r="B3815">
        <v>4.6100000000000003</v>
      </c>
    </row>
    <row r="3816" spans="1:2">
      <c r="A3816" s="52">
        <v>39576</v>
      </c>
      <c r="B3816">
        <v>4.55</v>
      </c>
    </row>
    <row r="3817" spans="1:2">
      <c r="A3817" s="52">
        <v>39577</v>
      </c>
      <c r="B3817">
        <v>4.5199999999999996</v>
      </c>
    </row>
    <row r="3818" spans="1:2">
      <c r="A3818" s="52">
        <v>39580</v>
      </c>
      <c r="B3818">
        <v>4.5199999999999996</v>
      </c>
    </row>
    <row r="3819" spans="1:2">
      <c r="A3819" s="52">
        <v>39581</v>
      </c>
      <c r="B3819">
        <v>4.6100000000000003</v>
      </c>
    </row>
    <row r="3820" spans="1:2">
      <c r="A3820" s="52">
        <v>39582</v>
      </c>
      <c r="B3820">
        <v>4.63</v>
      </c>
    </row>
    <row r="3821" spans="1:2">
      <c r="A3821" s="52">
        <v>39583</v>
      </c>
      <c r="B3821">
        <v>4.55</v>
      </c>
    </row>
    <row r="3822" spans="1:2">
      <c r="A3822" s="52">
        <v>39584</v>
      </c>
      <c r="B3822">
        <v>4.57</v>
      </c>
    </row>
    <row r="3823" spans="1:2">
      <c r="A3823" s="52">
        <v>39587</v>
      </c>
      <c r="B3823">
        <v>4.55</v>
      </c>
    </row>
    <row r="3824" spans="1:2">
      <c r="A3824" s="52">
        <v>39588</v>
      </c>
      <c r="B3824">
        <v>4.5199999999999996</v>
      </c>
    </row>
    <row r="3825" spans="1:2">
      <c r="A3825" s="52">
        <v>39589</v>
      </c>
      <c r="B3825">
        <v>4.53</v>
      </c>
    </row>
    <row r="3826" spans="1:2">
      <c r="A3826" s="52">
        <v>39590</v>
      </c>
      <c r="B3826">
        <v>4.62</v>
      </c>
    </row>
    <row r="3827" spans="1:2">
      <c r="A3827" s="52">
        <v>39591</v>
      </c>
      <c r="B3827">
        <v>4.5599999999999996</v>
      </c>
    </row>
    <row r="3828" spans="1:2">
      <c r="A3828" s="52">
        <v>39594</v>
      </c>
      <c r="B3828" t="s">
        <v>7113</v>
      </c>
    </row>
    <row r="3829" spans="1:2">
      <c r="A3829" s="52">
        <v>39595</v>
      </c>
      <c r="B3829">
        <v>4.6500000000000004</v>
      </c>
    </row>
    <row r="3830" spans="1:2">
      <c r="A3830" s="52">
        <v>39596</v>
      </c>
      <c r="B3830">
        <v>4.72</v>
      </c>
    </row>
    <row r="3831" spans="1:2">
      <c r="A3831" s="52">
        <v>39597</v>
      </c>
      <c r="B3831">
        <v>4.7699999999999996</v>
      </c>
    </row>
    <row r="3832" spans="1:2">
      <c r="A3832" s="52">
        <v>39598</v>
      </c>
      <c r="B3832">
        <v>4.74</v>
      </c>
    </row>
    <row r="3833" spans="1:2">
      <c r="A3833" s="52">
        <v>39601</v>
      </c>
      <c r="B3833">
        <v>4.6900000000000004</v>
      </c>
    </row>
    <row r="3834" spans="1:2">
      <c r="A3834" s="52">
        <v>39602</v>
      </c>
      <c r="B3834">
        <v>4.6399999999999997</v>
      </c>
    </row>
    <row r="3835" spans="1:2">
      <c r="A3835" s="52">
        <v>39603</v>
      </c>
      <c r="B3835">
        <v>4.72</v>
      </c>
    </row>
    <row r="3836" spans="1:2">
      <c r="A3836" s="52">
        <v>39604</v>
      </c>
      <c r="B3836">
        <v>4.7699999999999996</v>
      </c>
    </row>
    <row r="3837" spans="1:2">
      <c r="A3837" s="52">
        <v>39605</v>
      </c>
      <c r="B3837">
        <v>4.67</v>
      </c>
    </row>
    <row r="3838" spans="1:2">
      <c r="A3838" s="52">
        <v>39608</v>
      </c>
      <c r="B3838">
        <v>4.68</v>
      </c>
    </row>
    <row r="3839" spans="1:2">
      <c r="A3839" s="52">
        <v>39609</v>
      </c>
      <c r="B3839">
        <v>4.76</v>
      </c>
    </row>
    <row r="3840" spans="1:2">
      <c r="A3840" s="52">
        <v>39610</v>
      </c>
      <c r="B3840">
        <v>4.76</v>
      </c>
    </row>
    <row r="3841" spans="1:2">
      <c r="A3841" s="52">
        <v>39611</v>
      </c>
      <c r="B3841">
        <v>4.83</v>
      </c>
    </row>
    <row r="3842" spans="1:2">
      <c r="A3842" s="52">
        <v>39612</v>
      </c>
      <c r="B3842">
        <v>4.8600000000000003</v>
      </c>
    </row>
    <row r="3843" spans="1:2">
      <c r="A3843" s="52">
        <v>39615</v>
      </c>
      <c r="B3843">
        <v>4.84</v>
      </c>
    </row>
    <row r="3844" spans="1:2">
      <c r="A3844" s="52">
        <v>39616</v>
      </c>
      <c r="B3844">
        <v>4.8499999999999996</v>
      </c>
    </row>
    <row r="3845" spans="1:2">
      <c r="A3845" s="52">
        <v>39617</v>
      </c>
      <c r="B3845">
        <v>4.7699999999999996</v>
      </c>
    </row>
    <row r="3846" spans="1:2">
      <c r="A3846" s="52">
        <v>39618</v>
      </c>
      <c r="B3846">
        <v>4.82</v>
      </c>
    </row>
    <row r="3847" spans="1:2">
      <c r="A3847" s="52">
        <v>39619</v>
      </c>
      <c r="B3847">
        <v>4.76</v>
      </c>
    </row>
    <row r="3848" spans="1:2">
      <c r="A3848" s="52">
        <v>39622</v>
      </c>
      <c r="B3848">
        <v>4.7699999999999996</v>
      </c>
    </row>
    <row r="3849" spans="1:2">
      <c r="A3849" s="52">
        <v>39623</v>
      </c>
      <c r="B3849">
        <v>4.7</v>
      </c>
    </row>
    <row r="3850" spans="1:2">
      <c r="A3850" s="52">
        <v>39624</v>
      </c>
      <c r="B3850">
        <v>4.72</v>
      </c>
    </row>
    <row r="3851" spans="1:2">
      <c r="A3851" s="52">
        <v>39625</v>
      </c>
      <c r="B3851">
        <v>4.67</v>
      </c>
    </row>
    <row r="3852" spans="1:2">
      <c r="A3852" s="52">
        <v>39626</v>
      </c>
      <c r="B3852">
        <v>4.58</v>
      </c>
    </row>
    <row r="3853" spans="1:2">
      <c r="A3853" s="52">
        <v>39629</v>
      </c>
      <c r="B3853">
        <v>4.59</v>
      </c>
    </row>
    <row r="3854" spans="1:2">
      <c r="A3854" s="52">
        <v>39630</v>
      </c>
      <c r="B3854">
        <v>4.5999999999999996</v>
      </c>
    </row>
    <row r="3855" spans="1:2">
      <c r="A3855" s="52">
        <v>39631</v>
      </c>
      <c r="B3855">
        <v>4.57</v>
      </c>
    </row>
    <row r="3856" spans="1:2">
      <c r="A3856" s="52">
        <v>39632</v>
      </c>
      <c r="B3856">
        <v>4.58</v>
      </c>
    </row>
    <row r="3857" spans="1:2">
      <c r="A3857" s="52">
        <v>39633</v>
      </c>
      <c r="B3857" t="s">
        <v>7113</v>
      </c>
    </row>
    <row r="3858" spans="1:2">
      <c r="A3858" s="52">
        <v>39636</v>
      </c>
      <c r="B3858">
        <v>4.55</v>
      </c>
    </row>
    <row r="3859" spans="1:2">
      <c r="A3859" s="52">
        <v>39637</v>
      </c>
      <c r="B3859">
        <v>4.51</v>
      </c>
    </row>
    <row r="3860" spans="1:2">
      <c r="A3860" s="52">
        <v>39638</v>
      </c>
      <c r="B3860">
        <v>4.47</v>
      </c>
    </row>
    <row r="3861" spans="1:2">
      <c r="A3861" s="52">
        <v>39639</v>
      </c>
      <c r="B3861">
        <v>4.47</v>
      </c>
    </row>
    <row r="3862" spans="1:2">
      <c r="A3862" s="52">
        <v>39640</v>
      </c>
      <c r="B3862">
        <v>4.57</v>
      </c>
    </row>
    <row r="3863" spans="1:2">
      <c r="A3863" s="52">
        <v>39643</v>
      </c>
      <c r="B3863">
        <v>4.5199999999999996</v>
      </c>
    </row>
    <row r="3864" spans="1:2">
      <c r="A3864" s="52">
        <v>39644</v>
      </c>
      <c r="B3864">
        <v>4.5199999999999996</v>
      </c>
    </row>
    <row r="3865" spans="1:2">
      <c r="A3865" s="52">
        <v>39645</v>
      </c>
      <c r="B3865">
        <v>4.6399999999999997</v>
      </c>
    </row>
    <row r="3866" spans="1:2">
      <c r="A3866" s="52">
        <v>39646</v>
      </c>
      <c r="B3866">
        <v>4.7</v>
      </c>
    </row>
    <row r="3867" spans="1:2">
      <c r="A3867" s="52">
        <v>39647</v>
      </c>
      <c r="B3867">
        <v>4.71</v>
      </c>
    </row>
    <row r="3868" spans="1:2">
      <c r="A3868" s="52">
        <v>39650</v>
      </c>
      <c r="B3868">
        <v>4.6900000000000004</v>
      </c>
    </row>
    <row r="3869" spans="1:2">
      <c r="A3869" s="52">
        <v>39651</v>
      </c>
      <c r="B3869">
        <v>4.7300000000000004</v>
      </c>
    </row>
    <row r="3870" spans="1:2">
      <c r="A3870" s="52">
        <v>39652</v>
      </c>
      <c r="B3870">
        <v>4.76</v>
      </c>
    </row>
    <row r="3871" spans="1:2">
      <c r="A3871" s="52">
        <v>39653</v>
      </c>
      <c r="B3871">
        <v>4.66</v>
      </c>
    </row>
    <row r="3872" spans="1:2">
      <c r="A3872" s="52">
        <v>39654</v>
      </c>
      <c r="B3872">
        <v>4.75</v>
      </c>
    </row>
    <row r="3873" spans="1:2">
      <c r="A3873" s="52">
        <v>39657</v>
      </c>
      <c r="B3873">
        <v>4.6900000000000004</v>
      </c>
    </row>
    <row r="3874" spans="1:2">
      <c r="A3874" s="52">
        <v>39658</v>
      </c>
      <c r="B3874">
        <v>4.7</v>
      </c>
    </row>
    <row r="3875" spans="1:2">
      <c r="A3875" s="52">
        <v>39659</v>
      </c>
      <c r="B3875">
        <v>4.6900000000000004</v>
      </c>
    </row>
    <row r="3876" spans="1:2">
      <c r="A3876" s="52">
        <v>39660</v>
      </c>
      <c r="B3876">
        <v>4.63</v>
      </c>
    </row>
    <row r="3877" spans="1:2">
      <c r="A3877" s="52">
        <v>39661</v>
      </c>
      <c r="B3877">
        <v>4.6100000000000003</v>
      </c>
    </row>
    <row r="3878" spans="1:2">
      <c r="A3878" s="52">
        <v>39664</v>
      </c>
      <c r="B3878">
        <v>4.62</v>
      </c>
    </row>
    <row r="3879" spans="1:2">
      <c r="A3879" s="52">
        <v>39665</v>
      </c>
      <c r="B3879">
        <v>4.67</v>
      </c>
    </row>
    <row r="3880" spans="1:2">
      <c r="A3880" s="52">
        <v>39666</v>
      </c>
      <c r="B3880">
        <v>4.71</v>
      </c>
    </row>
    <row r="3881" spans="1:2">
      <c r="A3881" s="52">
        <v>39667</v>
      </c>
      <c r="B3881">
        <v>4.58</v>
      </c>
    </row>
    <row r="3882" spans="1:2">
      <c r="A3882" s="52">
        <v>39668</v>
      </c>
      <c r="B3882">
        <v>4.58</v>
      </c>
    </row>
    <row r="3883" spans="1:2">
      <c r="A3883" s="52">
        <v>39671</v>
      </c>
      <c r="B3883">
        <v>4.6399999999999997</v>
      </c>
    </row>
    <row r="3884" spans="1:2">
      <c r="A3884" s="52">
        <v>39672</v>
      </c>
      <c r="B3884">
        <v>4.58</v>
      </c>
    </row>
    <row r="3885" spans="1:2">
      <c r="A3885" s="52">
        <v>39673</v>
      </c>
      <c r="B3885">
        <v>4.6100000000000003</v>
      </c>
    </row>
    <row r="3886" spans="1:2">
      <c r="A3886" s="52">
        <v>39674</v>
      </c>
      <c r="B3886">
        <v>4.55</v>
      </c>
    </row>
    <row r="3887" spans="1:2">
      <c r="A3887" s="52">
        <v>39675</v>
      </c>
      <c r="B3887">
        <v>4.5</v>
      </c>
    </row>
    <row r="3888" spans="1:2">
      <c r="A3888" s="52">
        <v>39678</v>
      </c>
      <c r="B3888">
        <v>4.47</v>
      </c>
    </row>
    <row r="3889" spans="1:2">
      <c r="A3889" s="52">
        <v>39679</v>
      </c>
      <c r="B3889">
        <v>4.5</v>
      </c>
    </row>
    <row r="3890" spans="1:2">
      <c r="A3890" s="52">
        <v>39680</v>
      </c>
      <c r="B3890">
        <v>4.46</v>
      </c>
    </row>
    <row r="3891" spans="1:2">
      <c r="A3891" s="52">
        <v>39681</v>
      </c>
      <c r="B3891">
        <v>4.49</v>
      </c>
    </row>
    <row r="3892" spans="1:2">
      <c r="A3892" s="52">
        <v>39682</v>
      </c>
      <c r="B3892">
        <v>4.5</v>
      </c>
    </row>
    <row r="3893" spans="1:2">
      <c r="A3893" s="52">
        <v>39685</v>
      </c>
      <c r="B3893">
        <v>4.42</v>
      </c>
    </row>
    <row r="3894" spans="1:2">
      <c r="A3894" s="52">
        <v>39686</v>
      </c>
      <c r="B3894">
        <v>4.43</v>
      </c>
    </row>
    <row r="3895" spans="1:2">
      <c r="A3895" s="52">
        <v>39687</v>
      </c>
      <c r="B3895">
        <v>4.41</v>
      </c>
    </row>
    <row r="3896" spans="1:2">
      <c r="A3896" s="52">
        <v>39688</v>
      </c>
      <c r="B3896">
        <v>4.41</v>
      </c>
    </row>
    <row r="3897" spans="1:2">
      <c r="A3897" s="52">
        <v>39689</v>
      </c>
      <c r="B3897">
        <v>4.47</v>
      </c>
    </row>
    <row r="3898" spans="1:2">
      <c r="A3898" s="52">
        <v>39692</v>
      </c>
      <c r="B3898" t="s">
        <v>7113</v>
      </c>
    </row>
    <row r="3899" spans="1:2">
      <c r="A3899" s="52">
        <v>39693</v>
      </c>
      <c r="B3899">
        <v>4.3899999999999997</v>
      </c>
    </row>
    <row r="3900" spans="1:2">
      <c r="A3900" s="52">
        <v>39694</v>
      </c>
      <c r="B3900">
        <v>4.3600000000000003</v>
      </c>
    </row>
    <row r="3901" spans="1:2">
      <c r="A3901" s="52">
        <v>39695</v>
      </c>
      <c r="B3901">
        <v>4.3099999999999996</v>
      </c>
    </row>
    <row r="3902" spans="1:2">
      <c r="A3902" s="52">
        <v>39696</v>
      </c>
      <c r="B3902">
        <v>4.3099999999999996</v>
      </c>
    </row>
    <row r="3903" spans="1:2">
      <c r="A3903" s="52">
        <v>39699</v>
      </c>
      <c r="B3903">
        <v>4.3</v>
      </c>
    </row>
    <row r="3904" spans="1:2">
      <c r="A3904" s="52">
        <v>39700</v>
      </c>
      <c r="B3904">
        <v>4.24</v>
      </c>
    </row>
    <row r="3905" spans="1:2">
      <c r="A3905" s="52">
        <v>39701</v>
      </c>
      <c r="B3905">
        <v>4.2699999999999996</v>
      </c>
    </row>
    <row r="3906" spans="1:2">
      <c r="A3906" s="52">
        <v>39702</v>
      </c>
      <c r="B3906">
        <v>4.25</v>
      </c>
    </row>
    <row r="3907" spans="1:2">
      <c r="A3907" s="52">
        <v>39703</v>
      </c>
      <c r="B3907">
        <v>4.3600000000000003</v>
      </c>
    </row>
    <row r="3908" spans="1:2">
      <c r="A3908" s="52">
        <v>39706</v>
      </c>
      <c r="B3908">
        <v>4.1399999999999997</v>
      </c>
    </row>
    <row r="3909" spans="1:2">
      <c r="A3909" s="52">
        <v>39707</v>
      </c>
      <c r="B3909">
        <v>4.12</v>
      </c>
    </row>
    <row r="3910" spans="1:2">
      <c r="A3910" s="52">
        <v>39708</v>
      </c>
      <c r="B3910">
        <v>4.12</v>
      </c>
    </row>
    <row r="3911" spans="1:2">
      <c r="A3911" s="52">
        <v>39709</v>
      </c>
      <c r="B3911">
        <v>4.1900000000000004</v>
      </c>
    </row>
    <row r="3912" spans="1:2">
      <c r="A3912" s="52">
        <v>39710</v>
      </c>
      <c r="B3912">
        <v>4.42</v>
      </c>
    </row>
    <row r="3913" spans="1:2">
      <c r="A3913" s="52">
        <v>39713</v>
      </c>
      <c r="B3913">
        <v>4.4800000000000004</v>
      </c>
    </row>
    <row r="3914" spans="1:2">
      <c r="A3914" s="52">
        <v>39714</v>
      </c>
      <c r="B3914">
        <v>4.5</v>
      </c>
    </row>
    <row r="3915" spans="1:2">
      <c r="A3915" s="52">
        <v>39715</v>
      </c>
      <c r="B3915">
        <v>4.4800000000000004</v>
      </c>
    </row>
    <row r="3916" spans="1:2">
      <c r="A3916" s="52">
        <v>39716</v>
      </c>
      <c r="B3916">
        <v>4.4800000000000004</v>
      </c>
    </row>
    <row r="3917" spans="1:2">
      <c r="A3917" s="52">
        <v>39717</v>
      </c>
      <c r="B3917">
        <v>4.4400000000000004</v>
      </c>
    </row>
    <row r="3918" spans="1:2">
      <c r="A3918" s="52">
        <v>39720</v>
      </c>
      <c r="B3918">
        <v>4.21</v>
      </c>
    </row>
    <row r="3919" spans="1:2">
      <c r="A3919" s="52">
        <v>39721</v>
      </c>
      <c r="B3919">
        <v>4.43</v>
      </c>
    </row>
    <row r="3920" spans="1:2">
      <c r="A3920" s="52">
        <v>39722</v>
      </c>
      <c r="B3920">
        <v>4.33</v>
      </c>
    </row>
    <row r="3921" spans="1:2">
      <c r="A3921" s="52">
        <v>39723</v>
      </c>
      <c r="B3921">
        <v>4.28</v>
      </c>
    </row>
    <row r="3922" spans="1:2">
      <c r="A3922" s="52">
        <v>39724</v>
      </c>
      <c r="B3922">
        <v>4.26</v>
      </c>
    </row>
    <row r="3923" spans="1:2">
      <c r="A3923" s="52">
        <v>39727</v>
      </c>
      <c r="B3923">
        <v>4.12</v>
      </c>
    </row>
    <row r="3924" spans="1:2">
      <c r="A3924" s="52">
        <v>39728</v>
      </c>
      <c r="B3924">
        <v>4.1500000000000004</v>
      </c>
    </row>
    <row r="3925" spans="1:2">
      <c r="A3925" s="52">
        <v>39729</v>
      </c>
      <c r="B3925">
        <v>4.3099999999999996</v>
      </c>
    </row>
    <row r="3926" spans="1:2">
      <c r="A3926" s="52">
        <v>39730</v>
      </c>
      <c r="B3926">
        <v>4.41</v>
      </c>
    </row>
    <row r="3927" spans="1:2">
      <c r="A3927" s="52">
        <v>39731</v>
      </c>
      <c r="B3927">
        <v>4.41</v>
      </c>
    </row>
    <row r="3928" spans="1:2">
      <c r="A3928" s="52">
        <v>39734</v>
      </c>
      <c r="B3928" t="s">
        <v>7113</v>
      </c>
    </row>
    <row r="3929" spans="1:2">
      <c r="A3929" s="52">
        <v>39735</v>
      </c>
      <c r="B3929">
        <v>4.57</v>
      </c>
    </row>
    <row r="3930" spans="1:2">
      <c r="A3930" s="52">
        <v>39736</v>
      </c>
      <c r="B3930">
        <v>4.57</v>
      </c>
    </row>
    <row r="3931" spans="1:2">
      <c r="A3931" s="52">
        <v>39737</v>
      </c>
      <c r="B3931">
        <v>4.59</v>
      </c>
    </row>
    <row r="3932" spans="1:2">
      <c r="A3932" s="52">
        <v>39738</v>
      </c>
      <c r="B3932">
        <v>4.66</v>
      </c>
    </row>
    <row r="3933" spans="1:2">
      <c r="A3933" s="52">
        <v>39741</v>
      </c>
      <c r="B3933">
        <v>4.5999999999999996</v>
      </c>
    </row>
    <row r="3934" spans="1:2">
      <c r="A3934" s="52">
        <v>39742</v>
      </c>
      <c r="B3934">
        <v>4.5199999999999996</v>
      </c>
    </row>
    <row r="3935" spans="1:2">
      <c r="A3935" s="52">
        <v>39743</v>
      </c>
      <c r="B3935">
        <v>4.42</v>
      </c>
    </row>
    <row r="3936" spans="1:2">
      <c r="A3936" s="52">
        <v>39744</v>
      </c>
      <c r="B3936">
        <v>4.34</v>
      </c>
    </row>
    <row r="3937" spans="1:2">
      <c r="A3937" s="52">
        <v>39745</v>
      </c>
      <c r="B3937">
        <v>4.4400000000000004</v>
      </c>
    </row>
    <row r="3938" spans="1:2">
      <c r="A3938" s="52">
        <v>39748</v>
      </c>
      <c r="B3938">
        <v>4.43</v>
      </c>
    </row>
    <row r="3939" spans="1:2">
      <c r="A3939" s="52">
        <v>39749</v>
      </c>
      <c r="B3939">
        <v>4.51</v>
      </c>
    </row>
    <row r="3940" spans="1:2">
      <c r="A3940" s="52">
        <v>39750</v>
      </c>
      <c r="B3940">
        <v>4.59</v>
      </c>
    </row>
    <row r="3941" spans="1:2">
      <c r="A3941" s="52">
        <v>39751</v>
      </c>
      <c r="B3941">
        <v>4.67</v>
      </c>
    </row>
    <row r="3942" spans="1:2">
      <c r="A3942" s="52">
        <v>39752</v>
      </c>
      <c r="B3942">
        <v>4.74</v>
      </c>
    </row>
    <row r="3943" spans="1:2">
      <c r="A3943" s="52">
        <v>39755</v>
      </c>
      <c r="B3943">
        <v>4.7300000000000004</v>
      </c>
    </row>
    <row r="3944" spans="1:2">
      <c r="A3944" s="52">
        <v>39756</v>
      </c>
      <c r="B3944">
        <v>4.58</v>
      </c>
    </row>
    <row r="3945" spans="1:2">
      <c r="A3945" s="52">
        <v>39757</v>
      </c>
      <c r="B3945">
        <v>4.49</v>
      </c>
    </row>
    <row r="3946" spans="1:2">
      <c r="A3946" s="52">
        <v>39758</v>
      </c>
      <c r="B3946">
        <v>4.5199999999999996</v>
      </c>
    </row>
    <row r="3947" spans="1:2">
      <c r="A3947" s="52">
        <v>39759</v>
      </c>
      <c r="B3947">
        <v>4.57</v>
      </c>
    </row>
    <row r="3948" spans="1:2">
      <c r="A3948" s="52">
        <v>39762</v>
      </c>
      <c r="B3948">
        <v>4.5</v>
      </c>
    </row>
    <row r="3949" spans="1:2">
      <c r="A3949" s="52">
        <v>39763</v>
      </c>
      <c r="B3949" t="s">
        <v>7113</v>
      </c>
    </row>
    <row r="3950" spans="1:2">
      <c r="A3950" s="52">
        <v>39764</v>
      </c>
      <c r="B3950">
        <v>4.4400000000000004</v>
      </c>
    </row>
    <row r="3951" spans="1:2">
      <c r="A3951" s="52">
        <v>39765</v>
      </c>
      <c r="B3951">
        <v>4.57</v>
      </c>
    </row>
    <row r="3952" spans="1:2">
      <c r="A3952" s="52">
        <v>39766</v>
      </c>
      <c r="B3952">
        <v>4.43</v>
      </c>
    </row>
    <row r="3953" spans="1:2">
      <c r="A3953" s="52">
        <v>39769</v>
      </c>
      <c r="B3953">
        <v>4.42</v>
      </c>
    </row>
    <row r="3954" spans="1:2">
      <c r="A3954" s="52">
        <v>39770</v>
      </c>
      <c r="B3954">
        <v>4.32</v>
      </c>
    </row>
    <row r="3955" spans="1:2">
      <c r="A3955" s="52">
        <v>39771</v>
      </c>
      <c r="B3955">
        <v>4.17</v>
      </c>
    </row>
    <row r="3956" spans="1:2">
      <c r="A3956" s="52">
        <v>39772</v>
      </c>
      <c r="B3956">
        <v>3.87</v>
      </c>
    </row>
    <row r="3957" spans="1:2">
      <c r="A3957" s="52">
        <v>39773</v>
      </c>
      <c r="B3957">
        <v>3.93</v>
      </c>
    </row>
    <row r="3958" spans="1:2">
      <c r="A3958" s="52">
        <v>39776</v>
      </c>
      <c r="B3958">
        <v>4.01</v>
      </c>
    </row>
    <row r="3959" spans="1:2">
      <c r="A3959" s="52">
        <v>39777</v>
      </c>
      <c r="B3959">
        <v>3.85</v>
      </c>
    </row>
    <row r="3960" spans="1:2">
      <c r="A3960" s="52">
        <v>39778</v>
      </c>
      <c r="B3960">
        <v>3.77</v>
      </c>
    </row>
    <row r="3961" spans="1:2">
      <c r="A3961" s="52">
        <v>39779</v>
      </c>
      <c r="B3961" t="s">
        <v>7113</v>
      </c>
    </row>
    <row r="3962" spans="1:2">
      <c r="A3962" s="52">
        <v>39780</v>
      </c>
      <c r="B3962">
        <v>3.71</v>
      </c>
    </row>
    <row r="3963" spans="1:2">
      <c r="A3963" s="52">
        <v>39783</v>
      </c>
      <c r="B3963">
        <v>3.51</v>
      </c>
    </row>
    <row r="3964" spans="1:2">
      <c r="A3964" s="52">
        <v>39784</v>
      </c>
      <c r="B3964">
        <v>3.47</v>
      </c>
    </row>
    <row r="3965" spans="1:2">
      <c r="A3965" s="52">
        <v>39785</v>
      </c>
      <c r="B3965">
        <v>3.45</v>
      </c>
    </row>
    <row r="3966" spans="1:2">
      <c r="A3966" s="52">
        <v>39786</v>
      </c>
      <c r="B3966">
        <v>3.35</v>
      </c>
    </row>
    <row r="3967" spans="1:2">
      <c r="A3967" s="52">
        <v>39787</v>
      </c>
      <c r="B3967">
        <v>3.41</v>
      </c>
    </row>
    <row r="3968" spans="1:2">
      <c r="A3968" s="52">
        <v>39790</v>
      </c>
      <c r="B3968">
        <v>3.45</v>
      </c>
    </row>
    <row r="3969" spans="1:2">
      <c r="A3969" s="52">
        <v>39791</v>
      </c>
      <c r="B3969">
        <v>3.35</v>
      </c>
    </row>
    <row r="3970" spans="1:2">
      <c r="A3970" s="52">
        <v>39792</v>
      </c>
      <c r="B3970">
        <v>3.39</v>
      </c>
    </row>
    <row r="3971" spans="1:2">
      <c r="A3971" s="52">
        <v>39793</v>
      </c>
      <c r="B3971">
        <v>3.35</v>
      </c>
    </row>
    <row r="3972" spans="1:2">
      <c r="A3972" s="52">
        <v>39794</v>
      </c>
      <c r="B3972">
        <v>3.36</v>
      </c>
    </row>
    <row r="3973" spans="1:2">
      <c r="A3973" s="52">
        <v>39797</v>
      </c>
      <c r="B3973">
        <v>3.29</v>
      </c>
    </row>
    <row r="3974" spans="1:2">
      <c r="A3974" s="52">
        <v>39798</v>
      </c>
      <c r="B3974">
        <v>3.16</v>
      </c>
    </row>
    <row r="3975" spans="1:2">
      <c r="A3975" s="52">
        <v>39799</v>
      </c>
      <c r="B3975">
        <v>3.01</v>
      </c>
    </row>
    <row r="3976" spans="1:2">
      <c r="A3976" s="52">
        <v>39800</v>
      </c>
      <c r="B3976">
        <v>2.86</v>
      </c>
    </row>
    <row r="3977" spans="1:2">
      <c r="A3977" s="52">
        <v>39801</v>
      </c>
      <c r="B3977">
        <v>2.89</v>
      </c>
    </row>
    <row r="3978" spans="1:2">
      <c r="A3978" s="52">
        <v>39804</v>
      </c>
      <c r="B3978">
        <v>2.92</v>
      </c>
    </row>
    <row r="3979" spans="1:2">
      <c r="A3979" s="52">
        <v>39805</v>
      </c>
      <c r="B3979">
        <v>2.93</v>
      </c>
    </row>
    <row r="3980" spans="1:2">
      <c r="A3980" s="52">
        <v>39806</v>
      </c>
      <c r="B3980">
        <v>2.94</v>
      </c>
    </row>
    <row r="3981" spans="1:2">
      <c r="A3981" s="52">
        <v>39807</v>
      </c>
      <c r="B3981" t="s">
        <v>7113</v>
      </c>
    </row>
    <row r="3982" spans="1:2">
      <c r="A3982" s="52">
        <v>39808</v>
      </c>
      <c r="B3982">
        <v>2.91</v>
      </c>
    </row>
    <row r="3983" spans="1:2">
      <c r="A3983" s="52">
        <v>39811</v>
      </c>
      <c r="B3983">
        <v>2.94</v>
      </c>
    </row>
    <row r="3984" spans="1:2">
      <c r="A3984" s="52">
        <v>39812</v>
      </c>
      <c r="B3984">
        <v>2.88</v>
      </c>
    </row>
    <row r="3985" spans="1:2">
      <c r="A3985" s="52">
        <v>39813</v>
      </c>
      <c r="B3985">
        <v>3.05</v>
      </c>
    </row>
    <row r="3986" spans="1:2">
      <c r="A3986" s="52">
        <v>39814</v>
      </c>
      <c r="B3986" t="s">
        <v>7113</v>
      </c>
    </row>
    <row r="3987" spans="1:2">
      <c r="A3987" s="52">
        <v>39815</v>
      </c>
      <c r="B3987">
        <v>3.22</v>
      </c>
    </row>
    <row r="3988" spans="1:2">
      <c r="A3988" s="52">
        <v>39818</v>
      </c>
      <c r="B3988">
        <v>3.37</v>
      </c>
    </row>
    <row r="3989" spans="1:2">
      <c r="A3989" s="52">
        <v>39819</v>
      </c>
      <c r="B3989">
        <v>3.41</v>
      </c>
    </row>
    <row r="3990" spans="1:2">
      <c r="A3990" s="52">
        <v>39820</v>
      </c>
      <c r="B3990">
        <v>3.41</v>
      </c>
    </row>
    <row r="3991" spans="1:2">
      <c r="A3991" s="52">
        <v>39821</v>
      </c>
      <c r="B3991">
        <v>3.4</v>
      </c>
    </row>
    <row r="3992" spans="1:2">
      <c r="A3992" s="52">
        <v>39822</v>
      </c>
      <c r="B3992">
        <v>3.39</v>
      </c>
    </row>
    <row r="3993" spans="1:2">
      <c r="A3993" s="52">
        <v>39825</v>
      </c>
      <c r="B3993">
        <v>3.3</v>
      </c>
    </row>
    <row r="3994" spans="1:2">
      <c r="A3994" s="52">
        <v>39826</v>
      </c>
      <c r="B3994">
        <v>3.3</v>
      </c>
    </row>
    <row r="3995" spans="1:2">
      <c r="A3995" s="52">
        <v>39827</v>
      </c>
      <c r="B3995">
        <v>3.17</v>
      </c>
    </row>
    <row r="3996" spans="1:2">
      <c r="A3996" s="52">
        <v>39828</v>
      </c>
      <c r="B3996">
        <v>3.16</v>
      </c>
    </row>
    <row r="3997" spans="1:2">
      <c r="A3997" s="52">
        <v>39829</v>
      </c>
      <c r="B3997">
        <v>3.22</v>
      </c>
    </row>
    <row r="3998" spans="1:2">
      <c r="A3998" s="52">
        <v>39832</v>
      </c>
      <c r="B3998" t="s">
        <v>7113</v>
      </c>
    </row>
    <row r="3999" spans="1:2">
      <c r="A3999" s="52">
        <v>39833</v>
      </c>
      <c r="B3999">
        <v>3.3</v>
      </c>
    </row>
    <row r="4000" spans="1:2">
      <c r="A4000" s="52">
        <v>39834</v>
      </c>
      <c r="B4000">
        <v>3.51</v>
      </c>
    </row>
    <row r="4001" spans="1:2">
      <c r="A4001" s="52">
        <v>39835</v>
      </c>
      <c r="B4001">
        <v>3.61</v>
      </c>
    </row>
    <row r="4002" spans="1:2">
      <c r="A4002" s="52">
        <v>39836</v>
      </c>
      <c r="B4002">
        <v>3.65</v>
      </c>
    </row>
    <row r="4003" spans="1:2">
      <c r="A4003" s="52">
        <v>39839</v>
      </c>
      <c r="B4003">
        <v>3.71</v>
      </c>
    </row>
    <row r="4004" spans="1:2">
      <c r="A4004" s="52">
        <v>39840</v>
      </c>
      <c r="B4004">
        <v>3.57</v>
      </c>
    </row>
    <row r="4005" spans="1:2">
      <c r="A4005" s="52">
        <v>39841</v>
      </c>
      <c r="B4005">
        <v>3.73</v>
      </c>
    </row>
    <row r="4006" spans="1:2">
      <c r="A4006" s="52">
        <v>39842</v>
      </c>
      <c r="B4006">
        <v>3.85</v>
      </c>
    </row>
    <row r="4007" spans="1:2">
      <c r="A4007" s="52">
        <v>39843</v>
      </c>
      <c r="B4007">
        <v>3.86</v>
      </c>
    </row>
    <row r="4008" spans="1:2">
      <c r="A4008" s="52">
        <v>39846</v>
      </c>
      <c r="B4008">
        <v>3.75</v>
      </c>
    </row>
    <row r="4009" spans="1:2">
      <c r="A4009" s="52">
        <v>39847</v>
      </c>
      <c r="B4009">
        <v>3.88</v>
      </c>
    </row>
    <row r="4010" spans="1:2">
      <c r="A4010" s="52">
        <v>39848</v>
      </c>
      <c r="B4010">
        <v>3.88</v>
      </c>
    </row>
    <row r="4011" spans="1:2">
      <c r="A4011" s="52">
        <v>39849</v>
      </c>
      <c r="B4011">
        <v>3.86</v>
      </c>
    </row>
    <row r="4012" spans="1:2">
      <c r="A4012" s="52">
        <v>39850</v>
      </c>
      <c r="B4012">
        <v>3.94</v>
      </c>
    </row>
    <row r="4013" spans="1:2">
      <c r="A4013" s="52">
        <v>39853</v>
      </c>
      <c r="B4013">
        <v>3.91</v>
      </c>
    </row>
    <row r="4014" spans="1:2">
      <c r="A4014" s="52">
        <v>39854</v>
      </c>
      <c r="B4014">
        <v>3.77</v>
      </c>
    </row>
    <row r="4015" spans="1:2">
      <c r="A4015" s="52">
        <v>39855</v>
      </c>
      <c r="B4015">
        <v>3.69</v>
      </c>
    </row>
    <row r="4016" spans="1:2">
      <c r="A4016" s="52">
        <v>39856</v>
      </c>
      <c r="B4016">
        <v>3.71</v>
      </c>
    </row>
    <row r="4017" spans="1:2">
      <c r="A4017" s="52">
        <v>39857</v>
      </c>
      <c r="B4017">
        <v>3.91</v>
      </c>
    </row>
    <row r="4018" spans="1:2">
      <c r="A4018" s="52">
        <v>39860</v>
      </c>
      <c r="B4018" t="s">
        <v>7113</v>
      </c>
    </row>
    <row r="4019" spans="1:2">
      <c r="A4019" s="52">
        <v>39861</v>
      </c>
      <c r="B4019">
        <v>3.7</v>
      </c>
    </row>
    <row r="4020" spans="1:2">
      <c r="A4020" s="52">
        <v>39862</v>
      </c>
      <c r="B4020">
        <v>3.77</v>
      </c>
    </row>
    <row r="4021" spans="1:2">
      <c r="A4021" s="52">
        <v>39863</v>
      </c>
      <c r="B4021">
        <v>3.92</v>
      </c>
    </row>
    <row r="4022" spans="1:2">
      <c r="A4022" s="52">
        <v>39864</v>
      </c>
      <c r="B4022">
        <v>3.82</v>
      </c>
    </row>
    <row r="4023" spans="1:2">
      <c r="A4023" s="52">
        <v>39867</v>
      </c>
      <c r="B4023">
        <v>3.79</v>
      </c>
    </row>
    <row r="4024" spans="1:2">
      <c r="A4024" s="52">
        <v>39868</v>
      </c>
      <c r="B4024">
        <v>3.77</v>
      </c>
    </row>
    <row r="4025" spans="1:2">
      <c r="A4025" s="52">
        <v>39869</v>
      </c>
      <c r="B4025">
        <v>3.88</v>
      </c>
    </row>
    <row r="4026" spans="1:2">
      <c r="A4026" s="52">
        <v>39870</v>
      </c>
      <c r="B4026">
        <v>3.93</v>
      </c>
    </row>
    <row r="4027" spans="1:2">
      <c r="A4027" s="52">
        <v>39871</v>
      </c>
      <c r="B4027">
        <v>3.98</v>
      </c>
    </row>
    <row r="4028" spans="1:2">
      <c r="A4028" s="52">
        <v>39874</v>
      </c>
      <c r="B4028">
        <v>3.89</v>
      </c>
    </row>
    <row r="4029" spans="1:2">
      <c r="A4029" s="52">
        <v>39875</v>
      </c>
      <c r="B4029">
        <v>3.92</v>
      </c>
    </row>
    <row r="4030" spans="1:2">
      <c r="A4030" s="52">
        <v>39876</v>
      </c>
      <c r="B4030">
        <v>3.96</v>
      </c>
    </row>
    <row r="4031" spans="1:2">
      <c r="A4031" s="52">
        <v>39877</v>
      </c>
      <c r="B4031">
        <v>3.76</v>
      </c>
    </row>
    <row r="4032" spans="1:2">
      <c r="A4032" s="52">
        <v>39878</v>
      </c>
      <c r="B4032">
        <v>3.74</v>
      </c>
    </row>
    <row r="4033" spans="1:2">
      <c r="A4033" s="52">
        <v>39881</v>
      </c>
      <c r="B4033">
        <v>3.83</v>
      </c>
    </row>
    <row r="4034" spans="1:2">
      <c r="A4034" s="52">
        <v>39882</v>
      </c>
      <c r="B4034">
        <v>3.94</v>
      </c>
    </row>
    <row r="4035" spans="1:2">
      <c r="A4035" s="52">
        <v>39883</v>
      </c>
      <c r="B4035">
        <v>3.88</v>
      </c>
    </row>
    <row r="4036" spans="1:2">
      <c r="A4036" s="52">
        <v>39884</v>
      </c>
      <c r="B4036">
        <v>3.82</v>
      </c>
    </row>
    <row r="4037" spans="1:2">
      <c r="A4037" s="52">
        <v>39885</v>
      </c>
      <c r="B4037">
        <v>3.84</v>
      </c>
    </row>
    <row r="4038" spans="1:2">
      <c r="A4038" s="52">
        <v>39888</v>
      </c>
      <c r="B4038">
        <v>3.93</v>
      </c>
    </row>
    <row r="4039" spans="1:2">
      <c r="A4039" s="52">
        <v>39889</v>
      </c>
      <c r="B4039">
        <v>3.99</v>
      </c>
    </row>
    <row r="4040" spans="1:2">
      <c r="A4040" s="52">
        <v>39890</v>
      </c>
      <c r="B4040">
        <v>3.65</v>
      </c>
    </row>
    <row r="4041" spans="1:2">
      <c r="A4041" s="52">
        <v>39891</v>
      </c>
      <c r="B4041">
        <v>3.64</v>
      </c>
    </row>
    <row r="4042" spans="1:2">
      <c r="A4042" s="52">
        <v>39892</v>
      </c>
      <c r="B4042">
        <v>3.67</v>
      </c>
    </row>
    <row r="4043" spans="1:2">
      <c r="A4043" s="52">
        <v>39895</v>
      </c>
      <c r="B4043">
        <v>3.7</v>
      </c>
    </row>
    <row r="4044" spans="1:2">
      <c r="A4044" s="52">
        <v>39896</v>
      </c>
      <c r="B4044">
        <v>3.64</v>
      </c>
    </row>
    <row r="4045" spans="1:2">
      <c r="A4045" s="52">
        <v>39897</v>
      </c>
      <c r="B4045">
        <v>3.76</v>
      </c>
    </row>
    <row r="4046" spans="1:2">
      <c r="A4046" s="52">
        <v>39898</v>
      </c>
      <c r="B4046">
        <v>3.69</v>
      </c>
    </row>
    <row r="4047" spans="1:2">
      <c r="A4047" s="52">
        <v>39899</v>
      </c>
      <c r="B4047">
        <v>3.66</v>
      </c>
    </row>
    <row r="4048" spans="1:2">
      <c r="A4048" s="52">
        <v>39902</v>
      </c>
      <c r="B4048">
        <v>3.64</v>
      </c>
    </row>
    <row r="4049" spans="1:2">
      <c r="A4049" s="52">
        <v>39903</v>
      </c>
      <c r="B4049">
        <v>3.61</v>
      </c>
    </row>
    <row r="4050" spans="1:2">
      <c r="A4050" s="52">
        <v>39904</v>
      </c>
      <c r="B4050">
        <v>3.54</v>
      </c>
    </row>
    <row r="4051" spans="1:2">
      <c r="A4051" s="52">
        <v>39905</v>
      </c>
      <c r="B4051">
        <v>3.63</v>
      </c>
    </row>
    <row r="4052" spans="1:2">
      <c r="A4052" s="52">
        <v>39906</v>
      </c>
      <c r="B4052">
        <v>3.77</v>
      </c>
    </row>
    <row r="4053" spans="1:2">
      <c r="A4053" s="52">
        <v>39909</v>
      </c>
      <c r="B4053">
        <v>3.82</v>
      </c>
    </row>
    <row r="4054" spans="1:2">
      <c r="A4054" s="52">
        <v>39910</v>
      </c>
      <c r="B4054">
        <v>3.79</v>
      </c>
    </row>
    <row r="4055" spans="1:2">
      <c r="A4055" s="52">
        <v>39911</v>
      </c>
      <c r="B4055">
        <v>3.74</v>
      </c>
    </row>
    <row r="4056" spans="1:2">
      <c r="A4056" s="52">
        <v>39912</v>
      </c>
      <c r="B4056">
        <v>3.85</v>
      </c>
    </row>
    <row r="4057" spans="1:2">
      <c r="A4057" s="52">
        <v>39913</v>
      </c>
      <c r="B4057" t="s">
        <v>7113</v>
      </c>
    </row>
    <row r="4058" spans="1:2">
      <c r="A4058" s="52">
        <v>39916</v>
      </c>
      <c r="B4058">
        <v>3.78</v>
      </c>
    </row>
    <row r="4059" spans="1:2">
      <c r="A4059" s="52">
        <v>39917</v>
      </c>
      <c r="B4059">
        <v>3.73</v>
      </c>
    </row>
    <row r="4060" spans="1:2">
      <c r="A4060" s="52">
        <v>39918</v>
      </c>
      <c r="B4060">
        <v>3.75</v>
      </c>
    </row>
    <row r="4061" spans="1:2">
      <c r="A4061" s="52">
        <v>39919</v>
      </c>
      <c r="B4061">
        <v>3.81</v>
      </c>
    </row>
    <row r="4062" spans="1:2">
      <c r="A4062" s="52">
        <v>39920</v>
      </c>
      <c r="B4062">
        <v>3.91</v>
      </c>
    </row>
    <row r="4063" spans="1:2">
      <c r="A4063" s="52">
        <v>39923</v>
      </c>
      <c r="B4063">
        <v>3.8</v>
      </c>
    </row>
    <row r="4064" spans="1:2">
      <c r="A4064" s="52">
        <v>39924</v>
      </c>
      <c r="B4064">
        <v>3.86</v>
      </c>
    </row>
    <row r="4065" spans="1:2">
      <c r="A4065" s="52">
        <v>39925</v>
      </c>
      <c r="B4065">
        <v>3.93</v>
      </c>
    </row>
    <row r="4066" spans="1:2">
      <c r="A4066" s="52">
        <v>39926</v>
      </c>
      <c r="B4066">
        <v>3.9</v>
      </c>
    </row>
    <row r="4067" spans="1:2">
      <c r="A4067" s="52">
        <v>39927</v>
      </c>
      <c r="B4067">
        <v>3.99</v>
      </c>
    </row>
    <row r="4068" spans="1:2">
      <c r="A4068" s="52">
        <v>39930</v>
      </c>
      <c r="B4068">
        <v>3.92</v>
      </c>
    </row>
    <row r="4069" spans="1:2">
      <c r="A4069" s="52">
        <v>39931</v>
      </c>
      <c r="B4069">
        <v>4.03</v>
      </c>
    </row>
    <row r="4070" spans="1:2">
      <c r="A4070" s="52">
        <v>39932</v>
      </c>
      <c r="B4070">
        <v>4.07</v>
      </c>
    </row>
    <row r="4071" spans="1:2">
      <c r="A4071" s="52">
        <v>39933</v>
      </c>
      <c r="B4071">
        <v>4.0999999999999996</v>
      </c>
    </row>
    <row r="4072" spans="1:2">
      <c r="A4072" s="52">
        <v>39934</v>
      </c>
      <c r="B4072">
        <v>4.1399999999999997</v>
      </c>
    </row>
    <row r="4073" spans="1:2">
      <c r="A4073" s="52">
        <v>39937</v>
      </c>
      <c r="B4073">
        <v>4.1100000000000003</v>
      </c>
    </row>
    <row r="4074" spans="1:2">
      <c r="A4074" s="52">
        <v>39938</v>
      </c>
      <c r="B4074">
        <v>4.1100000000000003</v>
      </c>
    </row>
    <row r="4075" spans="1:2">
      <c r="A4075" s="52">
        <v>39939</v>
      </c>
      <c r="B4075">
        <v>4.12</v>
      </c>
    </row>
    <row r="4076" spans="1:2">
      <c r="A4076" s="52">
        <v>39940</v>
      </c>
      <c r="B4076">
        <v>4.26</v>
      </c>
    </row>
    <row r="4077" spans="1:2">
      <c r="A4077" s="52">
        <v>39941</v>
      </c>
      <c r="B4077">
        <v>4.25</v>
      </c>
    </row>
    <row r="4078" spans="1:2">
      <c r="A4078" s="52">
        <v>39944</v>
      </c>
      <c r="B4078">
        <v>4.1500000000000004</v>
      </c>
    </row>
    <row r="4079" spans="1:2">
      <c r="A4079" s="52">
        <v>39945</v>
      </c>
      <c r="B4079">
        <v>4.13</v>
      </c>
    </row>
    <row r="4080" spans="1:2">
      <c r="A4080" s="52">
        <v>39946</v>
      </c>
      <c r="B4080">
        <v>4.0599999999999996</v>
      </c>
    </row>
    <row r="4081" spans="1:2">
      <c r="A4081" s="52">
        <v>39947</v>
      </c>
      <c r="B4081">
        <v>4.04</v>
      </c>
    </row>
    <row r="4082" spans="1:2">
      <c r="A4082" s="52">
        <v>39948</v>
      </c>
      <c r="B4082">
        <v>4.07</v>
      </c>
    </row>
    <row r="4083" spans="1:2">
      <c r="A4083" s="52">
        <v>39951</v>
      </c>
      <c r="B4083">
        <v>4.16</v>
      </c>
    </row>
    <row r="4084" spans="1:2">
      <c r="A4084" s="52">
        <v>39952</v>
      </c>
      <c r="B4084">
        <v>4.1900000000000004</v>
      </c>
    </row>
    <row r="4085" spans="1:2">
      <c r="A4085" s="52">
        <v>39953</v>
      </c>
      <c r="B4085">
        <v>4.1100000000000003</v>
      </c>
    </row>
    <row r="4086" spans="1:2">
      <c r="A4086" s="52">
        <v>39954</v>
      </c>
      <c r="B4086">
        <v>4.2699999999999996</v>
      </c>
    </row>
    <row r="4087" spans="1:2">
      <c r="A4087" s="52">
        <v>39955</v>
      </c>
      <c r="B4087">
        <v>4.3600000000000003</v>
      </c>
    </row>
    <row r="4088" spans="1:2">
      <c r="A4088" s="52">
        <v>39958</v>
      </c>
      <c r="B4088" t="s">
        <v>7113</v>
      </c>
    </row>
    <row r="4089" spans="1:2">
      <c r="A4089" s="52">
        <v>39959</v>
      </c>
      <c r="B4089">
        <v>4.42</v>
      </c>
    </row>
    <row r="4090" spans="1:2">
      <c r="A4090" s="52">
        <v>39960</v>
      </c>
      <c r="B4090">
        <v>4.58</v>
      </c>
    </row>
    <row r="4091" spans="1:2">
      <c r="A4091" s="52">
        <v>39961</v>
      </c>
      <c r="B4091">
        <v>4.5199999999999996</v>
      </c>
    </row>
    <row r="4092" spans="1:2">
      <c r="A4092" s="52">
        <v>39962</v>
      </c>
      <c r="B4092">
        <v>4.34</v>
      </c>
    </row>
    <row r="4093" spans="1:2">
      <c r="A4093" s="52">
        <v>39965</v>
      </c>
      <c r="B4093">
        <v>4.5599999999999996</v>
      </c>
    </row>
    <row r="4094" spans="1:2">
      <c r="A4094" s="52">
        <v>39966</v>
      </c>
      <c r="B4094">
        <v>4.51</v>
      </c>
    </row>
    <row r="4095" spans="1:2">
      <c r="A4095" s="52">
        <v>39967</v>
      </c>
      <c r="B4095">
        <v>4.4400000000000004</v>
      </c>
    </row>
    <row r="4096" spans="1:2">
      <c r="A4096" s="52">
        <v>39968</v>
      </c>
      <c r="B4096">
        <v>4.58</v>
      </c>
    </row>
    <row r="4097" spans="1:2">
      <c r="A4097" s="52">
        <v>39969</v>
      </c>
      <c r="B4097">
        <v>4.6399999999999997</v>
      </c>
    </row>
    <row r="4098" spans="1:2">
      <c r="A4098" s="52">
        <v>39972</v>
      </c>
      <c r="B4098">
        <v>4.66</v>
      </c>
    </row>
    <row r="4099" spans="1:2">
      <c r="A4099" s="52">
        <v>39973</v>
      </c>
      <c r="B4099">
        <v>4.6500000000000004</v>
      </c>
    </row>
    <row r="4100" spans="1:2">
      <c r="A4100" s="52">
        <v>39974</v>
      </c>
      <c r="B4100">
        <v>4.75</v>
      </c>
    </row>
    <row r="4101" spans="1:2">
      <c r="A4101" s="52">
        <v>39975</v>
      </c>
      <c r="B4101">
        <v>4.67</v>
      </c>
    </row>
    <row r="4102" spans="1:2">
      <c r="A4102" s="52">
        <v>39976</v>
      </c>
      <c r="B4102">
        <v>4.63</v>
      </c>
    </row>
    <row r="4103" spans="1:2">
      <c r="A4103" s="52">
        <v>39979</v>
      </c>
      <c r="B4103">
        <v>4.58</v>
      </c>
    </row>
    <row r="4104" spans="1:2">
      <c r="A4104" s="52">
        <v>39980</v>
      </c>
      <c r="B4104">
        <v>4.47</v>
      </c>
    </row>
    <row r="4105" spans="1:2">
      <c r="A4105" s="52">
        <v>39981</v>
      </c>
      <c r="B4105">
        <v>4.47</v>
      </c>
    </row>
    <row r="4106" spans="1:2">
      <c r="A4106" s="52">
        <v>39982</v>
      </c>
      <c r="B4106">
        <v>4.62</v>
      </c>
    </row>
    <row r="4107" spans="1:2">
      <c r="A4107" s="52">
        <v>39983</v>
      </c>
      <c r="B4107">
        <v>4.54</v>
      </c>
    </row>
    <row r="4108" spans="1:2">
      <c r="A4108" s="52">
        <v>39986</v>
      </c>
      <c r="B4108">
        <v>4.45</v>
      </c>
    </row>
    <row r="4109" spans="1:2">
      <c r="A4109" s="52">
        <v>39987</v>
      </c>
      <c r="B4109">
        <v>4.3600000000000003</v>
      </c>
    </row>
    <row r="4110" spans="1:2">
      <c r="A4110" s="52">
        <v>39988</v>
      </c>
      <c r="B4110">
        <v>4.43</v>
      </c>
    </row>
    <row r="4111" spans="1:2">
      <c r="A4111" s="52">
        <v>39989</v>
      </c>
      <c r="B4111">
        <v>4.3099999999999996</v>
      </c>
    </row>
    <row r="4112" spans="1:2">
      <c r="A4112" s="52">
        <v>39990</v>
      </c>
      <c r="B4112">
        <v>4.28</v>
      </c>
    </row>
    <row r="4113" spans="1:2">
      <c r="A4113" s="52">
        <v>39993</v>
      </c>
      <c r="B4113">
        <v>4.29</v>
      </c>
    </row>
    <row r="4114" spans="1:2">
      <c r="A4114" s="52">
        <v>39994</v>
      </c>
      <c r="B4114">
        <v>4.3</v>
      </c>
    </row>
    <row r="4115" spans="1:2">
      <c r="A4115" s="52">
        <v>39995</v>
      </c>
      <c r="B4115">
        <v>4.32</v>
      </c>
    </row>
    <row r="4116" spans="1:2">
      <c r="A4116" s="52">
        <v>39996</v>
      </c>
      <c r="B4116">
        <v>4.28</v>
      </c>
    </row>
    <row r="4117" spans="1:2">
      <c r="A4117" s="52">
        <v>39997</v>
      </c>
      <c r="B4117" t="s">
        <v>7113</v>
      </c>
    </row>
    <row r="4118" spans="1:2">
      <c r="A4118" s="52">
        <v>40000</v>
      </c>
      <c r="B4118">
        <v>4.29</v>
      </c>
    </row>
    <row r="4119" spans="1:2">
      <c r="A4119" s="52">
        <v>40001</v>
      </c>
      <c r="B4119">
        <v>4.25</v>
      </c>
    </row>
    <row r="4120" spans="1:2">
      <c r="A4120" s="52">
        <v>40002</v>
      </c>
      <c r="B4120">
        <v>4.13</v>
      </c>
    </row>
    <row r="4121" spans="1:2">
      <c r="A4121" s="52">
        <v>40003</v>
      </c>
      <c r="B4121">
        <v>4.26</v>
      </c>
    </row>
    <row r="4122" spans="1:2">
      <c r="A4122" s="52">
        <v>40004</v>
      </c>
      <c r="B4122">
        <v>4.16</v>
      </c>
    </row>
    <row r="4123" spans="1:2">
      <c r="A4123" s="52">
        <v>40007</v>
      </c>
      <c r="B4123">
        <v>4.21</v>
      </c>
    </row>
    <row r="4124" spans="1:2">
      <c r="A4124" s="52">
        <v>40008</v>
      </c>
      <c r="B4124">
        <v>4.3499999999999996</v>
      </c>
    </row>
    <row r="4125" spans="1:2">
      <c r="A4125" s="52">
        <v>40009</v>
      </c>
      <c r="B4125">
        <v>4.46</v>
      </c>
    </row>
    <row r="4126" spans="1:2">
      <c r="A4126" s="52">
        <v>40010</v>
      </c>
      <c r="B4126">
        <v>4.43</v>
      </c>
    </row>
    <row r="4127" spans="1:2">
      <c r="A4127" s="52">
        <v>40011</v>
      </c>
      <c r="B4127">
        <v>4.51</v>
      </c>
    </row>
    <row r="4128" spans="1:2">
      <c r="A4128" s="52">
        <v>40014</v>
      </c>
      <c r="B4128">
        <v>4.45</v>
      </c>
    </row>
    <row r="4129" spans="1:2">
      <c r="A4129" s="52">
        <v>40015</v>
      </c>
      <c r="B4129">
        <v>4.3499999999999996</v>
      </c>
    </row>
    <row r="4130" spans="1:2">
      <c r="A4130" s="52">
        <v>40016</v>
      </c>
      <c r="B4130">
        <v>4.42</v>
      </c>
    </row>
    <row r="4131" spans="1:2">
      <c r="A4131" s="52">
        <v>40017</v>
      </c>
      <c r="B4131">
        <v>4.55</v>
      </c>
    </row>
    <row r="4132" spans="1:2">
      <c r="A4132" s="52">
        <v>40018</v>
      </c>
      <c r="B4132">
        <v>4.53</v>
      </c>
    </row>
    <row r="4133" spans="1:2">
      <c r="A4133" s="52">
        <v>40021</v>
      </c>
      <c r="B4133">
        <v>4.5999999999999996</v>
      </c>
    </row>
    <row r="4134" spans="1:2">
      <c r="A4134" s="52">
        <v>40022</v>
      </c>
      <c r="B4134">
        <v>4.54</v>
      </c>
    </row>
    <row r="4135" spans="1:2">
      <c r="A4135" s="52">
        <v>40023</v>
      </c>
      <c r="B4135">
        <v>4.49</v>
      </c>
    </row>
    <row r="4136" spans="1:2">
      <c r="A4136" s="52">
        <v>40024</v>
      </c>
      <c r="B4136">
        <v>4.4400000000000004</v>
      </c>
    </row>
    <row r="4137" spans="1:2">
      <c r="A4137" s="52">
        <v>40025</v>
      </c>
      <c r="B4137">
        <v>4.29</v>
      </c>
    </row>
    <row r="4138" spans="1:2">
      <c r="A4138" s="52">
        <v>40028</v>
      </c>
      <c r="B4138">
        <v>4.4000000000000004</v>
      </c>
    </row>
    <row r="4139" spans="1:2">
      <c r="A4139" s="52">
        <v>40029</v>
      </c>
      <c r="B4139">
        <v>4.4400000000000004</v>
      </c>
    </row>
    <row r="4140" spans="1:2">
      <c r="A4140" s="52">
        <v>40030</v>
      </c>
      <c r="B4140">
        <v>4.54</v>
      </c>
    </row>
    <row r="4141" spans="1:2">
      <c r="A4141" s="52">
        <v>40031</v>
      </c>
      <c r="B4141">
        <v>4.51</v>
      </c>
    </row>
    <row r="4142" spans="1:2">
      <c r="A4142" s="52">
        <v>40032</v>
      </c>
      <c r="B4142">
        <v>4.59</v>
      </c>
    </row>
    <row r="4143" spans="1:2">
      <c r="A4143" s="52">
        <v>40035</v>
      </c>
      <c r="B4143">
        <v>4.49</v>
      </c>
    </row>
    <row r="4144" spans="1:2">
      <c r="A4144" s="52">
        <v>40036</v>
      </c>
      <c r="B4144">
        <v>4.4000000000000004</v>
      </c>
    </row>
    <row r="4145" spans="1:2">
      <c r="A4145" s="52">
        <v>40037</v>
      </c>
      <c r="B4145">
        <v>4.49</v>
      </c>
    </row>
    <row r="4146" spans="1:2">
      <c r="A4146" s="52">
        <v>40038</v>
      </c>
      <c r="B4146">
        <v>4.37</v>
      </c>
    </row>
    <row r="4147" spans="1:2">
      <c r="A4147" s="52">
        <v>40039</v>
      </c>
      <c r="B4147">
        <v>4.33</v>
      </c>
    </row>
    <row r="4148" spans="1:2">
      <c r="A4148" s="52">
        <v>40042</v>
      </c>
      <c r="B4148">
        <v>4.26</v>
      </c>
    </row>
    <row r="4149" spans="1:2">
      <c r="A4149" s="52">
        <v>40043</v>
      </c>
      <c r="B4149">
        <v>4.29</v>
      </c>
    </row>
    <row r="4150" spans="1:2">
      <c r="A4150" s="52">
        <v>40044</v>
      </c>
      <c r="B4150">
        <v>4.2300000000000004</v>
      </c>
    </row>
    <row r="4151" spans="1:2">
      <c r="A4151" s="52">
        <v>40045</v>
      </c>
      <c r="B4151">
        <v>4.18</v>
      </c>
    </row>
    <row r="4152" spans="1:2">
      <c r="A4152" s="52">
        <v>40046</v>
      </c>
      <c r="B4152">
        <v>4.32</v>
      </c>
    </row>
    <row r="4153" spans="1:2">
      <c r="A4153" s="52">
        <v>40049</v>
      </c>
      <c r="B4153">
        <v>4.22</v>
      </c>
    </row>
    <row r="4154" spans="1:2">
      <c r="A4154" s="52">
        <v>40050</v>
      </c>
      <c r="B4154">
        <v>4.17</v>
      </c>
    </row>
    <row r="4155" spans="1:2">
      <c r="A4155" s="52">
        <v>40051</v>
      </c>
      <c r="B4155">
        <v>4.1500000000000004</v>
      </c>
    </row>
    <row r="4156" spans="1:2">
      <c r="A4156" s="52">
        <v>40052</v>
      </c>
      <c r="B4156">
        <v>4.1900000000000004</v>
      </c>
    </row>
    <row r="4157" spans="1:2">
      <c r="A4157" s="52">
        <v>40053</v>
      </c>
      <c r="B4157">
        <v>4.17</v>
      </c>
    </row>
    <row r="4158" spans="1:2">
      <c r="A4158" s="52">
        <v>40056</v>
      </c>
      <c r="B4158">
        <v>4.1399999999999997</v>
      </c>
    </row>
    <row r="4159" spans="1:2">
      <c r="A4159" s="52">
        <v>40057</v>
      </c>
      <c r="B4159">
        <v>4.1399999999999997</v>
      </c>
    </row>
    <row r="4160" spans="1:2">
      <c r="A4160" s="52">
        <v>40058</v>
      </c>
      <c r="B4160">
        <v>4.04</v>
      </c>
    </row>
    <row r="4161" spans="1:2">
      <c r="A4161" s="52">
        <v>40059</v>
      </c>
      <c r="B4161">
        <v>4.09</v>
      </c>
    </row>
    <row r="4162" spans="1:2">
      <c r="A4162" s="52">
        <v>40060</v>
      </c>
      <c r="B4162">
        <v>4.21</v>
      </c>
    </row>
    <row r="4163" spans="1:2">
      <c r="A4163" s="52">
        <v>40063</v>
      </c>
      <c r="B4163" t="s">
        <v>7113</v>
      </c>
    </row>
    <row r="4164" spans="1:2">
      <c r="A4164" s="52">
        <v>40064</v>
      </c>
      <c r="B4164">
        <v>4.24</v>
      </c>
    </row>
    <row r="4165" spans="1:2">
      <c r="A4165" s="52">
        <v>40065</v>
      </c>
      <c r="B4165">
        <v>4.26</v>
      </c>
    </row>
    <row r="4166" spans="1:2">
      <c r="A4166" s="52">
        <v>40066</v>
      </c>
      <c r="B4166">
        <v>4.1100000000000003</v>
      </c>
    </row>
    <row r="4167" spans="1:2">
      <c r="A4167" s="52">
        <v>40067</v>
      </c>
      <c r="B4167">
        <v>4.0999999999999996</v>
      </c>
    </row>
    <row r="4168" spans="1:2">
      <c r="A4168" s="52">
        <v>40070</v>
      </c>
      <c r="B4168">
        <v>4.16</v>
      </c>
    </row>
    <row r="4169" spans="1:2">
      <c r="A4169" s="52">
        <v>40071</v>
      </c>
      <c r="B4169">
        <v>4.21</v>
      </c>
    </row>
    <row r="4170" spans="1:2">
      <c r="A4170" s="52">
        <v>40072</v>
      </c>
      <c r="B4170">
        <v>4.22</v>
      </c>
    </row>
    <row r="4171" spans="1:2">
      <c r="A4171" s="52">
        <v>40073</v>
      </c>
      <c r="B4171">
        <v>4.1399999999999997</v>
      </c>
    </row>
    <row r="4172" spans="1:2">
      <c r="A4172" s="52">
        <v>40074</v>
      </c>
      <c r="B4172">
        <v>4.2</v>
      </c>
    </row>
    <row r="4173" spans="1:2">
      <c r="A4173" s="52">
        <v>40077</v>
      </c>
      <c r="B4173">
        <v>4.2</v>
      </c>
    </row>
    <row r="4174" spans="1:2">
      <c r="A4174" s="52">
        <v>40078</v>
      </c>
      <c r="B4174">
        <v>4.18</v>
      </c>
    </row>
    <row r="4175" spans="1:2">
      <c r="A4175" s="52">
        <v>40079</v>
      </c>
      <c r="B4175">
        <v>4.18</v>
      </c>
    </row>
    <row r="4176" spans="1:2">
      <c r="A4176" s="52">
        <v>40080</v>
      </c>
      <c r="B4176">
        <v>4.1399999999999997</v>
      </c>
    </row>
    <row r="4177" spans="1:2">
      <c r="A4177" s="52">
        <v>40081</v>
      </c>
      <c r="B4177">
        <v>4.07</v>
      </c>
    </row>
    <row r="4178" spans="1:2">
      <c r="A4178" s="52">
        <v>40084</v>
      </c>
      <c r="B4178">
        <v>4.0199999999999996</v>
      </c>
    </row>
    <row r="4179" spans="1:2">
      <c r="A4179" s="52">
        <v>40085</v>
      </c>
      <c r="B4179">
        <v>4.0199999999999996</v>
      </c>
    </row>
    <row r="4180" spans="1:2">
      <c r="A4180" s="52">
        <v>40086</v>
      </c>
      <c r="B4180">
        <v>4.0199999999999996</v>
      </c>
    </row>
    <row r="4181" spans="1:2">
      <c r="A4181" s="52">
        <v>40087</v>
      </c>
      <c r="B4181">
        <v>3.95</v>
      </c>
    </row>
    <row r="4182" spans="1:2">
      <c r="A4182" s="52">
        <v>40088</v>
      </c>
      <c r="B4182">
        <v>3.98</v>
      </c>
    </row>
    <row r="4183" spans="1:2">
      <c r="A4183" s="52">
        <v>40091</v>
      </c>
      <c r="B4183">
        <v>3.98</v>
      </c>
    </row>
    <row r="4184" spans="1:2">
      <c r="A4184" s="52">
        <v>40092</v>
      </c>
      <c r="B4184">
        <v>4.03</v>
      </c>
    </row>
    <row r="4185" spans="1:2">
      <c r="A4185" s="52">
        <v>40093</v>
      </c>
      <c r="B4185">
        <v>3.96</v>
      </c>
    </row>
    <row r="4186" spans="1:2">
      <c r="A4186" s="52">
        <v>40094</v>
      </c>
      <c r="B4186">
        <v>4.05</v>
      </c>
    </row>
    <row r="4187" spans="1:2">
      <c r="A4187" s="52">
        <v>40095</v>
      </c>
      <c r="B4187">
        <v>4.2</v>
      </c>
    </row>
    <row r="4188" spans="1:2">
      <c r="A4188" s="52">
        <v>40098</v>
      </c>
      <c r="B4188" t="s">
        <v>7113</v>
      </c>
    </row>
    <row r="4189" spans="1:2">
      <c r="A4189" s="52">
        <v>40099</v>
      </c>
      <c r="B4189">
        <v>4.1399999999999997</v>
      </c>
    </row>
    <row r="4190" spans="1:2">
      <c r="A4190" s="52">
        <v>40100</v>
      </c>
      <c r="B4190">
        <v>4.26</v>
      </c>
    </row>
    <row r="4191" spans="1:2">
      <c r="A4191" s="52">
        <v>40101</v>
      </c>
      <c r="B4191">
        <v>4.29</v>
      </c>
    </row>
    <row r="4192" spans="1:2">
      <c r="A4192" s="52">
        <v>40102</v>
      </c>
      <c r="B4192">
        <v>4.22</v>
      </c>
    </row>
    <row r="4193" spans="1:2">
      <c r="A4193" s="52">
        <v>40105</v>
      </c>
      <c r="B4193">
        <v>4.1900000000000004</v>
      </c>
    </row>
    <row r="4194" spans="1:2">
      <c r="A4194" s="52">
        <v>40106</v>
      </c>
      <c r="B4194">
        <v>4.1399999999999997</v>
      </c>
    </row>
    <row r="4195" spans="1:2">
      <c r="A4195" s="52">
        <v>40107</v>
      </c>
      <c r="B4195">
        <v>4.2</v>
      </c>
    </row>
    <row r="4196" spans="1:2">
      <c r="A4196" s="52">
        <v>40108</v>
      </c>
      <c r="B4196">
        <v>4.22</v>
      </c>
    </row>
    <row r="4197" spans="1:2">
      <c r="A4197" s="52">
        <v>40109</v>
      </c>
      <c r="B4197">
        <v>4.2699999999999996</v>
      </c>
    </row>
    <row r="4198" spans="1:2">
      <c r="A4198" s="52">
        <v>40112</v>
      </c>
      <c r="B4198">
        <v>4.3499999999999996</v>
      </c>
    </row>
    <row r="4199" spans="1:2">
      <c r="A4199" s="52">
        <v>40113</v>
      </c>
      <c r="B4199">
        <v>4.26</v>
      </c>
    </row>
    <row r="4200" spans="1:2">
      <c r="A4200" s="52">
        <v>40114</v>
      </c>
      <c r="B4200">
        <v>4.22</v>
      </c>
    </row>
    <row r="4201" spans="1:2">
      <c r="A4201" s="52">
        <v>40115</v>
      </c>
      <c r="B4201">
        <v>4.3099999999999996</v>
      </c>
    </row>
    <row r="4202" spans="1:2">
      <c r="A4202" s="52">
        <v>40116</v>
      </c>
      <c r="B4202">
        <v>4.1900000000000004</v>
      </c>
    </row>
    <row r="4203" spans="1:2">
      <c r="A4203" s="52">
        <v>40119</v>
      </c>
      <c r="B4203">
        <v>4.22</v>
      </c>
    </row>
    <row r="4204" spans="1:2">
      <c r="A4204" s="52">
        <v>40120</v>
      </c>
      <c r="B4204">
        <v>4.29</v>
      </c>
    </row>
    <row r="4205" spans="1:2">
      <c r="A4205" s="52">
        <v>40121</v>
      </c>
      <c r="B4205">
        <v>4.3600000000000003</v>
      </c>
    </row>
    <row r="4206" spans="1:2">
      <c r="A4206" s="52">
        <v>40122</v>
      </c>
      <c r="B4206">
        <v>4.3600000000000003</v>
      </c>
    </row>
    <row r="4207" spans="1:2">
      <c r="A4207" s="52">
        <v>40123</v>
      </c>
      <c r="B4207">
        <v>4.3499999999999996</v>
      </c>
    </row>
    <row r="4208" spans="1:2">
      <c r="A4208" s="52">
        <v>40126</v>
      </c>
      <c r="B4208">
        <v>4.34</v>
      </c>
    </row>
    <row r="4209" spans="1:2">
      <c r="A4209" s="52">
        <v>40127</v>
      </c>
      <c r="B4209">
        <v>4.3600000000000003</v>
      </c>
    </row>
    <row r="4210" spans="1:2">
      <c r="A4210" s="52">
        <v>40128</v>
      </c>
      <c r="B4210" t="s">
        <v>7113</v>
      </c>
    </row>
    <row r="4211" spans="1:2">
      <c r="A4211" s="52">
        <v>40129</v>
      </c>
      <c r="B4211">
        <v>4.33</v>
      </c>
    </row>
    <row r="4212" spans="1:2">
      <c r="A4212" s="52">
        <v>40130</v>
      </c>
      <c r="B4212">
        <v>4.29</v>
      </c>
    </row>
    <row r="4213" spans="1:2">
      <c r="A4213" s="52">
        <v>40133</v>
      </c>
      <c r="B4213">
        <v>4.18</v>
      </c>
    </row>
    <row r="4214" spans="1:2">
      <c r="A4214" s="52">
        <v>40134</v>
      </c>
      <c r="B4214">
        <v>4.17</v>
      </c>
    </row>
    <row r="4215" spans="1:2">
      <c r="A4215" s="52">
        <v>40135</v>
      </c>
      <c r="B4215">
        <v>4.21</v>
      </c>
    </row>
    <row r="4216" spans="1:2">
      <c r="A4216" s="52">
        <v>40136</v>
      </c>
      <c r="B4216">
        <v>4.2</v>
      </c>
    </row>
    <row r="4217" spans="1:2">
      <c r="A4217" s="52">
        <v>40137</v>
      </c>
      <c r="B4217">
        <v>4.2</v>
      </c>
    </row>
    <row r="4218" spans="1:2">
      <c r="A4218" s="52">
        <v>40140</v>
      </c>
      <c r="B4218">
        <v>4.2</v>
      </c>
    </row>
    <row r="4219" spans="1:2">
      <c r="A4219" s="52">
        <v>40141</v>
      </c>
      <c r="B4219">
        <v>4.16</v>
      </c>
    </row>
    <row r="4220" spans="1:2">
      <c r="A4220" s="52">
        <v>40142</v>
      </c>
      <c r="B4220">
        <v>4.12</v>
      </c>
    </row>
    <row r="4221" spans="1:2">
      <c r="A4221" s="52">
        <v>40143</v>
      </c>
      <c r="B4221" t="s">
        <v>7113</v>
      </c>
    </row>
    <row r="4222" spans="1:2">
      <c r="A4222" s="52">
        <v>40144</v>
      </c>
      <c r="B4222">
        <v>4.07</v>
      </c>
    </row>
    <row r="4223" spans="1:2">
      <c r="A4223" s="52">
        <v>40147</v>
      </c>
      <c r="B4223">
        <v>4.07</v>
      </c>
    </row>
    <row r="4224" spans="1:2">
      <c r="A4224" s="52">
        <v>40148</v>
      </c>
      <c r="B4224">
        <v>4.1399999999999997</v>
      </c>
    </row>
    <row r="4225" spans="1:2">
      <c r="A4225" s="52">
        <v>40149</v>
      </c>
      <c r="B4225">
        <v>4.1399999999999997</v>
      </c>
    </row>
    <row r="4226" spans="1:2">
      <c r="A4226" s="52">
        <v>40150</v>
      </c>
      <c r="B4226">
        <v>4.2300000000000004</v>
      </c>
    </row>
    <row r="4227" spans="1:2">
      <c r="A4227" s="52">
        <v>40151</v>
      </c>
      <c r="B4227">
        <v>4.3099999999999996</v>
      </c>
    </row>
    <row r="4228" spans="1:2">
      <c r="A4228" s="52">
        <v>40154</v>
      </c>
      <c r="B4228">
        <v>4.29</v>
      </c>
    </row>
    <row r="4229" spans="1:2">
      <c r="A4229" s="52">
        <v>40155</v>
      </c>
      <c r="B4229">
        <v>4.28</v>
      </c>
    </row>
    <row r="4230" spans="1:2">
      <c r="A4230" s="52">
        <v>40156</v>
      </c>
      <c r="B4230">
        <v>4.3099999999999996</v>
      </c>
    </row>
    <row r="4231" spans="1:2">
      <c r="A4231" s="52">
        <v>40157</v>
      </c>
      <c r="B4231">
        <v>4.37</v>
      </c>
    </row>
    <row r="4232" spans="1:2">
      <c r="A4232" s="52">
        <v>40158</v>
      </c>
      <c r="B4232">
        <v>4.3899999999999997</v>
      </c>
    </row>
    <row r="4233" spans="1:2">
      <c r="A4233" s="52">
        <v>40161</v>
      </c>
      <c r="B4233">
        <v>4.3899999999999997</v>
      </c>
    </row>
    <row r="4234" spans="1:2">
      <c r="A4234" s="52">
        <v>40162</v>
      </c>
      <c r="B4234">
        <v>4.42</v>
      </c>
    </row>
    <row r="4235" spans="1:2">
      <c r="A4235" s="52">
        <v>40163</v>
      </c>
      <c r="B4235">
        <v>4.42</v>
      </c>
    </row>
    <row r="4236" spans="1:2">
      <c r="A4236" s="52">
        <v>40164</v>
      </c>
      <c r="B4236">
        <v>4.3099999999999996</v>
      </c>
    </row>
    <row r="4237" spans="1:2">
      <c r="A4237" s="52">
        <v>40165</v>
      </c>
      <c r="B4237">
        <v>4.3600000000000003</v>
      </c>
    </row>
    <row r="4238" spans="1:2">
      <c r="A4238" s="52">
        <v>40168</v>
      </c>
      <c r="B4238">
        <v>4.47</v>
      </c>
    </row>
    <row r="4239" spans="1:2">
      <c r="A4239" s="52">
        <v>40169</v>
      </c>
      <c r="B4239">
        <v>4.5199999999999996</v>
      </c>
    </row>
    <row r="4240" spans="1:2">
      <c r="A4240" s="52">
        <v>40170</v>
      </c>
      <c r="B4240">
        <v>4.54</v>
      </c>
    </row>
    <row r="4241" spans="1:2">
      <c r="A4241" s="52">
        <v>40171</v>
      </c>
      <c r="B4241">
        <v>4.5999999999999996</v>
      </c>
    </row>
    <row r="4242" spans="1:2">
      <c r="A4242" s="52">
        <v>40172</v>
      </c>
      <c r="B4242" t="s">
        <v>7113</v>
      </c>
    </row>
    <row r="4243" spans="1:2">
      <c r="A4243" s="52">
        <v>40175</v>
      </c>
      <c r="B4243">
        <v>4.6100000000000003</v>
      </c>
    </row>
    <row r="4244" spans="1:2">
      <c r="A4244" s="52">
        <v>40176</v>
      </c>
      <c r="B4244">
        <v>4.57</v>
      </c>
    </row>
    <row r="4245" spans="1:2">
      <c r="A4245" s="52">
        <v>40177</v>
      </c>
      <c r="B4245">
        <v>4.54</v>
      </c>
    </row>
    <row r="4246" spans="1:2">
      <c r="A4246" s="52">
        <v>40178</v>
      </c>
      <c r="B4246">
        <v>4.58</v>
      </c>
    </row>
    <row r="4247" spans="1:2">
      <c r="A4247" s="52">
        <v>40179</v>
      </c>
      <c r="B4247" t="s">
        <v>7113</v>
      </c>
    </row>
    <row r="4248" spans="1:2">
      <c r="A4248" s="52">
        <v>40182</v>
      </c>
      <c r="B4248">
        <v>4.5999999999999996</v>
      </c>
    </row>
    <row r="4249" spans="1:2">
      <c r="A4249" s="52">
        <v>40183</v>
      </c>
      <c r="B4249">
        <v>4.54</v>
      </c>
    </row>
    <row r="4250" spans="1:2">
      <c r="A4250" s="52">
        <v>40184</v>
      </c>
      <c r="B4250">
        <v>4.63</v>
      </c>
    </row>
    <row r="4251" spans="1:2">
      <c r="A4251" s="52">
        <v>40185</v>
      </c>
      <c r="B4251">
        <v>4.62</v>
      </c>
    </row>
    <row r="4252" spans="1:2">
      <c r="A4252" s="52">
        <v>40186</v>
      </c>
      <c r="B4252">
        <v>4.6100000000000003</v>
      </c>
    </row>
    <row r="4253" spans="1:2">
      <c r="A4253" s="52">
        <v>40189</v>
      </c>
      <c r="B4253">
        <v>4.6399999999999997</v>
      </c>
    </row>
    <row r="4254" spans="1:2">
      <c r="A4254" s="52">
        <v>40190</v>
      </c>
      <c r="B4254">
        <v>4.5199999999999996</v>
      </c>
    </row>
    <row r="4255" spans="1:2">
      <c r="A4255" s="52">
        <v>40191</v>
      </c>
      <c r="B4255">
        <v>4.5999999999999996</v>
      </c>
    </row>
    <row r="4256" spans="1:2">
      <c r="A4256" s="52">
        <v>40192</v>
      </c>
      <c r="B4256">
        <v>4.5199999999999996</v>
      </c>
    </row>
    <row r="4257" spans="1:2">
      <c r="A4257" s="52">
        <v>40193</v>
      </c>
      <c r="B4257">
        <v>4.4800000000000004</v>
      </c>
    </row>
    <row r="4258" spans="1:2">
      <c r="A4258" s="52">
        <v>40196</v>
      </c>
      <c r="B4258" t="s">
        <v>7113</v>
      </c>
    </row>
    <row r="4259" spans="1:2">
      <c r="A4259" s="52">
        <v>40197</v>
      </c>
      <c r="B4259">
        <v>4.49</v>
      </c>
    </row>
    <row r="4260" spans="1:2">
      <c r="A4260" s="52">
        <v>40198</v>
      </c>
      <c r="B4260">
        <v>4.43</v>
      </c>
    </row>
    <row r="4261" spans="1:2">
      <c r="A4261" s="52">
        <v>40199</v>
      </c>
      <c r="B4261">
        <v>4.38</v>
      </c>
    </row>
    <row r="4262" spans="1:2">
      <c r="A4262" s="52">
        <v>40200</v>
      </c>
      <c r="B4262">
        <v>4.38</v>
      </c>
    </row>
    <row r="4263" spans="1:2">
      <c r="A4263" s="52">
        <v>40203</v>
      </c>
      <c r="B4263">
        <v>4.42</v>
      </c>
    </row>
    <row r="4264" spans="1:2">
      <c r="A4264" s="52">
        <v>40204</v>
      </c>
      <c r="B4264">
        <v>4.43</v>
      </c>
    </row>
    <row r="4265" spans="1:2">
      <c r="A4265" s="52">
        <v>40205</v>
      </c>
      <c r="B4265">
        <v>4.42</v>
      </c>
    </row>
    <row r="4266" spans="1:2">
      <c r="A4266" s="52">
        <v>40206</v>
      </c>
      <c r="B4266">
        <v>4.4400000000000004</v>
      </c>
    </row>
    <row r="4267" spans="1:2">
      <c r="A4267" s="52">
        <v>40207</v>
      </c>
      <c r="B4267">
        <v>4.38</v>
      </c>
    </row>
    <row r="4268" spans="1:2">
      <c r="A4268" s="52">
        <v>40210</v>
      </c>
      <c r="B4268">
        <v>4.43</v>
      </c>
    </row>
    <row r="4269" spans="1:2">
      <c r="A4269" s="52">
        <v>40211</v>
      </c>
      <c r="B4269">
        <v>4.42</v>
      </c>
    </row>
    <row r="4270" spans="1:2">
      <c r="A4270" s="52">
        <v>40212</v>
      </c>
      <c r="B4270">
        <v>4.49</v>
      </c>
    </row>
    <row r="4271" spans="1:2">
      <c r="A4271" s="52">
        <v>40213</v>
      </c>
      <c r="B4271">
        <v>4.3899999999999997</v>
      </c>
    </row>
    <row r="4272" spans="1:2">
      <c r="A4272" s="52">
        <v>40214</v>
      </c>
      <c r="B4272">
        <v>4.3600000000000003</v>
      </c>
    </row>
    <row r="4273" spans="1:2">
      <c r="A4273" s="52">
        <v>40217</v>
      </c>
      <c r="B4273">
        <v>4.38</v>
      </c>
    </row>
    <row r="4274" spans="1:2">
      <c r="A4274" s="52">
        <v>40218</v>
      </c>
      <c r="B4274">
        <v>4.4400000000000004</v>
      </c>
    </row>
    <row r="4275" spans="1:2">
      <c r="A4275" s="52">
        <v>40219</v>
      </c>
      <c r="B4275">
        <v>4.51</v>
      </c>
    </row>
    <row r="4276" spans="1:2">
      <c r="A4276" s="52">
        <v>40220</v>
      </c>
      <c r="B4276">
        <v>4.54</v>
      </c>
    </row>
    <row r="4277" spans="1:2">
      <c r="A4277" s="52">
        <v>40221</v>
      </c>
      <c r="B4277">
        <v>4.5199999999999996</v>
      </c>
    </row>
    <row r="4278" spans="1:2">
      <c r="A4278" s="52">
        <v>40224</v>
      </c>
      <c r="B4278" t="s">
        <v>7113</v>
      </c>
    </row>
    <row r="4279" spans="1:2">
      <c r="A4279" s="52">
        <v>40225</v>
      </c>
      <c r="B4279">
        <v>4.49</v>
      </c>
    </row>
    <row r="4280" spans="1:2">
      <c r="A4280" s="52">
        <v>40226</v>
      </c>
      <c r="B4280">
        <v>4.5599999999999996</v>
      </c>
    </row>
    <row r="4281" spans="1:2">
      <c r="A4281" s="52">
        <v>40227</v>
      </c>
      <c r="B4281">
        <v>4.6100000000000003</v>
      </c>
    </row>
    <row r="4282" spans="1:2">
      <c r="A4282" s="52">
        <v>40228</v>
      </c>
      <c r="B4282">
        <v>4.58</v>
      </c>
    </row>
    <row r="4283" spans="1:2">
      <c r="A4283" s="52">
        <v>40231</v>
      </c>
      <c r="B4283">
        <v>4.5999999999999996</v>
      </c>
    </row>
    <row r="4284" spans="1:2">
      <c r="A4284" s="52">
        <v>40232</v>
      </c>
      <c r="B4284">
        <v>4.49</v>
      </c>
    </row>
    <row r="4285" spans="1:2">
      <c r="A4285" s="52">
        <v>40233</v>
      </c>
      <c r="B4285">
        <v>4.49</v>
      </c>
    </row>
    <row r="4286" spans="1:2">
      <c r="A4286" s="52">
        <v>40234</v>
      </c>
      <c r="B4286">
        <v>4.4400000000000004</v>
      </c>
    </row>
    <row r="4287" spans="1:2">
      <c r="A4287" s="52">
        <v>40235</v>
      </c>
      <c r="B4287">
        <v>4.4000000000000004</v>
      </c>
    </row>
    <row r="4288" spans="1:2">
      <c r="A4288" s="52">
        <v>40238</v>
      </c>
      <c r="B4288">
        <v>4.41</v>
      </c>
    </row>
    <row r="4289" spans="1:2">
      <c r="A4289" s="52">
        <v>40239</v>
      </c>
      <c r="B4289">
        <v>4.42</v>
      </c>
    </row>
    <row r="4290" spans="1:2">
      <c r="A4290" s="52">
        <v>40240</v>
      </c>
      <c r="B4290">
        <v>4.43</v>
      </c>
    </row>
    <row r="4291" spans="1:2">
      <c r="A4291" s="52">
        <v>40241</v>
      </c>
      <c r="B4291">
        <v>4.4000000000000004</v>
      </c>
    </row>
    <row r="4292" spans="1:2">
      <c r="A4292" s="52">
        <v>40242</v>
      </c>
      <c r="B4292">
        <v>4.49</v>
      </c>
    </row>
    <row r="4293" spans="1:2">
      <c r="A4293" s="52">
        <v>40245</v>
      </c>
      <c r="B4293">
        <v>4.5199999999999996</v>
      </c>
    </row>
    <row r="4294" spans="1:2">
      <c r="A4294" s="52">
        <v>40246</v>
      </c>
      <c r="B4294">
        <v>4.53</v>
      </c>
    </row>
    <row r="4295" spans="1:2">
      <c r="A4295" s="52">
        <v>40247</v>
      </c>
      <c r="B4295">
        <v>4.53</v>
      </c>
    </row>
    <row r="4296" spans="1:2">
      <c r="A4296" s="52">
        <v>40248</v>
      </c>
      <c r="B4296">
        <v>4.51</v>
      </c>
    </row>
    <row r="4297" spans="1:2">
      <c r="A4297" s="52">
        <v>40249</v>
      </c>
      <c r="B4297">
        <v>4.47</v>
      </c>
    </row>
    <row r="4298" spans="1:2">
      <c r="A4298" s="52">
        <v>40252</v>
      </c>
      <c r="B4298">
        <v>4.4800000000000004</v>
      </c>
    </row>
    <row r="4299" spans="1:2">
      <c r="A4299" s="52">
        <v>40253</v>
      </c>
      <c r="B4299">
        <v>4.43</v>
      </c>
    </row>
    <row r="4300" spans="1:2">
      <c r="A4300" s="52">
        <v>40254</v>
      </c>
      <c r="B4300">
        <v>4.41</v>
      </c>
    </row>
    <row r="4301" spans="1:2">
      <c r="A4301" s="52">
        <v>40255</v>
      </c>
      <c r="B4301">
        <v>4.43</v>
      </c>
    </row>
    <row r="4302" spans="1:2">
      <c r="A4302" s="52">
        <v>40256</v>
      </c>
      <c r="B4302">
        <v>4.41</v>
      </c>
    </row>
    <row r="4303" spans="1:2">
      <c r="A4303" s="52">
        <v>40259</v>
      </c>
      <c r="B4303">
        <v>4.41</v>
      </c>
    </row>
    <row r="4304" spans="1:2">
      <c r="A4304" s="52">
        <v>40260</v>
      </c>
      <c r="B4304">
        <v>4.43</v>
      </c>
    </row>
    <row r="4305" spans="1:2">
      <c r="A4305" s="52">
        <v>40261</v>
      </c>
      <c r="B4305">
        <v>4.5599999999999996</v>
      </c>
    </row>
    <row r="4306" spans="1:2">
      <c r="A4306" s="52">
        <v>40262</v>
      </c>
      <c r="B4306">
        <v>4.63</v>
      </c>
    </row>
    <row r="4307" spans="1:2">
      <c r="A4307" s="52">
        <v>40263</v>
      </c>
      <c r="B4307">
        <v>4.5999999999999996</v>
      </c>
    </row>
    <row r="4308" spans="1:2">
      <c r="A4308" s="52">
        <v>40266</v>
      </c>
      <c r="B4308">
        <v>4.6100000000000003</v>
      </c>
    </row>
    <row r="4309" spans="1:2">
      <c r="A4309" s="52">
        <v>40267</v>
      </c>
      <c r="B4309">
        <v>4.59</v>
      </c>
    </row>
    <row r="4310" spans="1:2">
      <c r="A4310" s="52">
        <v>40268</v>
      </c>
      <c r="B4310">
        <v>4.55</v>
      </c>
    </row>
    <row r="4311" spans="1:2">
      <c r="A4311" s="52">
        <v>40269</v>
      </c>
      <c r="B4311">
        <v>4.58</v>
      </c>
    </row>
    <row r="4312" spans="1:2">
      <c r="A4312" s="52">
        <v>40270</v>
      </c>
      <c r="B4312">
        <v>4.6500000000000004</v>
      </c>
    </row>
    <row r="4313" spans="1:2">
      <c r="A4313" s="52">
        <v>40273</v>
      </c>
      <c r="B4313">
        <v>4.6900000000000004</v>
      </c>
    </row>
    <row r="4314" spans="1:2">
      <c r="A4314" s="52">
        <v>40274</v>
      </c>
      <c r="B4314">
        <v>4.68</v>
      </c>
    </row>
    <row r="4315" spans="1:2">
      <c r="A4315" s="52">
        <v>40275</v>
      </c>
      <c r="B4315">
        <v>4.58</v>
      </c>
    </row>
    <row r="4316" spans="1:2">
      <c r="A4316" s="52">
        <v>40276</v>
      </c>
      <c r="B4316">
        <v>4.5999999999999996</v>
      </c>
    </row>
    <row r="4317" spans="1:2">
      <c r="A4317" s="52">
        <v>40277</v>
      </c>
      <c r="B4317">
        <v>4.58</v>
      </c>
    </row>
    <row r="4318" spans="1:2">
      <c r="A4318" s="52">
        <v>40280</v>
      </c>
      <c r="B4318">
        <v>4.54</v>
      </c>
    </row>
    <row r="4319" spans="1:2">
      <c r="A4319" s="52">
        <v>40281</v>
      </c>
      <c r="B4319">
        <v>4.5199999999999996</v>
      </c>
    </row>
    <row r="4320" spans="1:2">
      <c r="A4320" s="52">
        <v>40282</v>
      </c>
      <c r="B4320">
        <v>4.57</v>
      </c>
    </row>
    <row r="4321" spans="1:2">
      <c r="A4321" s="52">
        <v>40283</v>
      </c>
      <c r="B4321">
        <v>4.5599999999999996</v>
      </c>
    </row>
    <row r="4322" spans="1:2">
      <c r="A4322" s="52">
        <v>40284</v>
      </c>
      <c r="B4322">
        <v>4.5</v>
      </c>
    </row>
    <row r="4323" spans="1:2">
      <c r="A4323" s="52">
        <v>40287</v>
      </c>
      <c r="B4323">
        <v>4.54</v>
      </c>
    </row>
    <row r="4324" spans="1:2">
      <c r="A4324" s="52">
        <v>40288</v>
      </c>
      <c r="B4324">
        <v>4.51</v>
      </c>
    </row>
    <row r="4325" spans="1:2">
      <c r="A4325" s="52">
        <v>40289</v>
      </c>
      <c r="B4325">
        <v>4.45</v>
      </c>
    </row>
    <row r="4326" spans="1:2">
      <c r="A4326" s="52">
        <v>40290</v>
      </c>
      <c r="B4326">
        <v>4.4800000000000004</v>
      </c>
    </row>
    <row r="4327" spans="1:2">
      <c r="A4327" s="52">
        <v>40291</v>
      </c>
      <c r="B4327">
        <v>4.51</v>
      </c>
    </row>
    <row r="4328" spans="1:2">
      <c r="A4328" s="52">
        <v>40294</v>
      </c>
      <c r="B4328">
        <v>4.5</v>
      </c>
    </row>
    <row r="4329" spans="1:2">
      <c r="A4329" s="52">
        <v>40295</v>
      </c>
      <c r="B4329">
        <v>4.4000000000000004</v>
      </c>
    </row>
    <row r="4330" spans="1:2">
      <c r="A4330" s="52">
        <v>40296</v>
      </c>
      <c r="B4330">
        <v>4.47</v>
      </c>
    </row>
    <row r="4331" spans="1:2">
      <c r="A4331" s="52">
        <v>40297</v>
      </c>
      <c r="B4331">
        <v>4.42</v>
      </c>
    </row>
    <row r="4332" spans="1:2">
      <c r="A4332" s="52">
        <v>40298</v>
      </c>
      <c r="B4332">
        <v>4.3600000000000003</v>
      </c>
    </row>
    <row r="4333" spans="1:2">
      <c r="A4333" s="52">
        <v>40301</v>
      </c>
      <c r="B4333">
        <v>4.37</v>
      </c>
    </row>
    <row r="4334" spans="1:2">
      <c r="A4334" s="52">
        <v>40302</v>
      </c>
      <c r="B4334">
        <v>4.2699999999999996</v>
      </c>
    </row>
    <row r="4335" spans="1:2">
      <c r="A4335" s="52">
        <v>40303</v>
      </c>
      <c r="B4335">
        <v>4.2300000000000004</v>
      </c>
    </row>
    <row r="4336" spans="1:2">
      <c r="A4336" s="52">
        <v>40304</v>
      </c>
      <c r="B4336">
        <v>4.03</v>
      </c>
    </row>
    <row r="4337" spans="1:2">
      <c r="A4337" s="52">
        <v>40305</v>
      </c>
      <c r="B4337">
        <v>4.1100000000000003</v>
      </c>
    </row>
    <row r="4338" spans="1:2">
      <c r="A4338" s="52">
        <v>40308</v>
      </c>
      <c r="B4338">
        <v>4.2300000000000004</v>
      </c>
    </row>
    <row r="4339" spans="1:2">
      <c r="A4339" s="52">
        <v>40309</v>
      </c>
      <c r="B4339">
        <v>4.24</v>
      </c>
    </row>
    <row r="4340" spans="1:2">
      <c r="A4340" s="52">
        <v>40310</v>
      </c>
      <c r="B4340">
        <v>4.29</v>
      </c>
    </row>
    <row r="4341" spans="1:2">
      <c r="A4341" s="52">
        <v>40311</v>
      </c>
      <c r="B4341">
        <v>4.26</v>
      </c>
    </row>
    <row r="4342" spans="1:2">
      <c r="A4342" s="52">
        <v>40312</v>
      </c>
      <c r="B4342">
        <v>4.13</v>
      </c>
    </row>
    <row r="4343" spans="1:2">
      <c r="A4343" s="52">
        <v>40315</v>
      </c>
      <c r="B4343">
        <v>4.17</v>
      </c>
    </row>
    <row r="4344" spans="1:2">
      <c r="A4344" s="52">
        <v>40316</v>
      </c>
      <c r="B4344">
        <v>4.08</v>
      </c>
    </row>
    <row r="4345" spans="1:2">
      <c r="A4345" s="52">
        <v>40317</v>
      </c>
      <c r="B4345">
        <v>4.07</v>
      </c>
    </row>
    <row r="4346" spans="1:2">
      <c r="A4346" s="52">
        <v>40318</v>
      </c>
      <c r="B4346">
        <v>3.96</v>
      </c>
    </row>
    <row r="4347" spans="1:2">
      <c r="A4347" s="52">
        <v>40319</v>
      </c>
      <c r="B4347">
        <v>3.91</v>
      </c>
    </row>
    <row r="4348" spans="1:2">
      <c r="A4348" s="52">
        <v>40322</v>
      </c>
      <c r="B4348">
        <v>3.96</v>
      </c>
    </row>
    <row r="4349" spans="1:2">
      <c r="A4349" s="52">
        <v>40323</v>
      </c>
      <c r="B4349">
        <v>3.91</v>
      </c>
    </row>
    <row r="4350" spans="1:2">
      <c r="A4350" s="52">
        <v>40324</v>
      </c>
      <c r="B4350">
        <v>3.94</v>
      </c>
    </row>
    <row r="4351" spans="1:2">
      <c r="A4351" s="52">
        <v>40325</v>
      </c>
      <c r="B4351">
        <v>4.08</v>
      </c>
    </row>
    <row r="4352" spans="1:2">
      <c r="A4352" s="52">
        <v>40326</v>
      </c>
      <c r="B4352">
        <v>4.05</v>
      </c>
    </row>
    <row r="4353" spans="1:2">
      <c r="A4353" s="52">
        <v>40329</v>
      </c>
      <c r="B4353" t="s">
        <v>7113</v>
      </c>
    </row>
    <row r="4354" spans="1:2">
      <c r="A4354" s="52">
        <v>40330</v>
      </c>
      <c r="B4354">
        <v>4.03</v>
      </c>
    </row>
    <row r="4355" spans="1:2">
      <c r="A4355" s="52">
        <v>40331</v>
      </c>
      <c r="B4355">
        <v>4.08</v>
      </c>
    </row>
    <row r="4356" spans="1:2">
      <c r="A4356" s="52">
        <v>40332</v>
      </c>
      <c r="B4356">
        <v>4.12</v>
      </c>
    </row>
    <row r="4357" spans="1:2">
      <c r="A4357" s="52">
        <v>40333</v>
      </c>
      <c r="B4357">
        <v>3.95</v>
      </c>
    </row>
    <row r="4358" spans="1:2">
      <c r="A4358" s="52">
        <v>40336</v>
      </c>
      <c r="B4358">
        <v>3.93</v>
      </c>
    </row>
    <row r="4359" spans="1:2">
      <c r="A4359" s="52">
        <v>40337</v>
      </c>
      <c r="B4359">
        <v>3.92</v>
      </c>
    </row>
    <row r="4360" spans="1:2">
      <c r="A4360" s="52">
        <v>40338</v>
      </c>
      <c r="B4360">
        <v>3.94</v>
      </c>
    </row>
    <row r="4361" spans="1:2">
      <c r="A4361" s="52">
        <v>40339</v>
      </c>
      <c r="B4361">
        <v>4.0599999999999996</v>
      </c>
    </row>
    <row r="4362" spans="1:2">
      <c r="A4362" s="52">
        <v>40340</v>
      </c>
      <c r="B4362">
        <v>3.97</v>
      </c>
    </row>
    <row r="4363" spans="1:2">
      <c r="A4363" s="52">
        <v>40343</v>
      </c>
      <c r="B4363">
        <v>4.0199999999999996</v>
      </c>
    </row>
    <row r="4364" spans="1:2">
      <c r="A4364" s="52">
        <v>40344</v>
      </c>
      <c r="B4364">
        <v>4.0599999999999996</v>
      </c>
    </row>
    <row r="4365" spans="1:2">
      <c r="A4365" s="52">
        <v>40345</v>
      </c>
      <c r="B4365">
        <v>4</v>
      </c>
    </row>
    <row r="4366" spans="1:2">
      <c r="A4366" s="52">
        <v>40346</v>
      </c>
      <c r="B4366">
        <v>3.95</v>
      </c>
    </row>
    <row r="4367" spans="1:2">
      <c r="A4367" s="52">
        <v>40347</v>
      </c>
      <c r="B4367">
        <v>3.97</v>
      </c>
    </row>
    <row r="4368" spans="1:2">
      <c r="A4368" s="52">
        <v>40350</v>
      </c>
      <c r="B4368">
        <v>3.99</v>
      </c>
    </row>
    <row r="4369" spans="1:2">
      <c r="A4369" s="52">
        <v>40351</v>
      </c>
      <c r="B4369">
        <v>3.92</v>
      </c>
    </row>
    <row r="4370" spans="1:2">
      <c r="A4370" s="52">
        <v>40352</v>
      </c>
      <c r="B4370">
        <v>3.87</v>
      </c>
    </row>
    <row r="4371" spans="1:2">
      <c r="A4371" s="52">
        <v>40353</v>
      </c>
      <c r="B4371">
        <v>3.91</v>
      </c>
    </row>
    <row r="4372" spans="1:2">
      <c r="A4372" s="52">
        <v>40354</v>
      </c>
      <c r="B4372">
        <v>3.89</v>
      </c>
    </row>
    <row r="4373" spans="1:2">
      <c r="A4373" s="52">
        <v>40357</v>
      </c>
      <c r="B4373">
        <v>3.82</v>
      </c>
    </row>
    <row r="4374" spans="1:2">
      <c r="A4374" s="52">
        <v>40358</v>
      </c>
      <c r="B4374">
        <v>3.76</v>
      </c>
    </row>
    <row r="4375" spans="1:2">
      <c r="A4375" s="52">
        <v>40359</v>
      </c>
      <c r="B4375">
        <v>3.74</v>
      </c>
    </row>
    <row r="4376" spans="1:2">
      <c r="A4376" s="52">
        <v>40360</v>
      </c>
      <c r="B4376">
        <v>3.71</v>
      </c>
    </row>
    <row r="4377" spans="1:2">
      <c r="A4377" s="52">
        <v>40361</v>
      </c>
      <c r="B4377">
        <v>3.77</v>
      </c>
    </row>
    <row r="4378" spans="1:2">
      <c r="A4378" s="52">
        <v>40364</v>
      </c>
      <c r="B4378" t="s">
        <v>7113</v>
      </c>
    </row>
    <row r="4379" spans="1:2">
      <c r="A4379" s="52">
        <v>40365</v>
      </c>
      <c r="B4379">
        <v>3.71</v>
      </c>
    </row>
    <row r="4380" spans="1:2">
      <c r="A4380" s="52">
        <v>40366</v>
      </c>
      <c r="B4380">
        <v>3.78</v>
      </c>
    </row>
    <row r="4381" spans="1:2">
      <c r="A4381" s="52">
        <v>40367</v>
      </c>
      <c r="B4381">
        <v>3.81</v>
      </c>
    </row>
    <row r="4382" spans="1:2">
      <c r="A4382" s="52">
        <v>40368</v>
      </c>
      <c r="B4382">
        <v>3.85</v>
      </c>
    </row>
    <row r="4383" spans="1:2">
      <c r="A4383" s="52">
        <v>40371</v>
      </c>
      <c r="B4383">
        <v>3.86</v>
      </c>
    </row>
    <row r="4384" spans="1:2">
      <c r="A4384" s="52">
        <v>40372</v>
      </c>
      <c r="B4384">
        <v>3.92</v>
      </c>
    </row>
    <row r="4385" spans="1:2">
      <c r="A4385" s="52">
        <v>40373</v>
      </c>
      <c r="B4385">
        <v>3.84</v>
      </c>
    </row>
    <row r="4386" spans="1:2">
      <c r="A4386" s="52">
        <v>40374</v>
      </c>
      <c r="B4386">
        <v>3.77</v>
      </c>
    </row>
    <row r="4387" spans="1:2">
      <c r="A4387" s="52">
        <v>40375</v>
      </c>
      <c r="B4387">
        <v>3.74</v>
      </c>
    </row>
    <row r="4388" spans="1:2">
      <c r="A4388" s="52">
        <v>40378</v>
      </c>
      <c r="B4388">
        <v>3.78</v>
      </c>
    </row>
    <row r="4389" spans="1:2">
      <c r="A4389" s="52">
        <v>40379</v>
      </c>
      <c r="B4389">
        <v>3.78</v>
      </c>
    </row>
    <row r="4390" spans="1:2">
      <c r="A4390" s="52">
        <v>40380</v>
      </c>
      <c r="B4390">
        <v>3.68</v>
      </c>
    </row>
    <row r="4391" spans="1:2">
      <c r="A4391" s="52">
        <v>40381</v>
      </c>
      <c r="B4391">
        <v>3.75</v>
      </c>
    </row>
    <row r="4392" spans="1:2">
      <c r="A4392" s="52">
        <v>40382</v>
      </c>
      <c r="B4392">
        <v>3.81</v>
      </c>
    </row>
    <row r="4393" spans="1:2">
      <c r="A4393" s="52">
        <v>40385</v>
      </c>
      <c r="B4393">
        <v>3.82</v>
      </c>
    </row>
    <row r="4394" spans="1:2">
      <c r="A4394" s="52">
        <v>40386</v>
      </c>
      <c r="B4394">
        <v>3.88</v>
      </c>
    </row>
    <row r="4395" spans="1:2">
      <c r="A4395" s="52">
        <v>40387</v>
      </c>
      <c r="B4395">
        <v>3.86</v>
      </c>
    </row>
    <row r="4396" spans="1:2">
      <c r="A4396" s="52">
        <v>40388</v>
      </c>
      <c r="B4396">
        <v>3.86</v>
      </c>
    </row>
    <row r="4397" spans="1:2">
      <c r="A4397" s="52">
        <v>40389</v>
      </c>
      <c r="B4397">
        <v>3.74</v>
      </c>
    </row>
    <row r="4398" spans="1:2">
      <c r="A4398" s="52">
        <v>40392</v>
      </c>
      <c r="B4398">
        <v>3.82</v>
      </c>
    </row>
    <row r="4399" spans="1:2">
      <c r="A4399" s="52">
        <v>40393</v>
      </c>
      <c r="B4399">
        <v>3.78</v>
      </c>
    </row>
    <row r="4400" spans="1:2">
      <c r="A4400" s="52">
        <v>40394</v>
      </c>
      <c r="B4400">
        <v>3.81</v>
      </c>
    </row>
    <row r="4401" spans="1:2">
      <c r="A4401" s="52">
        <v>40395</v>
      </c>
      <c r="B4401">
        <v>3.78</v>
      </c>
    </row>
    <row r="4402" spans="1:2">
      <c r="A4402" s="52">
        <v>40396</v>
      </c>
      <c r="B4402">
        <v>3.71</v>
      </c>
    </row>
    <row r="4403" spans="1:2">
      <c r="A4403" s="52">
        <v>40399</v>
      </c>
      <c r="B4403">
        <v>3.73</v>
      </c>
    </row>
    <row r="4404" spans="1:2">
      <c r="A4404" s="52">
        <v>40400</v>
      </c>
      <c r="B4404">
        <v>3.7</v>
      </c>
    </row>
    <row r="4405" spans="1:2">
      <c r="A4405" s="52">
        <v>40401</v>
      </c>
      <c r="B4405">
        <v>3.62</v>
      </c>
    </row>
    <row r="4406" spans="1:2">
      <c r="A4406" s="52">
        <v>40402</v>
      </c>
      <c r="B4406">
        <v>3.63</v>
      </c>
    </row>
    <row r="4407" spans="1:2">
      <c r="A4407" s="52">
        <v>40403</v>
      </c>
      <c r="B4407">
        <v>3.56</v>
      </c>
    </row>
    <row r="4408" spans="1:2">
      <c r="A4408" s="52">
        <v>40406</v>
      </c>
      <c r="B4408">
        <v>3.42</v>
      </c>
    </row>
    <row r="4409" spans="1:2">
      <c r="A4409" s="52">
        <v>40407</v>
      </c>
      <c r="B4409">
        <v>3.47</v>
      </c>
    </row>
    <row r="4410" spans="1:2">
      <c r="A4410" s="52">
        <v>40408</v>
      </c>
      <c r="B4410">
        <v>3.44</v>
      </c>
    </row>
    <row r="4411" spans="1:2">
      <c r="A4411" s="52">
        <v>40409</v>
      </c>
      <c r="B4411">
        <v>3.37</v>
      </c>
    </row>
    <row r="4412" spans="1:2">
      <c r="A4412" s="52">
        <v>40410</v>
      </c>
      <c r="B4412">
        <v>3.38</v>
      </c>
    </row>
    <row r="4413" spans="1:2">
      <c r="A4413" s="52">
        <v>40413</v>
      </c>
      <c r="B4413">
        <v>3.37</v>
      </c>
    </row>
    <row r="4414" spans="1:2">
      <c r="A4414" s="52">
        <v>40414</v>
      </c>
      <c r="B4414">
        <v>3.28</v>
      </c>
    </row>
    <row r="4415" spans="1:2">
      <c r="A4415" s="52">
        <v>40415</v>
      </c>
      <c r="B4415">
        <v>3.31</v>
      </c>
    </row>
    <row r="4416" spans="1:2">
      <c r="A4416" s="52">
        <v>40416</v>
      </c>
      <c r="B4416">
        <v>3.25</v>
      </c>
    </row>
    <row r="4417" spans="1:2">
      <c r="A4417" s="52">
        <v>40417</v>
      </c>
      <c r="B4417">
        <v>3.41</v>
      </c>
    </row>
    <row r="4418" spans="1:2">
      <c r="A4418" s="52">
        <v>40420</v>
      </c>
      <c r="B4418">
        <v>3.3</v>
      </c>
    </row>
    <row r="4419" spans="1:2">
      <c r="A4419" s="52">
        <v>40421</v>
      </c>
      <c r="B4419">
        <v>3.23</v>
      </c>
    </row>
    <row r="4420" spans="1:2">
      <c r="A4420" s="52">
        <v>40422</v>
      </c>
      <c r="B4420">
        <v>3.35</v>
      </c>
    </row>
    <row r="4421" spans="1:2">
      <c r="A4421" s="52">
        <v>40423</v>
      </c>
      <c r="B4421">
        <v>3.41</v>
      </c>
    </row>
    <row r="4422" spans="1:2">
      <c r="A4422" s="52">
        <v>40424</v>
      </c>
      <c r="B4422">
        <v>3.49</v>
      </c>
    </row>
    <row r="4423" spans="1:2">
      <c r="A4423" s="52">
        <v>40427</v>
      </c>
      <c r="B4423" t="s">
        <v>7113</v>
      </c>
    </row>
    <row r="4424" spans="1:2">
      <c r="A4424" s="52">
        <v>40428</v>
      </c>
      <c r="B4424">
        <v>3.37</v>
      </c>
    </row>
    <row r="4425" spans="1:2">
      <c r="A4425" s="52">
        <v>40429</v>
      </c>
      <c r="B4425">
        <v>3.42</v>
      </c>
    </row>
    <row r="4426" spans="1:2">
      <c r="A4426" s="52">
        <v>40430</v>
      </c>
      <c r="B4426">
        <v>3.54</v>
      </c>
    </row>
    <row r="4427" spans="1:2">
      <c r="A4427" s="52">
        <v>40431</v>
      </c>
      <c r="B4427">
        <v>3.58</v>
      </c>
    </row>
    <row r="4428" spans="1:2">
      <c r="A4428" s="52">
        <v>40434</v>
      </c>
      <c r="B4428">
        <v>3.52</v>
      </c>
    </row>
    <row r="4429" spans="1:2">
      <c r="A4429" s="52">
        <v>40435</v>
      </c>
      <c r="B4429">
        <v>3.48</v>
      </c>
    </row>
    <row r="4430" spans="1:2">
      <c r="A4430" s="52">
        <v>40436</v>
      </c>
      <c r="B4430">
        <v>3.55</v>
      </c>
    </row>
    <row r="4431" spans="1:2">
      <c r="A4431" s="52">
        <v>40437</v>
      </c>
      <c r="B4431">
        <v>3.61</v>
      </c>
    </row>
    <row r="4432" spans="1:2">
      <c r="A4432" s="52">
        <v>40438</v>
      </c>
      <c r="B4432">
        <v>3.6</v>
      </c>
    </row>
    <row r="4433" spans="1:2">
      <c r="A4433" s="52">
        <v>40441</v>
      </c>
      <c r="B4433">
        <v>3.57</v>
      </c>
    </row>
    <row r="4434" spans="1:2">
      <c r="A4434" s="52">
        <v>40442</v>
      </c>
      <c r="B4434">
        <v>3.49</v>
      </c>
    </row>
    <row r="4435" spans="1:2">
      <c r="A4435" s="52">
        <v>40443</v>
      </c>
      <c r="B4435">
        <v>3.43</v>
      </c>
    </row>
    <row r="4436" spans="1:2">
      <c r="A4436" s="52">
        <v>40444</v>
      </c>
      <c r="B4436">
        <v>3.43</v>
      </c>
    </row>
    <row r="4437" spans="1:2">
      <c r="A4437" s="52">
        <v>40445</v>
      </c>
      <c r="B4437">
        <v>3.5</v>
      </c>
    </row>
    <row r="4438" spans="1:2">
      <c r="A4438" s="52">
        <v>40448</v>
      </c>
      <c r="B4438">
        <v>3.4</v>
      </c>
    </row>
    <row r="4439" spans="1:2">
      <c r="A4439" s="52">
        <v>40449</v>
      </c>
      <c r="B4439">
        <v>3.35</v>
      </c>
    </row>
    <row r="4440" spans="1:2">
      <c r="A4440" s="52">
        <v>40450</v>
      </c>
      <c r="B4440">
        <v>3.38</v>
      </c>
    </row>
    <row r="4441" spans="1:2">
      <c r="A4441" s="52">
        <v>40451</v>
      </c>
      <c r="B4441">
        <v>3.38</v>
      </c>
    </row>
    <row r="4442" spans="1:2">
      <c r="A4442" s="52">
        <v>40452</v>
      </c>
      <c r="B4442">
        <v>3.4</v>
      </c>
    </row>
    <row r="4443" spans="1:2">
      <c r="A4443" s="52">
        <v>40455</v>
      </c>
      <c r="B4443">
        <v>3.39</v>
      </c>
    </row>
    <row r="4444" spans="1:2">
      <c r="A4444" s="52">
        <v>40456</v>
      </c>
      <c r="B4444">
        <v>3.41</v>
      </c>
    </row>
    <row r="4445" spans="1:2">
      <c r="A4445" s="52">
        <v>40457</v>
      </c>
      <c r="B4445">
        <v>3.34</v>
      </c>
    </row>
    <row r="4446" spans="1:2">
      <c r="A4446" s="52">
        <v>40458</v>
      </c>
      <c r="B4446">
        <v>3.38</v>
      </c>
    </row>
    <row r="4447" spans="1:2">
      <c r="A4447" s="52">
        <v>40459</v>
      </c>
      <c r="B4447">
        <v>3.39</v>
      </c>
    </row>
    <row r="4448" spans="1:2">
      <c r="A4448" s="52">
        <v>40462</v>
      </c>
      <c r="B4448" t="s">
        <v>7113</v>
      </c>
    </row>
    <row r="4449" spans="1:2">
      <c r="A4449" s="52">
        <v>40463</v>
      </c>
      <c r="B4449">
        <v>3.44</v>
      </c>
    </row>
    <row r="4450" spans="1:2">
      <c r="A4450" s="52">
        <v>40464</v>
      </c>
      <c r="B4450">
        <v>3.48</v>
      </c>
    </row>
    <row r="4451" spans="1:2">
      <c r="A4451" s="52">
        <v>40465</v>
      </c>
      <c r="B4451">
        <v>3.54</v>
      </c>
    </row>
    <row r="4452" spans="1:2">
      <c r="A4452" s="52">
        <v>40466</v>
      </c>
      <c r="B4452">
        <v>3.62</v>
      </c>
    </row>
    <row r="4453" spans="1:2">
      <c r="A4453" s="52">
        <v>40469</v>
      </c>
      <c r="B4453">
        <v>3.57</v>
      </c>
    </row>
    <row r="4454" spans="1:2">
      <c r="A4454" s="52">
        <v>40470</v>
      </c>
      <c r="B4454">
        <v>3.53</v>
      </c>
    </row>
    <row r="4455" spans="1:2">
      <c r="A4455" s="52">
        <v>40471</v>
      </c>
      <c r="B4455">
        <v>3.53</v>
      </c>
    </row>
    <row r="4456" spans="1:2">
      <c r="A4456" s="52">
        <v>40472</v>
      </c>
      <c r="B4456">
        <v>3.59</v>
      </c>
    </row>
    <row r="4457" spans="1:2">
      <c r="A4457" s="52">
        <v>40473</v>
      </c>
      <c r="B4457">
        <v>3.59</v>
      </c>
    </row>
    <row r="4458" spans="1:2">
      <c r="A4458" s="52">
        <v>40476</v>
      </c>
      <c r="B4458">
        <v>3.56</v>
      </c>
    </row>
    <row r="4459" spans="1:2">
      <c r="A4459" s="52">
        <v>40477</v>
      </c>
      <c r="B4459">
        <v>3.66</v>
      </c>
    </row>
    <row r="4460" spans="1:2">
      <c r="A4460" s="52">
        <v>40478</v>
      </c>
      <c r="B4460">
        <v>3.72</v>
      </c>
    </row>
    <row r="4461" spans="1:2">
      <c r="A4461" s="52">
        <v>40479</v>
      </c>
      <c r="B4461">
        <v>3.7</v>
      </c>
    </row>
    <row r="4462" spans="1:2">
      <c r="A4462" s="52">
        <v>40480</v>
      </c>
      <c r="B4462">
        <v>3.64</v>
      </c>
    </row>
    <row r="4463" spans="1:2">
      <c r="A4463" s="52">
        <v>40483</v>
      </c>
      <c r="B4463">
        <v>3.66</v>
      </c>
    </row>
    <row r="4464" spans="1:2">
      <c r="A4464" s="52">
        <v>40484</v>
      </c>
      <c r="B4464">
        <v>3.58</v>
      </c>
    </row>
    <row r="4465" spans="1:2">
      <c r="A4465" s="52">
        <v>40485</v>
      </c>
      <c r="B4465">
        <v>3.71</v>
      </c>
    </row>
    <row r="4466" spans="1:2">
      <c r="A4466" s="52">
        <v>40486</v>
      </c>
      <c r="B4466">
        <v>3.62</v>
      </c>
    </row>
    <row r="4467" spans="1:2">
      <c r="A4467" s="52">
        <v>40487</v>
      </c>
      <c r="B4467">
        <v>3.69</v>
      </c>
    </row>
    <row r="4468" spans="1:2">
      <c r="A4468" s="52">
        <v>40490</v>
      </c>
      <c r="B4468">
        <v>3.7</v>
      </c>
    </row>
    <row r="4469" spans="1:2">
      <c r="A4469" s="52">
        <v>40491</v>
      </c>
      <c r="B4469">
        <v>3.83</v>
      </c>
    </row>
    <row r="4470" spans="1:2">
      <c r="A4470" s="52">
        <v>40492</v>
      </c>
      <c r="B4470">
        <v>3.83</v>
      </c>
    </row>
    <row r="4471" spans="1:2">
      <c r="A4471" s="52">
        <v>40493</v>
      </c>
      <c r="B4471" t="s">
        <v>7113</v>
      </c>
    </row>
    <row r="4472" spans="1:2">
      <c r="A4472" s="52">
        <v>40494</v>
      </c>
      <c r="B4472">
        <v>3.88</v>
      </c>
    </row>
    <row r="4473" spans="1:2">
      <c r="A4473" s="52">
        <v>40497</v>
      </c>
      <c r="B4473">
        <v>4.01</v>
      </c>
    </row>
    <row r="4474" spans="1:2">
      <c r="A4474" s="52">
        <v>40498</v>
      </c>
      <c r="B4474">
        <v>3.9</v>
      </c>
    </row>
    <row r="4475" spans="1:2">
      <c r="A4475" s="52">
        <v>40499</v>
      </c>
      <c r="B4475">
        <v>3.95</v>
      </c>
    </row>
    <row r="4476" spans="1:2">
      <c r="A4476" s="52">
        <v>40500</v>
      </c>
      <c r="B4476">
        <v>3.95</v>
      </c>
    </row>
    <row r="4477" spans="1:2">
      <c r="A4477" s="52">
        <v>40501</v>
      </c>
      <c r="B4477">
        <v>3.91</v>
      </c>
    </row>
    <row r="4478" spans="1:2">
      <c r="A4478" s="52">
        <v>40504</v>
      </c>
      <c r="B4478">
        <v>3.85</v>
      </c>
    </row>
    <row r="4479" spans="1:2">
      <c r="A4479" s="52">
        <v>40505</v>
      </c>
      <c r="B4479">
        <v>3.82</v>
      </c>
    </row>
    <row r="4480" spans="1:2">
      <c r="A4480" s="52">
        <v>40506</v>
      </c>
      <c r="B4480">
        <v>3.96</v>
      </c>
    </row>
    <row r="4481" spans="1:2">
      <c r="A4481" s="52">
        <v>40507</v>
      </c>
      <c r="B4481" t="s">
        <v>7113</v>
      </c>
    </row>
    <row r="4482" spans="1:2">
      <c r="A4482" s="52">
        <v>40508</v>
      </c>
      <c r="B4482">
        <v>3.88</v>
      </c>
    </row>
    <row r="4483" spans="1:2">
      <c r="A4483" s="52">
        <v>40511</v>
      </c>
      <c r="B4483">
        <v>3.83</v>
      </c>
    </row>
    <row r="4484" spans="1:2">
      <c r="A4484" s="52">
        <v>40512</v>
      </c>
      <c r="B4484">
        <v>3.8</v>
      </c>
    </row>
    <row r="4485" spans="1:2">
      <c r="A4485" s="52">
        <v>40513</v>
      </c>
      <c r="B4485">
        <v>3.95</v>
      </c>
    </row>
    <row r="4486" spans="1:2">
      <c r="A4486" s="52">
        <v>40514</v>
      </c>
      <c r="B4486">
        <v>3.97</v>
      </c>
    </row>
    <row r="4487" spans="1:2">
      <c r="A4487" s="52">
        <v>40515</v>
      </c>
      <c r="B4487">
        <v>4.01</v>
      </c>
    </row>
    <row r="4488" spans="1:2">
      <c r="A4488" s="52">
        <v>40518</v>
      </c>
      <c r="B4488">
        <v>3.94</v>
      </c>
    </row>
    <row r="4489" spans="1:2">
      <c r="A4489" s="52">
        <v>40519</v>
      </c>
      <c r="B4489">
        <v>4.1100000000000003</v>
      </c>
    </row>
    <row r="4490" spans="1:2">
      <c r="A4490" s="52">
        <v>40520</v>
      </c>
      <c r="B4490">
        <v>4.18</v>
      </c>
    </row>
    <row r="4491" spans="1:2">
      <c r="A4491" s="52">
        <v>40521</v>
      </c>
      <c r="B4491">
        <v>4.1500000000000004</v>
      </c>
    </row>
    <row r="4492" spans="1:2">
      <c r="A4492" s="52">
        <v>40522</v>
      </c>
      <c r="B4492">
        <v>4.1900000000000004</v>
      </c>
    </row>
    <row r="4493" spans="1:2">
      <c r="A4493" s="52">
        <v>40525</v>
      </c>
      <c r="B4493">
        <v>4.1500000000000004</v>
      </c>
    </row>
    <row r="4494" spans="1:2">
      <c r="A4494" s="52">
        <v>40526</v>
      </c>
      <c r="B4494">
        <v>4.32</v>
      </c>
    </row>
    <row r="4495" spans="1:2">
      <c r="A4495" s="52">
        <v>40527</v>
      </c>
      <c r="B4495">
        <v>4.37</v>
      </c>
    </row>
    <row r="4496" spans="1:2">
      <c r="A4496" s="52">
        <v>40528</v>
      </c>
      <c r="B4496">
        <v>4.32</v>
      </c>
    </row>
    <row r="4497" spans="1:2">
      <c r="A4497" s="52">
        <v>40529</v>
      </c>
      <c r="B4497">
        <v>4.1900000000000004</v>
      </c>
    </row>
    <row r="4498" spans="1:2">
      <c r="A4498" s="52">
        <v>40532</v>
      </c>
      <c r="B4498">
        <v>4.21</v>
      </c>
    </row>
    <row r="4499" spans="1:2">
      <c r="A4499" s="52">
        <v>40533</v>
      </c>
      <c r="B4499">
        <v>4.21</v>
      </c>
    </row>
    <row r="4500" spans="1:2">
      <c r="A4500" s="52">
        <v>40534</v>
      </c>
      <c r="B4500">
        <v>4.2300000000000004</v>
      </c>
    </row>
    <row r="4501" spans="1:2">
      <c r="A4501" s="52">
        <v>40535</v>
      </c>
      <c r="B4501">
        <v>4.26</v>
      </c>
    </row>
    <row r="4502" spans="1:2">
      <c r="A4502" s="52">
        <v>40536</v>
      </c>
      <c r="B4502" t="s">
        <v>7113</v>
      </c>
    </row>
    <row r="4503" spans="1:2">
      <c r="A4503" s="52">
        <v>40539</v>
      </c>
      <c r="B4503">
        <v>4.2</v>
      </c>
    </row>
    <row r="4504" spans="1:2">
      <c r="A4504" s="52">
        <v>40540</v>
      </c>
      <c r="B4504">
        <v>4.33</v>
      </c>
    </row>
    <row r="4505" spans="1:2">
      <c r="A4505" s="52">
        <v>40541</v>
      </c>
      <c r="B4505">
        <v>4.1900000000000004</v>
      </c>
    </row>
    <row r="4506" spans="1:2">
      <c r="A4506" s="52">
        <v>40542</v>
      </c>
      <c r="B4506">
        <v>4.21</v>
      </c>
    </row>
    <row r="4507" spans="1:2">
      <c r="A4507" s="52">
        <v>40543</v>
      </c>
      <c r="B4507">
        <v>4.13</v>
      </c>
    </row>
    <row r="4508" spans="1:2">
      <c r="A4508" s="52">
        <v>40546</v>
      </c>
      <c r="B4508">
        <v>4.18</v>
      </c>
    </row>
    <row r="4509" spans="1:2">
      <c r="A4509" s="52">
        <v>40547</v>
      </c>
      <c r="B4509">
        <v>4.21</v>
      </c>
    </row>
    <row r="4510" spans="1:2">
      <c r="A4510" s="52">
        <v>40548</v>
      </c>
      <c r="B4510">
        <v>4.34</v>
      </c>
    </row>
    <row r="4511" spans="1:2">
      <c r="A4511" s="52">
        <v>40549</v>
      </c>
      <c r="B4511">
        <v>4.3099999999999996</v>
      </c>
    </row>
    <row r="4512" spans="1:2">
      <c r="A4512" s="52">
        <v>40550</v>
      </c>
      <c r="B4512">
        <v>4.25</v>
      </c>
    </row>
    <row r="4513" spans="1:2">
      <c r="A4513" s="52">
        <v>40553</v>
      </c>
      <c r="B4513">
        <v>4.2300000000000004</v>
      </c>
    </row>
    <row r="4514" spans="1:2">
      <c r="A4514" s="52">
        <v>40554</v>
      </c>
      <c r="B4514">
        <v>4.26</v>
      </c>
    </row>
    <row r="4515" spans="1:2">
      <c r="A4515" s="52">
        <v>40555</v>
      </c>
      <c r="B4515">
        <v>4.28</v>
      </c>
    </row>
    <row r="4516" spans="1:2">
      <c r="A4516" s="52">
        <v>40556</v>
      </c>
      <c r="B4516">
        <v>4.24</v>
      </c>
    </row>
    <row r="4517" spans="1:2">
      <c r="A4517" s="52">
        <v>40557</v>
      </c>
      <c r="B4517">
        <v>4.2699999999999996</v>
      </c>
    </row>
    <row r="4518" spans="1:2">
      <c r="A4518" s="52">
        <v>40560</v>
      </c>
      <c r="B4518" t="s">
        <v>7113</v>
      </c>
    </row>
    <row r="4519" spans="1:2">
      <c r="A4519" s="52">
        <v>40561</v>
      </c>
      <c r="B4519">
        <v>4.3099999999999996</v>
      </c>
    </row>
    <row r="4520" spans="1:2">
      <c r="A4520" s="52">
        <v>40562</v>
      </c>
      <c r="B4520">
        <v>4.2699999999999996</v>
      </c>
    </row>
    <row r="4521" spans="1:2">
      <c r="A4521" s="52">
        <v>40563</v>
      </c>
      <c r="B4521">
        <v>4.3600000000000003</v>
      </c>
    </row>
    <row r="4522" spans="1:2">
      <c r="A4522" s="52">
        <v>40564</v>
      </c>
      <c r="B4522">
        <v>4.33</v>
      </c>
    </row>
    <row r="4523" spans="1:2">
      <c r="A4523" s="52">
        <v>40567</v>
      </c>
      <c r="B4523">
        <v>4.3099999999999996</v>
      </c>
    </row>
    <row r="4524" spans="1:2">
      <c r="A4524" s="52">
        <v>40568</v>
      </c>
      <c r="B4524">
        <v>4.2300000000000004</v>
      </c>
    </row>
    <row r="4525" spans="1:2">
      <c r="A4525" s="52">
        <v>40569</v>
      </c>
      <c r="B4525">
        <v>4.34</v>
      </c>
    </row>
    <row r="4526" spans="1:2">
      <c r="A4526" s="52">
        <v>40570</v>
      </c>
      <c r="B4526">
        <v>4.3099999999999996</v>
      </c>
    </row>
    <row r="4527" spans="1:2">
      <c r="A4527" s="52">
        <v>40571</v>
      </c>
      <c r="B4527">
        <v>4.26</v>
      </c>
    </row>
    <row r="4528" spans="1:2">
      <c r="A4528" s="52">
        <v>40574</v>
      </c>
      <c r="B4528">
        <v>4.33</v>
      </c>
    </row>
    <row r="4529" spans="1:2">
      <c r="A4529" s="52">
        <v>40575</v>
      </c>
      <c r="B4529">
        <v>4.37</v>
      </c>
    </row>
    <row r="4530" spans="1:2">
      <c r="A4530" s="52">
        <v>40576</v>
      </c>
      <c r="B4530">
        <v>4.3899999999999997</v>
      </c>
    </row>
    <row r="4531" spans="1:2">
      <c r="A4531" s="52">
        <v>40577</v>
      </c>
      <c r="B4531">
        <v>4.43</v>
      </c>
    </row>
    <row r="4532" spans="1:2">
      <c r="A4532" s="52">
        <v>40578</v>
      </c>
      <c r="B4532">
        <v>4.51</v>
      </c>
    </row>
    <row r="4533" spans="1:2">
      <c r="A4533" s="52">
        <v>40581</v>
      </c>
      <c r="B4533">
        <v>4.5</v>
      </c>
    </row>
    <row r="4534" spans="1:2">
      <c r="A4534" s="52">
        <v>40582</v>
      </c>
      <c r="B4534">
        <v>4.5599999999999996</v>
      </c>
    </row>
    <row r="4535" spans="1:2">
      <c r="A4535" s="52">
        <v>40583</v>
      </c>
      <c r="B4535">
        <v>4.49</v>
      </c>
    </row>
    <row r="4536" spans="1:2">
      <c r="A4536" s="52">
        <v>40584</v>
      </c>
      <c r="B4536">
        <v>4.55</v>
      </c>
    </row>
    <row r="4537" spans="1:2">
      <c r="A4537" s="52">
        <v>40585</v>
      </c>
      <c r="B4537">
        <v>4.49</v>
      </c>
    </row>
    <row r="4538" spans="1:2">
      <c r="A4538" s="52">
        <v>40588</v>
      </c>
      <c r="B4538">
        <v>4.46</v>
      </c>
    </row>
    <row r="4539" spans="1:2">
      <c r="A4539" s="52">
        <v>40589</v>
      </c>
      <c r="B4539">
        <v>4.45</v>
      </c>
    </row>
    <row r="4540" spans="1:2">
      <c r="A4540" s="52">
        <v>40590</v>
      </c>
      <c r="B4540">
        <v>4.46</v>
      </c>
    </row>
    <row r="4541" spans="1:2">
      <c r="A4541" s="52">
        <v>40591</v>
      </c>
      <c r="B4541">
        <v>4.4400000000000004</v>
      </c>
    </row>
    <row r="4542" spans="1:2">
      <c r="A4542" s="52">
        <v>40592</v>
      </c>
      <c r="B4542">
        <v>4.46</v>
      </c>
    </row>
    <row r="4543" spans="1:2">
      <c r="A4543" s="52">
        <v>40595</v>
      </c>
      <c r="B4543" t="s">
        <v>7113</v>
      </c>
    </row>
    <row r="4544" spans="1:2">
      <c r="A4544" s="52">
        <v>40596</v>
      </c>
      <c r="B4544">
        <v>4.3499999999999996</v>
      </c>
    </row>
    <row r="4545" spans="1:2">
      <c r="A4545" s="52">
        <v>40597</v>
      </c>
      <c r="B4545">
        <v>4.34</v>
      </c>
    </row>
    <row r="4546" spans="1:2">
      <c r="A4546" s="52">
        <v>40598</v>
      </c>
      <c r="B4546">
        <v>4.29</v>
      </c>
    </row>
    <row r="4547" spans="1:2">
      <c r="A4547" s="52">
        <v>40599</v>
      </c>
      <c r="B4547">
        <v>4.26</v>
      </c>
    </row>
    <row r="4548" spans="1:2">
      <c r="A4548" s="52">
        <v>40602</v>
      </c>
      <c r="B4548">
        <v>4.25</v>
      </c>
    </row>
    <row r="4549" spans="1:2">
      <c r="A4549" s="52">
        <v>40603</v>
      </c>
      <c r="B4549">
        <v>4.24</v>
      </c>
    </row>
    <row r="4550" spans="1:2">
      <c r="A4550" s="52">
        <v>40604</v>
      </c>
      <c r="B4550">
        <v>4.3</v>
      </c>
    </row>
    <row r="4551" spans="1:2">
      <c r="A4551" s="52">
        <v>40605</v>
      </c>
      <c r="B4551">
        <v>4.4000000000000004</v>
      </c>
    </row>
    <row r="4552" spans="1:2">
      <c r="A4552" s="52">
        <v>40606</v>
      </c>
      <c r="B4552">
        <v>4.34</v>
      </c>
    </row>
    <row r="4553" spans="1:2">
      <c r="A4553" s="52">
        <v>40609</v>
      </c>
      <c r="B4553">
        <v>4.3600000000000003</v>
      </c>
    </row>
    <row r="4554" spans="1:2">
      <c r="A4554" s="52">
        <v>40610</v>
      </c>
      <c r="B4554">
        <v>4.41</v>
      </c>
    </row>
    <row r="4555" spans="1:2">
      <c r="A4555" s="52">
        <v>40611</v>
      </c>
      <c r="B4555">
        <v>4.3499999999999996</v>
      </c>
    </row>
    <row r="4556" spans="1:2">
      <c r="A4556" s="52">
        <v>40612</v>
      </c>
      <c r="B4556">
        <v>4.25</v>
      </c>
    </row>
    <row r="4557" spans="1:2">
      <c r="A4557" s="52">
        <v>40613</v>
      </c>
      <c r="B4557">
        <v>4.29</v>
      </c>
    </row>
    <row r="4558" spans="1:2">
      <c r="A4558" s="52">
        <v>40616</v>
      </c>
      <c r="B4558">
        <v>4.25</v>
      </c>
    </row>
    <row r="4559" spans="1:2">
      <c r="A4559" s="52">
        <v>40617</v>
      </c>
      <c r="B4559">
        <v>4.21</v>
      </c>
    </row>
    <row r="4560" spans="1:2">
      <c r="A4560" s="52">
        <v>40618</v>
      </c>
      <c r="B4560">
        <v>4.1100000000000003</v>
      </c>
    </row>
    <row r="4561" spans="1:2">
      <c r="A4561" s="52">
        <v>40619</v>
      </c>
      <c r="B4561">
        <v>4.1500000000000004</v>
      </c>
    </row>
    <row r="4562" spans="1:2">
      <c r="A4562" s="52">
        <v>40620</v>
      </c>
      <c r="B4562">
        <v>4.17</v>
      </c>
    </row>
    <row r="4563" spans="1:2">
      <c r="A4563" s="52">
        <v>40623</v>
      </c>
      <c r="B4563">
        <v>4.2</v>
      </c>
    </row>
    <row r="4564" spans="1:2">
      <c r="A4564" s="52">
        <v>40624</v>
      </c>
      <c r="B4564">
        <v>4.1900000000000004</v>
      </c>
    </row>
    <row r="4565" spans="1:2">
      <c r="A4565" s="52">
        <v>40625</v>
      </c>
      <c r="B4565">
        <v>4.2</v>
      </c>
    </row>
    <row r="4566" spans="1:2">
      <c r="A4566" s="52">
        <v>40626</v>
      </c>
      <c r="B4566">
        <v>4.25</v>
      </c>
    </row>
    <row r="4567" spans="1:2">
      <c r="A4567" s="52">
        <v>40627</v>
      </c>
      <c r="B4567">
        <v>4.28</v>
      </c>
    </row>
    <row r="4568" spans="1:2">
      <c r="A4568" s="52">
        <v>40630</v>
      </c>
      <c r="B4568">
        <v>4.28</v>
      </c>
    </row>
    <row r="4569" spans="1:2">
      <c r="A4569" s="52">
        <v>40631</v>
      </c>
      <c r="B4569">
        <v>4.3099999999999996</v>
      </c>
    </row>
    <row r="4570" spans="1:2">
      <c r="A4570" s="52">
        <v>40632</v>
      </c>
      <c r="B4570">
        <v>4.29</v>
      </c>
    </row>
    <row r="4571" spans="1:2">
      <c r="A4571" s="52">
        <v>40633</v>
      </c>
      <c r="B4571">
        <v>4.29</v>
      </c>
    </row>
    <row r="4572" spans="1:2">
      <c r="A4572" s="52">
        <v>40634</v>
      </c>
      <c r="B4572">
        <v>4.2699999999999996</v>
      </c>
    </row>
    <row r="4573" spans="1:2">
      <c r="A4573" s="52">
        <v>40637</v>
      </c>
      <c r="B4573">
        <v>4.2699999999999996</v>
      </c>
    </row>
    <row r="4574" spans="1:2">
      <c r="A4574" s="52">
        <v>40638</v>
      </c>
      <c r="B4574">
        <v>4.3</v>
      </c>
    </row>
    <row r="4575" spans="1:2">
      <c r="A4575" s="52">
        <v>40639</v>
      </c>
      <c r="B4575">
        <v>4.37</v>
      </c>
    </row>
    <row r="4576" spans="1:2">
      <c r="A4576" s="52">
        <v>40640</v>
      </c>
      <c r="B4576">
        <v>4.41</v>
      </c>
    </row>
    <row r="4577" spans="1:2">
      <c r="A4577" s="52">
        <v>40641</v>
      </c>
      <c r="B4577">
        <v>4.41</v>
      </c>
    </row>
    <row r="4578" spans="1:2">
      <c r="A4578" s="52">
        <v>40644</v>
      </c>
      <c r="B4578">
        <v>4.42</v>
      </c>
    </row>
    <row r="4579" spans="1:2">
      <c r="A4579" s="52">
        <v>40645</v>
      </c>
      <c r="B4579">
        <v>4.3499999999999996</v>
      </c>
    </row>
    <row r="4580" spans="1:2">
      <c r="A4580" s="52">
        <v>40646</v>
      </c>
      <c r="B4580">
        <v>4.33</v>
      </c>
    </row>
    <row r="4581" spans="1:2">
      <c r="A4581" s="52">
        <v>40647</v>
      </c>
      <c r="B4581">
        <v>4.32</v>
      </c>
    </row>
    <row r="4582" spans="1:2">
      <c r="A4582" s="52">
        <v>40648</v>
      </c>
      <c r="B4582">
        <v>4.25</v>
      </c>
    </row>
    <row r="4583" spans="1:2">
      <c r="A4583" s="52">
        <v>40651</v>
      </c>
      <c r="B4583">
        <v>4.22</v>
      </c>
    </row>
    <row r="4584" spans="1:2">
      <c r="A4584" s="52">
        <v>40652</v>
      </c>
      <c r="B4584">
        <v>4.2</v>
      </c>
    </row>
    <row r="4585" spans="1:2">
      <c r="A4585" s="52">
        <v>40653</v>
      </c>
      <c r="B4585">
        <v>4.24</v>
      </c>
    </row>
    <row r="4586" spans="1:2">
      <c r="A4586" s="52">
        <v>40654</v>
      </c>
      <c r="B4586">
        <v>4.24</v>
      </c>
    </row>
    <row r="4587" spans="1:2">
      <c r="A4587" s="52">
        <v>40655</v>
      </c>
      <c r="B4587" t="s">
        <v>7113</v>
      </c>
    </row>
    <row r="4588" spans="1:2">
      <c r="A4588" s="52">
        <v>40658</v>
      </c>
      <c r="B4588">
        <v>4.22</v>
      </c>
    </row>
    <row r="4589" spans="1:2">
      <c r="A4589" s="52">
        <v>40659</v>
      </c>
      <c r="B4589">
        <v>4.16</v>
      </c>
    </row>
    <row r="4590" spans="1:2">
      <c r="A4590" s="52">
        <v>40660</v>
      </c>
      <c r="B4590">
        <v>4.21</v>
      </c>
    </row>
    <row r="4591" spans="1:2">
      <c r="A4591" s="52">
        <v>40661</v>
      </c>
      <c r="B4591">
        <v>4.18</v>
      </c>
    </row>
    <row r="4592" spans="1:2">
      <c r="A4592" s="52">
        <v>40662</v>
      </c>
      <c r="B4592">
        <v>4.1500000000000004</v>
      </c>
    </row>
    <row r="4593" spans="1:2">
      <c r="A4593" s="52">
        <v>40665</v>
      </c>
      <c r="B4593">
        <v>4.1399999999999997</v>
      </c>
    </row>
    <row r="4594" spans="1:2">
      <c r="A4594" s="52">
        <v>40666</v>
      </c>
      <c r="B4594">
        <v>4.1100000000000003</v>
      </c>
    </row>
    <row r="4595" spans="1:2">
      <c r="A4595" s="52">
        <v>40667</v>
      </c>
      <c r="B4595">
        <v>4.08</v>
      </c>
    </row>
    <row r="4596" spans="1:2">
      <c r="A4596" s="52">
        <v>40668</v>
      </c>
      <c r="B4596">
        <v>4</v>
      </c>
    </row>
    <row r="4597" spans="1:2">
      <c r="A4597" s="52">
        <v>40669</v>
      </c>
      <c r="B4597">
        <v>4.03</v>
      </c>
    </row>
    <row r="4598" spans="1:2">
      <c r="A4598" s="52">
        <v>40672</v>
      </c>
      <c r="B4598">
        <v>4.03</v>
      </c>
    </row>
    <row r="4599" spans="1:2">
      <c r="A4599" s="52">
        <v>40673</v>
      </c>
      <c r="B4599">
        <v>4.07</v>
      </c>
    </row>
    <row r="4600" spans="1:2">
      <c r="A4600" s="52">
        <v>40674</v>
      </c>
      <c r="B4600">
        <v>4.04</v>
      </c>
    </row>
    <row r="4601" spans="1:2">
      <c r="A4601" s="52">
        <v>40675</v>
      </c>
      <c r="B4601">
        <v>4.07</v>
      </c>
    </row>
    <row r="4602" spans="1:2">
      <c r="A4602" s="52">
        <v>40676</v>
      </c>
      <c r="B4602">
        <v>4.03</v>
      </c>
    </row>
    <row r="4603" spans="1:2">
      <c r="A4603" s="52">
        <v>40679</v>
      </c>
      <c r="B4603">
        <v>3.99</v>
      </c>
    </row>
    <row r="4604" spans="1:2">
      <c r="A4604" s="52">
        <v>40680</v>
      </c>
      <c r="B4604">
        <v>3.94</v>
      </c>
    </row>
    <row r="4605" spans="1:2">
      <c r="A4605" s="52">
        <v>40681</v>
      </c>
      <c r="B4605">
        <v>4</v>
      </c>
    </row>
    <row r="4606" spans="1:2">
      <c r="A4606" s="52">
        <v>40682</v>
      </c>
      <c r="B4606">
        <v>4.01</v>
      </c>
    </row>
    <row r="4607" spans="1:2">
      <c r="A4607" s="52">
        <v>40683</v>
      </c>
      <c r="B4607">
        <v>4</v>
      </c>
    </row>
    <row r="4608" spans="1:2">
      <c r="A4608" s="52">
        <v>40686</v>
      </c>
      <c r="B4608">
        <v>3.97</v>
      </c>
    </row>
    <row r="4609" spans="1:2">
      <c r="A4609" s="52">
        <v>40687</v>
      </c>
      <c r="B4609">
        <v>3.96</v>
      </c>
    </row>
    <row r="4610" spans="1:2">
      <c r="A4610" s="52">
        <v>40688</v>
      </c>
      <c r="B4610">
        <v>3.99</v>
      </c>
    </row>
    <row r="4611" spans="1:2">
      <c r="A4611" s="52">
        <v>40689</v>
      </c>
      <c r="B4611">
        <v>3.93</v>
      </c>
    </row>
    <row r="4612" spans="1:2">
      <c r="A4612" s="52">
        <v>40690</v>
      </c>
      <c r="B4612">
        <v>3.94</v>
      </c>
    </row>
    <row r="4613" spans="1:2">
      <c r="A4613" s="52">
        <v>40693</v>
      </c>
      <c r="B4613" t="s">
        <v>7113</v>
      </c>
    </row>
    <row r="4614" spans="1:2">
      <c r="A4614" s="52">
        <v>40694</v>
      </c>
      <c r="B4614">
        <v>3.91</v>
      </c>
    </row>
    <row r="4615" spans="1:2">
      <c r="A4615" s="52">
        <v>40695</v>
      </c>
      <c r="B4615">
        <v>3.83</v>
      </c>
    </row>
    <row r="4616" spans="1:2">
      <c r="A4616" s="52">
        <v>40696</v>
      </c>
      <c r="B4616">
        <v>3.92</v>
      </c>
    </row>
    <row r="4617" spans="1:2">
      <c r="A4617" s="52">
        <v>40697</v>
      </c>
      <c r="B4617">
        <v>3.9</v>
      </c>
    </row>
    <row r="4618" spans="1:2">
      <c r="A4618" s="52">
        <v>40700</v>
      </c>
      <c r="B4618">
        <v>3.92</v>
      </c>
    </row>
    <row r="4619" spans="1:2">
      <c r="A4619" s="52">
        <v>40701</v>
      </c>
      <c r="B4619">
        <v>3.94</v>
      </c>
    </row>
    <row r="4620" spans="1:2">
      <c r="A4620" s="52">
        <v>40702</v>
      </c>
      <c r="B4620">
        <v>3.88</v>
      </c>
    </row>
    <row r="4621" spans="1:2">
      <c r="A4621" s="52">
        <v>40703</v>
      </c>
      <c r="B4621">
        <v>3.91</v>
      </c>
    </row>
    <row r="4622" spans="1:2">
      <c r="A4622" s="52">
        <v>40704</v>
      </c>
      <c r="B4622">
        <v>3.87</v>
      </c>
    </row>
    <row r="4623" spans="1:2">
      <c r="A4623" s="52">
        <v>40707</v>
      </c>
      <c r="B4623">
        <v>3.89</v>
      </c>
    </row>
    <row r="4624" spans="1:2">
      <c r="A4624" s="52">
        <v>40708</v>
      </c>
      <c r="B4624">
        <v>4</v>
      </c>
    </row>
    <row r="4625" spans="1:2">
      <c r="A4625" s="52">
        <v>40709</v>
      </c>
      <c r="B4625">
        <v>3.89</v>
      </c>
    </row>
    <row r="4626" spans="1:2">
      <c r="A4626" s="52">
        <v>40710</v>
      </c>
      <c r="B4626">
        <v>3.84</v>
      </c>
    </row>
    <row r="4627" spans="1:2">
      <c r="A4627" s="52">
        <v>40711</v>
      </c>
      <c r="B4627">
        <v>3.86</v>
      </c>
    </row>
    <row r="4628" spans="1:2">
      <c r="A4628" s="52">
        <v>40714</v>
      </c>
      <c r="B4628">
        <v>3.87</v>
      </c>
    </row>
    <row r="4629" spans="1:2">
      <c r="A4629" s="52">
        <v>40715</v>
      </c>
      <c r="B4629">
        <v>3.9</v>
      </c>
    </row>
    <row r="4630" spans="1:2">
      <c r="A4630" s="52">
        <v>40716</v>
      </c>
      <c r="B4630">
        <v>3.91</v>
      </c>
    </row>
    <row r="4631" spans="1:2">
      <c r="A4631" s="52">
        <v>40717</v>
      </c>
      <c r="B4631">
        <v>3.84</v>
      </c>
    </row>
    <row r="4632" spans="1:2">
      <c r="A4632" s="52">
        <v>40718</v>
      </c>
      <c r="B4632">
        <v>3.83</v>
      </c>
    </row>
    <row r="4633" spans="1:2">
      <c r="A4633" s="52">
        <v>40721</v>
      </c>
      <c r="B4633">
        <v>3.94</v>
      </c>
    </row>
    <row r="4634" spans="1:2">
      <c r="A4634" s="52">
        <v>40722</v>
      </c>
      <c r="B4634">
        <v>4.01</v>
      </c>
    </row>
    <row r="4635" spans="1:2">
      <c r="A4635" s="52">
        <v>40723</v>
      </c>
      <c r="B4635">
        <v>4.08</v>
      </c>
    </row>
    <row r="4636" spans="1:2">
      <c r="A4636" s="52">
        <v>40724</v>
      </c>
      <c r="B4636">
        <v>4.09</v>
      </c>
    </row>
    <row r="4637" spans="1:2">
      <c r="A4637" s="52">
        <v>40725</v>
      </c>
      <c r="B4637">
        <v>4.12</v>
      </c>
    </row>
    <row r="4638" spans="1:2">
      <c r="A4638" s="52">
        <v>40728</v>
      </c>
      <c r="B4638" t="s">
        <v>7113</v>
      </c>
    </row>
    <row r="4639" spans="1:2">
      <c r="A4639" s="52">
        <v>40729</v>
      </c>
      <c r="B4639">
        <v>4.09</v>
      </c>
    </row>
    <row r="4640" spans="1:2">
      <c r="A4640" s="52">
        <v>40730</v>
      </c>
      <c r="B4640">
        <v>4.05</v>
      </c>
    </row>
    <row r="4641" spans="1:2">
      <c r="A4641" s="52">
        <v>40731</v>
      </c>
      <c r="B4641">
        <v>4.08</v>
      </c>
    </row>
    <row r="4642" spans="1:2">
      <c r="A4642" s="52">
        <v>40732</v>
      </c>
      <c r="B4642">
        <v>3.97</v>
      </c>
    </row>
    <row r="4643" spans="1:2">
      <c r="A4643" s="52">
        <v>40735</v>
      </c>
      <c r="B4643">
        <v>3.88</v>
      </c>
    </row>
    <row r="4644" spans="1:2">
      <c r="A4644" s="52">
        <v>40736</v>
      </c>
      <c r="B4644">
        <v>3.86</v>
      </c>
    </row>
    <row r="4645" spans="1:2">
      <c r="A4645" s="52">
        <v>40737</v>
      </c>
      <c r="B4645">
        <v>3.85</v>
      </c>
    </row>
    <row r="4646" spans="1:2">
      <c r="A4646" s="52">
        <v>40738</v>
      </c>
      <c r="B4646">
        <v>3.92</v>
      </c>
    </row>
    <row r="4647" spans="1:2">
      <c r="A4647" s="52">
        <v>40739</v>
      </c>
      <c r="B4647">
        <v>3.92</v>
      </c>
    </row>
    <row r="4648" spans="1:2">
      <c r="A4648" s="52">
        <v>40742</v>
      </c>
      <c r="B4648">
        <v>3.95</v>
      </c>
    </row>
    <row r="4649" spans="1:2">
      <c r="A4649" s="52">
        <v>40743</v>
      </c>
      <c r="B4649">
        <v>3.86</v>
      </c>
    </row>
    <row r="4650" spans="1:2">
      <c r="A4650" s="52">
        <v>40744</v>
      </c>
      <c r="B4650">
        <v>3.92</v>
      </c>
    </row>
    <row r="4651" spans="1:2">
      <c r="A4651" s="52">
        <v>40745</v>
      </c>
      <c r="B4651">
        <v>3.98</v>
      </c>
    </row>
    <row r="4652" spans="1:2">
      <c r="A4652" s="52">
        <v>40746</v>
      </c>
      <c r="B4652">
        <v>3.93</v>
      </c>
    </row>
    <row r="4653" spans="1:2">
      <c r="A4653" s="52">
        <v>40749</v>
      </c>
      <c r="B4653">
        <v>3.98</v>
      </c>
    </row>
    <row r="4654" spans="1:2">
      <c r="A4654" s="52">
        <v>40750</v>
      </c>
      <c r="B4654">
        <v>3.94</v>
      </c>
    </row>
    <row r="4655" spans="1:2">
      <c r="A4655" s="52">
        <v>40751</v>
      </c>
      <c r="B4655">
        <v>3.95</v>
      </c>
    </row>
    <row r="4656" spans="1:2">
      <c r="A4656" s="52">
        <v>40752</v>
      </c>
      <c r="B4656">
        <v>3.93</v>
      </c>
    </row>
    <row r="4657" spans="1:2">
      <c r="A4657" s="52">
        <v>40753</v>
      </c>
      <c r="B4657">
        <v>3.77</v>
      </c>
    </row>
    <row r="4658" spans="1:2">
      <c r="A4658" s="52">
        <v>40756</v>
      </c>
      <c r="B4658">
        <v>3.72</v>
      </c>
    </row>
    <row r="4659" spans="1:2">
      <c r="A4659" s="52">
        <v>40757</v>
      </c>
      <c r="B4659">
        <v>3.59</v>
      </c>
    </row>
    <row r="4660" spans="1:2">
      <c r="A4660" s="52">
        <v>40758</v>
      </c>
      <c r="B4660">
        <v>3.55</v>
      </c>
    </row>
    <row r="4661" spans="1:2">
      <c r="A4661" s="52">
        <v>40759</v>
      </c>
      <c r="B4661">
        <v>3.37</v>
      </c>
    </row>
    <row r="4662" spans="1:2">
      <c r="A4662" s="52">
        <v>40760</v>
      </c>
      <c r="B4662">
        <v>3.49</v>
      </c>
    </row>
    <row r="4663" spans="1:2">
      <c r="A4663" s="52">
        <v>40763</v>
      </c>
      <c r="B4663">
        <v>3.31</v>
      </c>
    </row>
    <row r="4664" spans="1:2">
      <c r="A4664" s="52">
        <v>40764</v>
      </c>
      <c r="B4664">
        <v>3.17</v>
      </c>
    </row>
    <row r="4665" spans="1:2">
      <c r="A4665" s="52">
        <v>40765</v>
      </c>
      <c r="B4665">
        <v>3.08</v>
      </c>
    </row>
    <row r="4666" spans="1:2">
      <c r="A4666" s="52">
        <v>40766</v>
      </c>
      <c r="B4666">
        <v>3.34</v>
      </c>
    </row>
    <row r="4667" spans="1:2">
      <c r="A4667" s="52">
        <v>40767</v>
      </c>
      <c r="B4667">
        <v>3.24</v>
      </c>
    </row>
    <row r="4668" spans="1:2">
      <c r="A4668" s="52">
        <v>40770</v>
      </c>
      <c r="B4668">
        <v>3.29</v>
      </c>
    </row>
    <row r="4669" spans="1:2">
      <c r="A4669" s="52">
        <v>40771</v>
      </c>
      <c r="B4669">
        <v>3.23</v>
      </c>
    </row>
    <row r="4670" spans="1:2">
      <c r="A4670" s="52">
        <v>40772</v>
      </c>
      <c r="B4670">
        <v>3.14</v>
      </c>
    </row>
    <row r="4671" spans="1:2">
      <c r="A4671" s="52">
        <v>40773</v>
      </c>
      <c r="B4671">
        <v>3.02</v>
      </c>
    </row>
    <row r="4672" spans="1:2">
      <c r="A4672" s="52">
        <v>40774</v>
      </c>
      <c r="B4672">
        <v>2.97</v>
      </c>
    </row>
    <row r="4673" spans="1:2">
      <c r="A4673" s="52">
        <v>40777</v>
      </c>
      <c r="B4673">
        <v>3</v>
      </c>
    </row>
    <row r="4674" spans="1:2">
      <c r="A4674" s="52">
        <v>40778</v>
      </c>
      <c r="B4674">
        <v>3.06</v>
      </c>
    </row>
    <row r="4675" spans="1:2">
      <c r="A4675" s="52">
        <v>40779</v>
      </c>
      <c r="B4675">
        <v>3.23</v>
      </c>
    </row>
    <row r="4676" spans="1:2">
      <c r="A4676" s="52">
        <v>40780</v>
      </c>
      <c r="B4676">
        <v>3.17</v>
      </c>
    </row>
    <row r="4677" spans="1:2">
      <c r="A4677" s="52">
        <v>40781</v>
      </c>
      <c r="B4677">
        <v>3.13</v>
      </c>
    </row>
    <row r="4678" spans="1:2">
      <c r="A4678" s="52">
        <v>40784</v>
      </c>
      <c r="B4678">
        <v>3.22</v>
      </c>
    </row>
    <row r="4679" spans="1:2">
      <c r="A4679" s="52">
        <v>40785</v>
      </c>
      <c r="B4679">
        <v>3.12</v>
      </c>
    </row>
    <row r="4680" spans="1:2">
      <c r="A4680" s="52">
        <v>40786</v>
      </c>
      <c r="B4680">
        <v>3.19</v>
      </c>
    </row>
    <row r="4681" spans="1:2">
      <c r="A4681" s="52">
        <v>40787</v>
      </c>
      <c r="B4681">
        <v>3.1</v>
      </c>
    </row>
    <row r="4682" spans="1:2">
      <c r="A4682" s="52">
        <v>40788</v>
      </c>
      <c r="B4682">
        <v>2.92</v>
      </c>
    </row>
    <row r="4683" spans="1:2">
      <c r="A4683" s="52">
        <v>40791</v>
      </c>
      <c r="B4683" t="s">
        <v>7113</v>
      </c>
    </row>
    <row r="4684" spans="1:2">
      <c r="A4684" s="52">
        <v>40792</v>
      </c>
      <c r="B4684">
        <v>2.86</v>
      </c>
    </row>
    <row r="4685" spans="1:2">
      <c r="A4685" s="52">
        <v>40793</v>
      </c>
      <c r="B4685">
        <v>2.96</v>
      </c>
    </row>
    <row r="4686" spans="1:2">
      <c r="A4686" s="52">
        <v>40794</v>
      </c>
      <c r="B4686">
        <v>2.92</v>
      </c>
    </row>
    <row r="4687" spans="1:2">
      <c r="A4687" s="52">
        <v>40795</v>
      </c>
      <c r="B4687">
        <v>2.86</v>
      </c>
    </row>
    <row r="4688" spans="1:2">
      <c r="A4688" s="52">
        <v>40798</v>
      </c>
      <c r="B4688">
        <v>2.84</v>
      </c>
    </row>
    <row r="4689" spans="1:2">
      <c r="A4689" s="52">
        <v>40799</v>
      </c>
      <c r="B4689">
        <v>2.92</v>
      </c>
    </row>
    <row r="4690" spans="1:2">
      <c r="A4690" s="52">
        <v>40800</v>
      </c>
      <c r="B4690">
        <v>2.92</v>
      </c>
    </row>
    <row r="4691" spans="1:2">
      <c r="A4691" s="52">
        <v>40801</v>
      </c>
      <c r="B4691">
        <v>2.97</v>
      </c>
    </row>
    <row r="4692" spans="1:2">
      <c r="A4692" s="52">
        <v>40802</v>
      </c>
      <c r="B4692">
        <v>2.96</v>
      </c>
    </row>
    <row r="4693" spans="1:2">
      <c r="A4693" s="52">
        <v>40805</v>
      </c>
      <c r="B4693">
        <v>2.84</v>
      </c>
    </row>
    <row r="4694" spans="1:2">
      <c r="A4694" s="52">
        <v>40806</v>
      </c>
      <c r="B4694">
        <v>2.82</v>
      </c>
    </row>
    <row r="4695" spans="1:2">
      <c r="A4695" s="52">
        <v>40807</v>
      </c>
      <c r="B4695">
        <v>2.69</v>
      </c>
    </row>
    <row r="4696" spans="1:2">
      <c r="A4696" s="52">
        <v>40808</v>
      </c>
      <c r="B4696">
        <v>2.48</v>
      </c>
    </row>
    <row r="4697" spans="1:2">
      <c r="A4697" s="52">
        <v>40809</v>
      </c>
      <c r="B4697">
        <v>2.59</v>
      </c>
    </row>
    <row r="4698" spans="1:2">
      <c r="A4698" s="52">
        <v>40812</v>
      </c>
      <c r="B4698">
        <v>2.69</v>
      </c>
    </row>
    <row r="4699" spans="1:2">
      <c r="A4699" s="52">
        <v>40813</v>
      </c>
      <c r="B4699">
        <v>2.79</v>
      </c>
    </row>
    <row r="4700" spans="1:2">
      <c r="A4700" s="52">
        <v>40814</v>
      </c>
      <c r="B4700">
        <v>2.82</v>
      </c>
    </row>
    <row r="4701" spans="1:2">
      <c r="A4701" s="52">
        <v>40815</v>
      </c>
      <c r="B4701">
        <v>2.76</v>
      </c>
    </row>
    <row r="4702" spans="1:2">
      <c r="A4702" s="52">
        <v>40816</v>
      </c>
      <c r="B4702">
        <v>2.66</v>
      </c>
    </row>
    <row r="4703" spans="1:2">
      <c r="A4703" s="52">
        <v>40819</v>
      </c>
      <c r="B4703">
        <v>2.5099999999999998</v>
      </c>
    </row>
    <row r="4704" spans="1:2">
      <c r="A4704" s="52">
        <v>40820</v>
      </c>
      <c r="B4704">
        <v>2.5299999999999998</v>
      </c>
    </row>
    <row r="4705" spans="1:2">
      <c r="A4705" s="52">
        <v>40821</v>
      </c>
      <c r="B4705">
        <v>2.62</v>
      </c>
    </row>
    <row r="4706" spans="1:2">
      <c r="A4706" s="52">
        <v>40822</v>
      </c>
      <c r="B4706">
        <v>2.71</v>
      </c>
    </row>
    <row r="4707" spans="1:2">
      <c r="A4707" s="52">
        <v>40823</v>
      </c>
      <c r="B4707">
        <v>2.78</v>
      </c>
    </row>
    <row r="4708" spans="1:2">
      <c r="A4708" s="52">
        <v>40826</v>
      </c>
      <c r="B4708" t="s">
        <v>7113</v>
      </c>
    </row>
    <row r="4709" spans="1:2">
      <c r="A4709" s="52">
        <v>40827</v>
      </c>
      <c r="B4709">
        <v>2.87</v>
      </c>
    </row>
    <row r="4710" spans="1:2">
      <c r="A4710" s="52">
        <v>40828</v>
      </c>
      <c r="B4710">
        <v>2.94</v>
      </c>
    </row>
    <row r="4711" spans="1:2">
      <c r="A4711" s="52">
        <v>40829</v>
      </c>
      <c r="B4711">
        <v>2.9</v>
      </c>
    </row>
    <row r="4712" spans="1:2">
      <c r="A4712" s="52">
        <v>40830</v>
      </c>
      <c r="B4712">
        <v>2.97</v>
      </c>
    </row>
    <row r="4713" spans="1:2">
      <c r="A4713" s="52">
        <v>40833</v>
      </c>
      <c r="B4713">
        <v>2.88</v>
      </c>
    </row>
    <row r="4714" spans="1:2">
      <c r="A4714" s="52">
        <v>40834</v>
      </c>
      <c r="B4714">
        <v>2.91</v>
      </c>
    </row>
    <row r="4715" spans="1:2">
      <c r="A4715" s="52">
        <v>40835</v>
      </c>
      <c r="B4715">
        <v>2.9</v>
      </c>
    </row>
    <row r="4716" spans="1:2">
      <c r="A4716" s="52">
        <v>40836</v>
      </c>
      <c r="B4716">
        <v>2.92</v>
      </c>
    </row>
    <row r="4717" spans="1:2">
      <c r="A4717" s="52">
        <v>40837</v>
      </c>
      <c r="B4717">
        <v>2.98</v>
      </c>
    </row>
    <row r="4718" spans="1:2">
      <c r="A4718" s="52">
        <v>40840</v>
      </c>
      <c r="B4718">
        <v>3</v>
      </c>
    </row>
    <row r="4719" spans="1:2">
      <c r="A4719" s="52">
        <v>40841</v>
      </c>
      <c r="B4719">
        <v>2.86</v>
      </c>
    </row>
    <row r="4720" spans="1:2">
      <c r="A4720" s="52">
        <v>40842</v>
      </c>
      <c r="B4720">
        <v>2.95</v>
      </c>
    </row>
    <row r="4721" spans="1:2">
      <c r="A4721" s="52">
        <v>40843</v>
      </c>
      <c r="B4721">
        <v>3.18</v>
      </c>
    </row>
    <row r="4722" spans="1:2">
      <c r="A4722" s="52">
        <v>40844</v>
      </c>
      <c r="B4722">
        <v>3.09</v>
      </c>
    </row>
    <row r="4723" spans="1:2">
      <c r="A4723" s="52">
        <v>40847</v>
      </c>
      <c r="B4723">
        <v>2.89</v>
      </c>
    </row>
    <row r="4724" spans="1:2">
      <c r="A4724" s="52">
        <v>40848</v>
      </c>
      <c r="B4724">
        <v>2.73</v>
      </c>
    </row>
    <row r="4725" spans="1:2">
      <c r="A4725" s="52">
        <v>40849</v>
      </c>
      <c r="B4725">
        <v>2.75</v>
      </c>
    </row>
    <row r="4726" spans="1:2">
      <c r="A4726" s="52">
        <v>40850</v>
      </c>
      <c r="B4726">
        <v>2.83</v>
      </c>
    </row>
    <row r="4727" spans="1:2">
      <c r="A4727" s="52">
        <v>40851</v>
      </c>
      <c r="B4727">
        <v>2.81</v>
      </c>
    </row>
    <row r="4728" spans="1:2">
      <c r="A4728" s="52">
        <v>40854</v>
      </c>
      <c r="B4728">
        <v>2.77</v>
      </c>
    </row>
    <row r="4729" spans="1:2">
      <c r="A4729" s="52">
        <v>40855</v>
      </c>
      <c r="B4729">
        <v>2.84</v>
      </c>
    </row>
    <row r="4730" spans="1:2">
      <c r="A4730" s="52">
        <v>40856</v>
      </c>
      <c r="B4730">
        <v>2.73</v>
      </c>
    </row>
    <row r="4731" spans="1:2">
      <c r="A4731" s="52">
        <v>40857</v>
      </c>
      <c r="B4731">
        <v>2.8</v>
      </c>
    </row>
    <row r="4732" spans="1:2">
      <c r="A4732" s="52">
        <v>40858</v>
      </c>
      <c r="B4732" t="s">
        <v>7113</v>
      </c>
    </row>
    <row r="4733" spans="1:2">
      <c r="A4733" s="52">
        <v>40861</v>
      </c>
      <c r="B4733">
        <v>2.77</v>
      </c>
    </row>
    <row r="4734" spans="1:2">
      <c r="A4734" s="52">
        <v>40862</v>
      </c>
      <c r="B4734">
        <v>2.79</v>
      </c>
    </row>
    <row r="4735" spans="1:2">
      <c r="A4735" s="52">
        <v>40863</v>
      </c>
      <c r="B4735">
        <v>2.73</v>
      </c>
    </row>
    <row r="4736" spans="1:2">
      <c r="A4736" s="52">
        <v>40864</v>
      </c>
      <c r="B4736">
        <v>2.66</v>
      </c>
    </row>
    <row r="4737" spans="1:2">
      <c r="A4737" s="52">
        <v>40865</v>
      </c>
      <c r="B4737">
        <v>2.69</v>
      </c>
    </row>
    <row r="4738" spans="1:2">
      <c r="A4738" s="52">
        <v>40868</v>
      </c>
      <c r="B4738">
        <v>2.65</v>
      </c>
    </row>
    <row r="4739" spans="1:2">
      <c r="A4739" s="52">
        <v>40869</v>
      </c>
      <c r="B4739">
        <v>2.6</v>
      </c>
    </row>
    <row r="4740" spans="1:2">
      <c r="A4740" s="52">
        <v>40870</v>
      </c>
      <c r="B4740">
        <v>2.5299999999999998</v>
      </c>
    </row>
    <row r="4741" spans="1:2">
      <c r="A4741" s="52">
        <v>40871</v>
      </c>
      <c r="B4741" t="s">
        <v>7113</v>
      </c>
    </row>
    <row r="4742" spans="1:2">
      <c r="A4742" s="52">
        <v>40872</v>
      </c>
      <c r="B4742">
        <v>2.62</v>
      </c>
    </row>
    <row r="4743" spans="1:2">
      <c r="A4743" s="52">
        <v>40875</v>
      </c>
      <c r="B4743">
        <v>2.63</v>
      </c>
    </row>
    <row r="4744" spans="1:2">
      <c r="A4744" s="52">
        <v>40876</v>
      </c>
      <c r="B4744">
        <v>2.66</v>
      </c>
    </row>
    <row r="4745" spans="1:2">
      <c r="A4745" s="52">
        <v>40877</v>
      </c>
      <c r="B4745">
        <v>2.77</v>
      </c>
    </row>
    <row r="4746" spans="1:2">
      <c r="A4746" s="52">
        <v>40878</v>
      </c>
      <c r="B4746">
        <v>2.82</v>
      </c>
    </row>
    <row r="4747" spans="1:2">
      <c r="A4747" s="52">
        <v>40879</v>
      </c>
      <c r="B4747">
        <v>2.74</v>
      </c>
    </row>
    <row r="4748" spans="1:2">
      <c r="A4748" s="52">
        <v>40882</v>
      </c>
      <c r="B4748">
        <v>2.73</v>
      </c>
    </row>
    <row r="4749" spans="1:2">
      <c r="A4749" s="52">
        <v>40883</v>
      </c>
      <c r="B4749">
        <v>2.74</v>
      </c>
    </row>
    <row r="4750" spans="1:2">
      <c r="A4750" s="52">
        <v>40884</v>
      </c>
      <c r="B4750">
        <v>2.74</v>
      </c>
    </row>
    <row r="4751" spans="1:2">
      <c r="A4751" s="52">
        <v>40885</v>
      </c>
      <c r="B4751">
        <v>2.7</v>
      </c>
    </row>
    <row r="4752" spans="1:2">
      <c r="A4752" s="52">
        <v>40886</v>
      </c>
      <c r="B4752">
        <v>2.79</v>
      </c>
    </row>
    <row r="4753" spans="1:2">
      <c r="A4753" s="52">
        <v>40889</v>
      </c>
      <c r="B4753">
        <v>2.75</v>
      </c>
    </row>
    <row r="4754" spans="1:2">
      <c r="A4754" s="52">
        <v>40890</v>
      </c>
      <c r="B4754">
        <v>2.66</v>
      </c>
    </row>
    <row r="4755" spans="1:2">
      <c r="A4755" s="52">
        <v>40891</v>
      </c>
      <c r="B4755">
        <v>2.59</v>
      </c>
    </row>
    <row r="4756" spans="1:2">
      <c r="A4756" s="52">
        <v>40892</v>
      </c>
      <c r="B4756">
        <v>2.6</v>
      </c>
    </row>
    <row r="4757" spans="1:2">
      <c r="A4757" s="52">
        <v>40893</v>
      </c>
      <c r="B4757">
        <v>2.54</v>
      </c>
    </row>
    <row r="4758" spans="1:2">
      <c r="A4758" s="52">
        <v>40896</v>
      </c>
      <c r="B4758">
        <v>2.48</v>
      </c>
    </row>
    <row r="4759" spans="1:2">
      <c r="A4759" s="52">
        <v>40897</v>
      </c>
      <c r="B4759">
        <v>2.61</v>
      </c>
    </row>
    <row r="4760" spans="1:2">
      <c r="A4760" s="52">
        <v>40898</v>
      </c>
      <c r="B4760">
        <v>2.67</v>
      </c>
    </row>
    <row r="4761" spans="1:2">
      <c r="A4761" s="52">
        <v>40899</v>
      </c>
      <c r="B4761">
        <v>2.67</v>
      </c>
    </row>
    <row r="4762" spans="1:2">
      <c r="A4762" s="52">
        <v>40900</v>
      </c>
      <c r="B4762">
        <v>2.73</v>
      </c>
    </row>
    <row r="4763" spans="1:2">
      <c r="A4763" s="52">
        <v>40903</v>
      </c>
      <c r="B4763" t="s">
        <v>7113</v>
      </c>
    </row>
    <row r="4764" spans="1:2">
      <c r="A4764" s="52">
        <v>40904</v>
      </c>
      <c r="B4764">
        <v>2.72</v>
      </c>
    </row>
    <row r="4765" spans="1:2">
      <c r="A4765" s="52">
        <v>40905</v>
      </c>
      <c r="B4765">
        <v>2.59</v>
      </c>
    </row>
    <row r="4766" spans="1:2">
      <c r="A4766" s="52">
        <v>40906</v>
      </c>
      <c r="B4766">
        <v>2.58</v>
      </c>
    </row>
    <row r="4767" spans="1:2">
      <c r="A4767" s="52">
        <v>40907</v>
      </c>
      <c r="B4767">
        <v>2.57</v>
      </c>
    </row>
    <row r="4768" spans="1:2">
      <c r="A4768" s="52">
        <v>40910</v>
      </c>
      <c r="B4768" t="s">
        <v>7113</v>
      </c>
    </row>
    <row r="4769" spans="1:2">
      <c r="A4769" s="52">
        <v>40911</v>
      </c>
      <c r="B4769">
        <v>2.67</v>
      </c>
    </row>
    <row r="4770" spans="1:2">
      <c r="A4770" s="52">
        <v>40912</v>
      </c>
      <c r="B4770">
        <v>2.71</v>
      </c>
    </row>
    <row r="4771" spans="1:2">
      <c r="A4771" s="52">
        <v>40913</v>
      </c>
      <c r="B4771">
        <v>2.74</v>
      </c>
    </row>
    <row r="4772" spans="1:2">
      <c r="A4772" s="52">
        <v>40914</v>
      </c>
      <c r="B4772">
        <v>2.7</v>
      </c>
    </row>
    <row r="4773" spans="1:2">
      <c r="A4773" s="52">
        <v>40917</v>
      </c>
      <c r="B4773">
        <v>2.7</v>
      </c>
    </row>
    <row r="4774" spans="1:2">
      <c r="A4774" s="52">
        <v>40918</v>
      </c>
      <c r="B4774">
        <v>2.71</v>
      </c>
    </row>
    <row r="4775" spans="1:2">
      <c r="A4775" s="52">
        <v>40919</v>
      </c>
      <c r="B4775">
        <v>2.63</v>
      </c>
    </row>
    <row r="4776" spans="1:2">
      <c r="A4776" s="52">
        <v>40920</v>
      </c>
      <c r="B4776">
        <v>2.65</v>
      </c>
    </row>
    <row r="4777" spans="1:2">
      <c r="A4777" s="52">
        <v>40921</v>
      </c>
      <c r="B4777">
        <v>2.59</v>
      </c>
    </row>
    <row r="4778" spans="1:2">
      <c r="A4778" s="52">
        <v>40924</v>
      </c>
      <c r="B4778" t="s">
        <v>7113</v>
      </c>
    </row>
    <row r="4779" spans="1:2">
      <c r="A4779" s="52">
        <v>40925</v>
      </c>
      <c r="B4779">
        <v>2.57</v>
      </c>
    </row>
    <row r="4780" spans="1:2">
      <c r="A4780" s="52">
        <v>40926</v>
      </c>
      <c r="B4780">
        <v>2.63</v>
      </c>
    </row>
    <row r="4781" spans="1:2">
      <c r="A4781" s="52">
        <v>40927</v>
      </c>
      <c r="B4781">
        <v>2.72</v>
      </c>
    </row>
    <row r="4782" spans="1:2">
      <c r="A4782" s="52">
        <v>40928</v>
      </c>
      <c r="B4782">
        <v>2.78</v>
      </c>
    </row>
    <row r="4783" spans="1:2">
      <c r="A4783" s="52">
        <v>40931</v>
      </c>
      <c r="B4783">
        <v>2.82</v>
      </c>
    </row>
    <row r="4784" spans="1:2">
      <c r="A4784" s="52">
        <v>40932</v>
      </c>
      <c r="B4784">
        <v>2.82</v>
      </c>
    </row>
    <row r="4785" spans="1:2">
      <c r="A4785" s="52">
        <v>40933</v>
      </c>
      <c r="B4785">
        <v>2.78</v>
      </c>
    </row>
    <row r="4786" spans="1:2">
      <c r="A4786" s="52">
        <v>40934</v>
      </c>
      <c r="B4786">
        <v>2.74</v>
      </c>
    </row>
    <row r="4787" spans="1:2">
      <c r="A4787" s="52">
        <v>40935</v>
      </c>
      <c r="B4787">
        <v>2.71</v>
      </c>
    </row>
    <row r="4788" spans="1:2">
      <c r="A4788" s="52">
        <v>40938</v>
      </c>
      <c r="B4788">
        <v>2.64</v>
      </c>
    </row>
    <row r="4789" spans="1:2">
      <c r="A4789" s="52">
        <v>40939</v>
      </c>
      <c r="B4789">
        <v>2.59</v>
      </c>
    </row>
    <row r="4790" spans="1:2">
      <c r="A4790" s="52">
        <v>40940</v>
      </c>
      <c r="B4790">
        <v>2.65</v>
      </c>
    </row>
    <row r="4791" spans="1:2">
      <c r="A4791" s="52">
        <v>40941</v>
      </c>
      <c r="B4791">
        <v>2.64</v>
      </c>
    </row>
    <row r="4792" spans="1:2">
      <c r="A4792" s="52">
        <v>40942</v>
      </c>
      <c r="B4792">
        <v>2.76</v>
      </c>
    </row>
    <row r="4793" spans="1:2">
      <c r="A4793" s="52">
        <v>40945</v>
      </c>
      <c r="B4793">
        <v>2.71</v>
      </c>
    </row>
    <row r="4794" spans="1:2">
      <c r="A4794" s="52">
        <v>40946</v>
      </c>
      <c r="B4794">
        <v>2.78</v>
      </c>
    </row>
    <row r="4795" spans="1:2">
      <c r="A4795" s="52">
        <v>40947</v>
      </c>
      <c r="B4795">
        <v>2.78</v>
      </c>
    </row>
    <row r="4796" spans="1:2">
      <c r="A4796" s="52">
        <v>40948</v>
      </c>
      <c r="B4796">
        <v>2.83</v>
      </c>
    </row>
    <row r="4797" spans="1:2">
      <c r="A4797" s="52">
        <v>40949</v>
      </c>
      <c r="B4797">
        <v>2.75</v>
      </c>
    </row>
    <row r="4798" spans="1:2">
      <c r="A4798" s="52">
        <v>40952</v>
      </c>
      <c r="B4798">
        <v>2.78</v>
      </c>
    </row>
    <row r="4799" spans="1:2">
      <c r="A4799" s="52">
        <v>40953</v>
      </c>
      <c r="B4799">
        <v>2.7</v>
      </c>
    </row>
    <row r="4800" spans="1:2">
      <c r="A4800" s="52">
        <v>40954</v>
      </c>
      <c r="B4800">
        <v>2.72</v>
      </c>
    </row>
    <row r="4801" spans="1:2">
      <c r="A4801" s="52">
        <v>40955</v>
      </c>
      <c r="B4801">
        <v>2.78</v>
      </c>
    </row>
    <row r="4802" spans="1:2">
      <c r="A4802" s="52">
        <v>40956</v>
      </c>
      <c r="B4802">
        <v>2.8</v>
      </c>
    </row>
    <row r="4803" spans="1:2">
      <c r="A4803" s="52">
        <v>40959</v>
      </c>
      <c r="B4803" t="s">
        <v>7113</v>
      </c>
    </row>
    <row r="4804" spans="1:2">
      <c r="A4804" s="52">
        <v>40960</v>
      </c>
      <c r="B4804">
        <v>2.84</v>
      </c>
    </row>
    <row r="4805" spans="1:2">
      <c r="A4805" s="52">
        <v>40961</v>
      </c>
      <c r="B4805">
        <v>2.79</v>
      </c>
    </row>
    <row r="4806" spans="1:2">
      <c r="A4806" s="52">
        <v>40962</v>
      </c>
      <c r="B4806">
        <v>2.77</v>
      </c>
    </row>
    <row r="4807" spans="1:2">
      <c r="A4807" s="52">
        <v>40963</v>
      </c>
      <c r="B4807">
        <v>2.75</v>
      </c>
    </row>
    <row r="4808" spans="1:2">
      <c r="A4808" s="52">
        <v>40966</v>
      </c>
      <c r="B4808">
        <v>2.69</v>
      </c>
    </row>
    <row r="4809" spans="1:2">
      <c r="A4809" s="52">
        <v>40967</v>
      </c>
      <c r="B4809">
        <v>2.71</v>
      </c>
    </row>
    <row r="4810" spans="1:2">
      <c r="A4810" s="52">
        <v>40968</v>
      </c>
      <c r="B4810">
        <v>2.73</v>
      </c>
    </row>
    <row r="4811" spans="1:2">
      <c r="A4811" s="52">
        <v>40969</v>
      </c>
      <c r="B4811">
        <v>2.8</v>
      </c>
    </row>
    <row r="4812" spans="1:2">
      <c r="A4812" s="52">
        <v>40970</v>
      </c>
      <c r="B4812">
        <v>2.77</v>
      </c>
    </row>
    <row r="4813" spans="1:2">
      <c r="A4813" s="52">
        <v>40973</v>
      </c>
      <c r="B4813">
        <v>2.78</v>
      </c>
    </row>
    <row r="4814" spans="1:2">
      <c r="A4814" s="52">
        <v>40974</v>
      </c>
      <c r="B4814">
        <v>2.73</v>
      </c>
    </row>
    <row r="4815" spans="1:2">
      <c r="A4815" s="52">
        <v>40975</v>
      </c>
      <c r="B4815">
        <v>2.76</v>
      </c>
    </row>
    <row r="4816" spans="1:2">
      <c r="A4816" s="52">
        <v>40976</v>
      </c>
      <c r="B4816">
        <v>2.82</v>
      </c>
    </row>
    <row r="4817" spans="1:2">
      <c r="A4817" s="52">
        <v>40977</v>
      </c>
      <c r="B4817">
        <v>2.83</v>
      </c>
    </row>
    <row r="4818" spans="1:2">
      <c r="A4818" s="52">
        <v>40980</v>
      </c>
      <c r="B4818">
        <v>2.82</v>
      </c>
    </row>
    <row r="4819" spans="1:2">
      <c r="A4819" s="52">
        <v>40981</v>
      </c>
      <c r="B4819">
        <v>2.92</v>
      </c>
    </row>
    <row r="4820" spans="1:2">
      <c r="A4820" s="52">
        <v>40982</v>
      </c>
      <c r="B4820">
        <v>3.08</v>
      </c>
    </row>
    <row r="4821" spans="1:2">
      <c r="A4821" s="52">
        <v>40983</v>
      </c>
      <c r="B4821">
        <v>3.08</v>
      </c>
    </row>
    <row r="4822" spans="1:2">
      <c r="A4822" s="52">
        <v>40984</v>
      </c>
      <c r="B4822">
        <v>3.08</v>
      </c>
    </row>
    <row r="4823" spans="1:2">
      <c r="A4823" s="52">
        <v>40987</v>
      </c>
      <c r="B4823">
        <v>3.14</v>
      </c>
    </row>
    <row r="4824" spans="1:2">
      <c r="A4824" s="52">
        <v>40988</v>
      </c>
      <c r="B4824">
        <v>3.13</v>
      </c>
    </row>
    <row r="4825" spans="1:2">
      <c r="A4825" s="52">
        <v>40989</v>
      </c>
      <c r="B4825">
        <v>3.06</v>
      </c>
    </row>
    <row r="4826" spans="1:2">
      <c r="A4826" s="52">
        <v>40990</v>
      </c>
      <c r="B4826">
        <v>3.04</v>
      </c>
    </row>
    <row r="4827" spans="1:2">
      <c r="A4827" s="52">
        <v>40991</v>
      </c>
      <c r="B4827">
        <v>2.99</v>
      </c>
    </row>
    <row r="4828" spans="1:2">
      <c r="A4828" s="52">
        <v>40994</v>
      </c>
      <c r="B4828">
        <v>3</v>
      </c>
    </row>
    <row r="4829" spans="1:2">
      <c r="A4829" s="52">
        <v>40995</v>
      </c>
      <c r="B4829">
        <v>2.96</v>
      </c>
    </row>
    <row r="4830" spans="1:2">
      <c r="A4830" s="52">
        <v>40996</v>
      </c>
      <c r="B4830">
        <v>2.97</v>
      </c>
    </row>
    <row r="4831" spans="1:2">
      <c r="A4831" s="52">
        <v>40997</v>
      </c>
      <c r="B4831">
        <v>2.93</v>
      </c>
    </row>
    <row r="4832" spans="1:2">
      <c r="A4832" s="52">
        <v>40998</v>
      </c>
      <c r="B4832">
        <v>3</v>
      </c>
    </row>
    <row r="4833" spans="1:2">
      <c r="A4833" s="52">
        <v>41001</v>
      </c>
      <c r="B4833">
        <v>3</v>
      </c>
    </row>
    <row r="4834" spans="1:2">
      <c r="A4834" s="52">
        <v>41002</v>
      </c>
      <c r="B4834">
        <v>3.07</v>
      </c>
    </row>
    <row r="4835" spans="1:2">
      <c r="A4835" s="52">
        <v>41003</v>
      </c>
      <c r="B4835">
        <v>3.02</v>
      </c>
    </row>
    <row r="4836" spans="1:2">
      <c r="A4836" s="52">
        <v>41004</v>
      </c>
      <c r="B4836">
        <v>2.97</v>
      </c>
    </row>
    <row r="4837" spans="1:2">
      <c r="A4837" s="52">
        <v>41005</v>
      </c>
      <c r="B4837">
        <v>2.85</v>
      </c>
    </row>
    <row r="4838" spans="1:2">
      <c r="A4838" s="52">
        <v>41008</v>
      </c>
      <c r="B4838">
        <v>2.82</v>
      </c>
    </row>
    <row r="4839" spans="1:2">
      <c r="A4839" s="52">
        <v>41009</v>
      </c>
      <c r="B4839">
        <v>2.77</v>
      </c>
    </row>
    <row r="4840" spans="1:2">
      <c r="A4840" s="52">
        <v>41010</v>
      </c>
      <c r="B4840">
        <v>2.82</v>
      </c>
    </row>
    <row r="4841" spans="1:2">
      <c r="A4841" s="52">
        <v>41011</v>
      </c>
      <c r="B4841">
        <v>2.85</v>
      </c>
    </row>
    <row r="4842" spans="1:2">
      <c r="A4842" s="52">
        <v>41012</v>
      </c>
      <c r="B4842">
        <v>2.77</v>
      </c>
    </row>
    <row r="4843" spans="1:2">
      <c r="A4843" s="52">
        <v>41015</v>
      </c>
      <c r="B4843">
        <v>2.75</v>
      </c>
    </row>
    <row r="4844" spans="1:2">
      <c r="A4844" s="52">
        <v>41016</v>
      </c>
      <c r="B4844">
        <v>2.79</v>
      </c>
    </row>
    <row r="4845" spans="1:2">
      <c r="A4845" s="52">
        <v>41017</v>
      </c>
      <c r="B4845">
        <v>2.76</v>
      </c>
    </row>
    <row r="4846" spans="1:2">
      <c r="A4846" s="52">
        <v>41018</v>
      </c>
      <c r="B4846">
        <v>2.74</v>
      </c>
    </row>
    <row r="4847" spans="1:2">
      <c r="A4847" s="52">
        <v>41019</v>
      </c>
      <c r="B4847">
        <v>2.75</v>
      </c>
    </row>
    <row r="4848" spans="1:2">
      <c r="A4848" s="52">
        <v>41022</v>
      </c>
      <c r="B4848">
        <v>2.71</v>
      </c>
    </row>
    <row r="4849" spans="1:2">
      <c r="A4849" s="52">
        <v>41023</v>
      </c>
      <c r="B4849">
        <v>2.75</v>
      </c>
    </row>
    <row r="4850" spans="1:2">
      <c r="A4850" s="52">
        <v>41024</v>
      </c>
      <c r="B4850">
        <v>2.76</v>
      </c>
    </row>
    <row r="4851" spans="1:2">
      <c r="A4851" s="52">
        <v>41025</v>
      </c>
      <c r="B4851">
        <v>2.74</v>
      </c>
    </row>
    <row r="4852" spans="1:2">
      <c r="A4852" s="52">
        <v>41026</v>
      </c>
      <c r="B4852">
        <v>2.73</v>
      </c>
    </row>
    <row r="4853" spans="1:2">
      <c r="A4853" s="52">
        <v>41029</v>
      </c>
      <c r="B4853">
        <v>2.73</v>
      </c>
    </row>
    <row r="4854" spans="1:2">
      <c r="A4854" s="52">
        <v>41030</v>
      </c>
      <c r="B4854">
        <v>2.76</v>
      </c>
    </row>
    <row r="4855" spans="1:2">
      <c r="A4855" s="52">
        <v>41031</v>
      </c>
      <c r="B4855">
        <v>2.72</v>
      </c>
    </row>
    <row r="4856" spans="1:2">
      <c r="A4856" s="52">
        <v>41032</v>
      </c>
      <c r="B4856">
        <v>2.72</v>
      </c>
    </row>
    <row r="4857" spans="1:2">
      <c r="A4857" s="52">
        <v>41033</v>
      </c>
      <c r="B4857">
        <v>2.67</v>
      </c>
    </row>
    <row r="4858" spans="1:2">
      <c r="A4858" s="52">
        <v>41036</v>
      </c>
      <c r="B4858">
        <v>2.67</v>
      </c>
    </row>
    <row r="4859" spans="1:2">
      <c r="A4859" s="52">
        <v>41037</v>
      </c>
      <c r="B4859">
        <v>2.63</v>
      </c>
    </row>
    <row r="4860" spans="1:2">
      <c r="A4860" s="52">
        <v>41038</v>
      </c>
      <c r="B4860">
        <v>2.63</v>
      </c>
    </row>
    <row r="4861" spans="1:2">
      <c r="A4861" s="52">
        <v>41039</v>
      </c>
      <c r="B4861">
        <v>2.64</v>
      </c>
    </row>
    <row r="4862" spans="1:2">
      <c r="A4862" s="52">
        <v>41040</v>
      </c>
      <c r="B4862">
        <v>2.59</v>
      </c>
    </row>
    <row r="4863" spans="1:2">
      <c r="A4863" s="52">
        <v>41043</v>
      </c>
      <c r="B4863">
        <v>2.5299999999999998</v>
      </c>
    </row>
    <row r="4864" spans="1:2">
      <c r="A4864" s="52">
        <v>41044</v>
      </c>
      <c r="B4864">
        <v>2.5</v>
      </c>
    </row>
    <row r="4865" spans="1:2">
      <c r="A4865" s="52">
        <v>41045</v>
      </c>
      <c r="B4865">
        <v>2.48</v>
      </c>
    </row>
    <row r="4866" spans="1:2">
      <c r="A4866" s="52">
        <v>41046</v>
      </c>
      <c r="B4866">
        <v>2.39</v>
      </c>
    </row>
    <row r="4867" spans="1:2">
      <c r="A4867" s="52">
        <v>41047</v>
      </c>
      <c r="B4867">
        <v>2.4</v>
      </c>
    </row>
    <row r="4868" spans="1:2">
      <c r="A4868" s="52">
        <v>41050</v>
      </c>
      <c r="B4868">
        <v>2.42</v>
      </c>
    </row>
    <row r="4869" spans="1:2">
      <c r="A4869" s="52">
        <v>41051</v>
      </c>
      <c r="B4869">
        <v>2.48</v>
      </c>
    </row>
    <row r="4870" spans="1:2">
      <c r="A4870" s="52">
        <v>41052</v>
      </c>
      <c r="B4870">
        <v>2.41</v>
      </c>
    </row>
    <row r="4871" spans="1:2">
      <c r="A4871" s="52">
        <v>41053</v>
      </c>
      <c r="B4871">
        <v>2.46</v>
      </c>
    </row>
    <row r="4872" spans="1:2">
      <c r="A4872" s="52">
        <v>41054</v>
      </c>
      <c r="B4872">
        <v>2.44</v>
      </c>
    </row>
    <row r="4873" spans="1:2">
      <c r="A4873" s="52">
        <v>41057</v>
      </c>
      <c r="B4873" t="s">
        <v>7113</v>
      </c>
    </row>
    <row r="4874" spans="1:2">
      <c r="A4874" s="52">
        <v>41058</v>
      </c>
      <c r="B4874">
        <v>2.44</v>
      </c>
    </row>
    <row r="4875" spans="1:2">
      <c r="A4875" s="52">
        <v>41059</v>
      </c>
      <c r="B4875">
        <v>2.3199999999999998</v>
      </c>
    </row>
    <row r="4876" spans="1:2">
      <c r="A4876" s="52">
        <v>41060</v>
      </c>
      <c r="B4876">
        <v>2.27</v>
      </c>
    </row>
    <row r="4877" spans="1:2">
      <c r="A4877" s="52">
        <v>41061</v>
      </c>
      <c r="B4877">
        <v>2.13</v>
      </c>
    </row>
    <row r="4878" spans="1:2">
      <c r="A4878" s="52">
        <v>41064</v>
      </c>
      <c r="B4878">
        <v>2.17</v>
      </c>
    </row>
    <row r="4879" spans="1:2">
      <c r="A4879" s="52">
        <v>41065</v>
      </c>
      <c r="B4879">
        <v>2.23</v>
      </c>
    </row>
    <row r="4880" spans="1:2">
      <c r="A4880" s="52">
        <v>41066</v>
      </c>
      <c r="B4880">
        <v>2.34</v>
      </c>
    </row>
    <row r="4881" spans="1:2">
      <c r="A4881" s="52">
        <v>41067</v>
      </c>
      <c r="B4881">
        <v>2.35</v>
      </c>
    </row>
    <row r="4882" spans="1:2">
      <c r="A4882" s="52">
        <v>41068</v>
      </c>
      <c r="B4882">
        <v>2.36</v>
      </c>
    </row>
    <row r="4883" spans="1:2">
      <c r="A4883" s="52">
        <v>41071</v>
      </c>
      <c r="B4883">
        <v>2.2999999999999998</v>
      </c>
    </row>
    <row r="4884" spans="1:2">
      <c r="A4884" s="52">
        <v>41072</v>
      </c>
      <c r="B4884">
        <v>2.37</v>
      </c>
    </row>
    <row r="4885" spans="1:2">
      <c r="A4885" s="52">
        <v>41073</v>
      </c>
      <c r="B4885">
        <v>2.2999999999999998</v>
      </c>
    </row>
    <row r="4886" spans="1:2">
      <c r="A4886" s="52">
        <v>41074</v>
      </c>
      <c r="B4886">
        <v>2.33</v>
      </c>
    </row>
    <row r="4887" spans="1:2">
      <c r="A4887" s="52">
        <v>41075</v>
      </c>
      <c r="B4887">
        <v>2.2999999999999998</v>
      </c>
    </row>
    <row r="4888" spans="1:2">
      <c r="A4888" s="52">
        <v>41078</v>
      </c>
      <c r="B4888">
        <v>2.2799999999999998</v>
      </c>
    </row>
    <row r="4889" spans="1:2">
      <c r="A4889" s="52">
        <v>41079</v>
      </c>
      <c r="B4889">
        <v>2.33</v>
      </c>
    </row>
    <row r="4890" spans="1:2">
      <c r="A4890" s="52">
        <v>41080</v>
      </c>
      <c r="B4890">
        <v>2.34</v>
      </c>
    </row>
    <row r="4891" spans="1:2">
      <c r="A4891" s="52">
        <v>41081</v>
      </c>
      <c r="B4891">
        <v>2.2999999999999998</v>
      </c>
    </row>
    <row r="4892" spans="1:2">
      <c r="A4892" s="52">
        <v>41082</v>
      </c>
      <c r="B4892">
        <v>2.37</v>
      </c>
    </row>
    <row r="4893" spans="1:2">
      <c r="A4893" s="52">
        <v>41085</v>
      </c>
      <c r="B4893">
        <v>2.31</v>
      </c>
    </row>
    <row r="4894" spans="1:2">
      <c r="A4894" s="52">
        <v>41086</v>
      </c>
      <c r="B4894">
        <v>2.34</v>
      </c>
    </row>
    <row r="4895" spans="1:2">
      <c r="A4895" s="52">
        <v>41087</v>
      </c>
      <c r="B4895">
        <v>2.3199999999999998</v>
      </c>
    </row>
    <row r="4896" spans="1:2">
      <c r="A4896" s="52">
        <v>41088</v>
      </c>
      <c r="B4896">
        <v>2.2799999999999998</v>
      </c>
    </row>
    <row r="4897" spans="1:2">
      <c r="A4897" s="52">
        <v>41089</v>
      </c>
      <c r="B4897">
        <v>2.38</v>
      </c>
    </row>
    <row r="4898" spans="1:2">
      <c r="A4898" s="52">
        <v>41092</v>
      </c>
      <c r="B4898">
        <v>2.2999999999999998</v>
      </c>
    </row>
    <row r="4899" spans="1:2">
      <c r="A4899" s="52">
        <v>41093</v>
      </c>
      <c r="B4899">
        <v>2.36</v>
      </c>
    </row>
    <row r="4900" spans="1:2">
      <c r="A4900" s="52">
        <v>41094</v>
      </c>
      <c r="B4900" t="s">
        <v>7113</v>
      </c>
    </row>
    <row r="4901" spans="1:2">
      <c r="A4901" s="52">
        <v>41095</v>
      </c>
      <c r="B4901">
        <v>2.34</v>
      </c>
    </row>
    <row r="4902" spans="1:2">
      <c r="A4902" s="52">
        <v>41096</v>
      </c>
      <c r="B4902">
        <v>2.2799999999999998</v>
      </c>
    </row>
    <row r="4903" spans="1:2">
      <c r="A4903" s="52">
        <v>41099</v>
      </c>
      <c r="B4903">
        <v>2.2400000000000002</v>
      </c>
    </row>
    <row r="4904" spans="1:2">
      <c r="A4904" s="52">
        <v>41100</v>
      </c>
      <c r="B4904">
        <v>2.2200000000000002</v>
      </c>
    </row>
    <row r="4905" spans="1:2">
      <c r="A4905" s="52">
        <v>41101</v>
      </c>
      <c r="B4905">
        <v>2.2200000000000002</v>
      </c>
    </row>
    <row r="4906" spans="1:2">
      <c r="A4906" s="52">
        <v>41102</v>
      </c>
      <c r="B4906">
        <v>2.1800000000000002</v>
      </c>
    </row>
    <row r="4907" spans="1:2">
      <c r="A4907" s="52">
        <v>41103</v>
      </c>
      <c r="B4907">
        <v>2.2000000000000002</v>
      </c>
    </row>
    <row r="4908" spans="1:2">
      <c r="A4908" s="52">
        <v>41106</v>
      </c>
      <c r="B4908">
        <v>2.1800000000000002</v>
      </c>
    </row>
    <row r="4909" spans="1:2">
      <c r="A4909" s="52">
        <v>41107</v>
      </c>
      <c r="B4909">
        <v>2.2200000000000002</v>
      </c>
    </row>
    <row r="4910" spans="1:2">
      <c r="A4910" s="52">
        <v>41108</v>
      </c>
      <c r="B4910">
        <v>2.21</v>
      </c>
    </row>
    <row r="4911" spans="1:2">
      <c r="A4911" s="52">
        <v>41109</v>
      </c>
      <c r="B4911">
        <v>2.2400000000000002</v>
      </c>
    </row>
    <row r="4912" spans="1:2">
      <c r="A4912" s="52">
        <v>41110</v>
      </c>
      <c r="B4912">
        <v>2.17</v>
      </c>
    </row>
    <row r="4913" spans="1:2">
      <c r="A4913" s="52">
        <v>41113</v>
      </c>
      <c r="B4913">
        <v>2.15</v>
      </c>
    </row>
    <row r="4914" spans="1:2">
      <c r="A4914" s="52">
        <v>41114</v>
      </c>
      <c r="B4914">
        <v>2.11</v>
      </c>
    </row>
    <row r="4915" spans="1:2">
      <c r="A4915" s="52">
        <v>41115</v>
      </c>
      <c r="B4915">
        <v>2.11</v>
      </c>
    </row>
    <row r="4916" spans="1:2">
      <c r="A4916" s="52">
        <v>41116</v>
      </c>
      <c r="B4916">
        <v>2.13</v>
      </c>
    </row>
    <row r="4917" spans="1:2">
      <c r="A4917" s="52">
        <v>41117</v>
      </c>
      <c r="B4917">
        <v>2.27</v>
      </c>
    </row>
    <row r="4918" spans="1:2">
      <c r="A4918" s="52">
        <v>41120</v>
      </c>
      <c r="B4918">
        <v>2.2200000000000002</v>
      </c>
    </row>
    <row r="4919" spans="1:2">
      <c r="A4919" s="52">
        <v>41121</v>
      </c>
      <c r="B4919">
        <v>2.21</v>
      </c>
    </row>
    <row r="4920" spans="1:2">
      <c r="A4920" s="52">
        <v>41122</v>
      </c>
      <c r="B4920">
        <v>2.25</v>
      </c>
    </row>
    <row r="4921" spans="1:2">
      <c r="A4921" s="52">
        <v>41123</v>
      </c>
      <c r="B4921">
        <v>2.2000000000000002</v>
      </c>
    </row>
    <row r="4922" spans="1:2">
      <c r="A4922" s="52">
        <v>41124</v>
      </c>
      <c r="B4922">
        <v>2.2999999999999998</v>
      </c>
    </row>
    <row r="4923" spans="1:2">
      <c r="A4923" s="52">
        <v>41127</v>
      </c>
      <c r="B4923">
        <v>2.29</v>
      </c>
    </row>
    <row r="4924" spans="1:2">
      <c r="A4924" s="52">
        <v>41128</v>
      </c>
      <c r="B4924">
        <v>2.37</v>
      </c>
    </row>
    <row r="4925" spans="1:2">
      <c r="A4925" s="52">
        <v>41129</v>
      </c>
      <c r="B4925">
        <v>2.39</v>
      </c>
    </row>
    <row r="4926" spans="1:2">
      <c r="A4926" s="52">
        <v>41130</v>
      </c>
      <c r="B4926">
        <v>2.4</v>
      </c>
    </row>
    <row r="4927" spans="1:2">
      <c r="A4927" s="52">
        <v>41131</v>
      </c>
      <c r="B4927">
        <v>2.37</v>
      </c>
    </row>
    <row r="4928" spans="1:2">
      <c r="A4928" s="52">
        <v>41134</v>
      </c>
      <c r="B4928">
        <v>2.37</v>
      </c>
    </row>
    <row r="4929" spans="1:2">
      <c r="A4929" s="52">
        <v>41135</v>
      </c>
      <c r="B4929">
        <v>2.4500000000000002</v>
      </c>
    </row>
    <row r="4930" spans="1:2">
      <c r="A4930" s="52">
        <v>41136</v>
      </c>
      <c r="B4930">
        <v>2.5299999999999998</v>
      </c>
    </row>
    <row r="4931" spans="1:2">
      <c r="A4931" s="52">
        <v>41137</v>
      </c>
      <c r="B4931">
        <v>2.57</v>
      </c>
    </row>
    <row r="4932" spans="1:2">
      <c r="A4932" s="52">
        <v>41138</v>
      </c>
      <c r="B4932">
        <v>2.5499999999999998</v>
      </c>
    </row>
    <row r="4933" spans="1:2">
      <c r="A4933" s="52">
        <v>41141</v>
      </c>
      <c r="B4933">
        <v>2.5499999999999998</v>
      </c>
    </row>
    <row r="4934" spans="1:2">
      <c r="A4934" s="52">
        <v>41142</v>
      </c>
      <c r="B4934">
        <v>2.5299999999999998</v>
      </c>
    </row>
    <row r="4935" spans="1:2">
      <c r="A4935" s="52">
        <v>41143</v>
      </c>
      <c r="B4935">
        <v>2.44</v>
      </c>
    </row>
    <row r="4936" spans="1:2">
      <c r="A4936" s="52">
        <v>41144</v>
      </c>
      <c r="B4936">
        <v>2.41</v>
      </c>
    </row>
    <row r="4937" spans="1:2">
      <c r="A4937" s="52">
        <v>41145</v>
      </c>
      <c r="B4937">
        <v>2.41</v>
      </c>
    </row>
    <row r="4938" spans="1:2">
      <c r="A4938" s="52">
        <v>41148</v>
      </c>
      <c r="B4938">
        <v>2.38</v>
      </c>
    </row>
    <row r="4939" spans="1:2">
      <c r="A4939" s="52">
        <v>41149</v>
      </c>
      <c r="B4939">
        <v>2.36</v>
      </c>
    </row>
    <row r="4940" spans="1:2">
      <c r="A4940" s="52">
        <v>41150</v>
      </c>
      <c r="B4940">
        <v>2.38</v>
      </c>
    </row>
    <row r="4941" spans="1:2">
      <c r="A4941" s="52">
        <v>41151</v>
      </c>
      <c r="B4941">
        <v>2.36</v>
      </c>
    </row>
    <row r="4942" spans="1:2">
      <c r="A4942" s="52">
        <v>41152</v>
      </c>
      <c r="B4942">
        <v>2.29</v>
      </c>
    </row>
    <row r="4943" spans="1:2">
      <c r="A4943" s="52">
        <v>41155</v>
      </c>
      <c r="B4943" t="s">
        <v>7113</v>
      </c>
    </row>
    <row r="4944" spans="1:2">
      <c r="A4944" s="52">
        <v>41156</v>
      </c>
      <c r="B4944">
        <v>2.2999999999999998</v>
      </c>
    </row>
    <row r="4945" spans="1:2">
      <c r="A4945" s="52">
        <v>41157</v>
      </c>
      <c r="B4945">
        <v>2.3199999999999998</v>
      </c>
    </row>
    <row r="4946" spans="1:2">
      <c r="A4946" s="52">
        <v>41158</v>
      </c>
      <c r="B4946">
        <v>2.41</v>
      </c>
    </row>
    <row r="4947" spans="1:2">
      <c r="A4947" s="52">
        <v>41159</v>
      </c>
      <c r="B4947">
        <v>2.42</v>
      </c>
    </row>
    <row r="4948" spans="1:2">
      <c r="A4948" s="52">
        <v>41162</v>
      </c>
      <c r="B4948">
        <v>2.4300000000000002</v>
      </c>
    </row>
    <row r="4949" spans="1:2">
      <c r="A4949" s="52">
        <v>41163</v>
      </c>
      <c r="B4949">
        <v>2.44</v>
      </c>
    </row>
    <row r="4950" spans="1:2">
      <c r="A4950" s="52">
        <v>41164</v>
      </c>
      <c r="B4950">
        <v>2.52</v>
      </c>
    </row>
    <row r="4951" spans="1:2">
      <c r="A4951" s="52">
        <v>41165</v>
      </c>
      <c r="B4951">
        <v>2.5299999999999998</v>
      </c>
    </row>
    <row r="4952" spans="1:2">
      <c r="A4952" s="52">
        <v>41166</v>
      </c>
      <c r="B4952">
        <v>2.68</v>
      </c>
    </row>
    <row r="4953" spans="1:2">
      <c r="A4953" s="52">
        <v>41169</v>
      </c>
      <c r="B4953">
        <v>2.64</v>
      </c>
    </row>
    <row r="4954" spans="1:2">
      <c r="A4954" s="52">
        <v>41170</v>
      </c>
      <c r="B4954">
        <v>2.61</v>
      </c>
    </row>
    <row r="4955" spans="1:2">
      <c r="A4955" s="52">
        <v>41171</v>
      </c>
      <c r="B4955">
        <v>2.58</v>
      </c>
    </row>
    <row r="4956" spans="1:2">
      <c r="A4956" s="52">
        <v>41172</v>
      </c>
      <c r="B4956">
        <v>2.58</v>
      </c>
    </row>
    <row r="4957" spans="1:2">
      <c r="A4957" s="52">
        <v>41173</v>
      </c>
      <c r="B4957">
        <v>2.57</v>
      </c>
    </row>
    <row r="4958" spans="1:2">
      <c r="A4958" s="52">
        <v>41176</v>
      </c>
      <c r="B4958">
        <v>2.5299999999999998</v>
      </c>
    </row>
    <row r="4959" spans="1:2">
      <c r="A4959" s="52">
        <v>41177</v>
      </c>
      <c r="B4959">
        <v>2.4700000000000002</v>
      </c>
    </row>
    <row r="4960" spans="1:2">
      <c r="A4960" s="52">
        <v>41178</v>
      </c>
      <c r="B4960">
        <v>2.4</v>
      </c>
    </row>
    <row r="4961" spans="1:2">
      <c r="A4961" s="52">
        <v>41179</v>
      </c>
      <c r="B4961">
        <v>2.4300000000000002</v>
      </c>
    </row>
    <row r="4962" spans="1:2">
      <c r="A4962" s="52">
        <v>41180</v>
      </c>
      <c r="B4962">
        <v>2.42</v>
      </c>
    </row>
    <row r="4963" spans="1:2">
      <c r="A4963" s="52">
        <v>41183</v>
      </c>
      <c r="B4963">
        <v>2.41</v>
      </c>
    </row>
    <row r="4964" spans="1:2">
      <c r="A4964" s="52">
        <v>41184</v>
      </c>
      <c r="B4964">
        <v>2.41</v>
      </c>
    </row>
    <row r="4965" spans="1:2">
      <c r="A4965" s="52">
        <v>41185</v>
      </c>
      <c r="B4965">
        <v>2.42</v>
      </c>
    </row>
    <row r="4966" spans="1:2">
      <c r="A4966" s="52">
        <v>41186</v>
      </c>
      <c r="B4966">
        <v>2.48</v>
      </c>
    </row>
    <row r="4967" spans="1:2">
      <c r="A4967" s="52">
        <v>41187</v>
      </c>
      <c r="B4967">
        <v>2.5499999999999998</v>
      </c>
    </row>
    <row r="4968" spans="1:2">
      <c r="A4968" s="52">
        <v>41190</v>
      </c>
      <c r="B4968" t="s">
        <v>7113</v>
      </c>
    </row>
    <row r="4969" spans="1:2">
      <c r="A4969" s="52">
        <v>41191</v>
      </c>
      <c r="B4969">
        <v>2.52</v>
      </c>
    </row>
    <row r="4970" spans="1:2">
      <c r="A4970" s="52">
        <v>41192</v>
      </c>
      <c r="B4970">
        <v>2.48</v>
      </c>
    </row>
    <row r="4971" spans="1:2">
      <c r="A4971" s="52">
        <v>41193</v>
      </c>
      <c r="B4971">
        <v>2.4500000000000002</v>
      </c>
    </row>
    <row r="4972" spans="1:2">
      <c r="A4972" s="52">
        <v>41194</v>
      </c>
      <c r="B4972">
        <v>2.44</v>
      </c>
    </row>
    <row r="4973" spans="1:2">
      <c r="A4973" s="52">
        <v>41197</v>
      </c>
      <c r="B4973">
        <v>2.4500000000000002</v>
      </c>
    </row>
    <row r="4974" spans="1:2">
      <c r="A4974" s="52">
        <v>41198</v>
      </c>
      <c r="B4974">
        <v>2.5099999999999998</v>
      </c>
    </row>
    <row r="4975" spans="1:2">
      <c r="A4975" s="52">
        <v>41199</v>
      </c>
      <c r="B4975">
        <v>2.6</v>
      </c>
    </row>
    <row r="4976" spans="1:2">
      <c r="A4976" s="52">
        <v>41200</v>
      </c>
      <c r="B4976">
        <v>2.63</v>
      </c>
    </row>
    <row r="4977" spans="1:2">
      <c r="A4977" s="52">
        <v>41201</v>
      </c>
      <c r="B4977">
        <v>2.5499999999999998</v>
      </c>
    </row>
    <row r="4978" spans="1:2">
      <c r="A4978" s="52">
        <v>41204</v>
      </c>
      <c r="B4978">
        <v>2.57</v>
      </c>
    </row>
    <row r="4979" spans="1:2">
      <c r="A4979" s="52">
        <v>41205</v>
      </c>
      <c r="B4979">
        <v>2.5299999999999998</v>
      </c>
    </row>
    <row r="4980" spans="1:2">
      <c r="A4980" s="52">
        <v>41206</v>
      </c>
      <c r="B4980">
        <v>2.5499999999999998</v>
      </c>
    </row>
    <row r="4981" spans="1:2">
      <c r="A4981" s="52">
        <v>41207</v>
      </c>
      <c r="B4981">
        <v>2.6</v>
      </c>
    </row>
    <row r="4982" spans="1:2">
      <c r="A4982" s="52">
        <v>41208</v>
      </c>
      <c r="B4982">
        <v>2.5299999999999998</v>
      </c>
    </row>
    <row r="4983" spans="1:2">
      <c r="A4983" s="52">
        <v>41211</v>
      </c>
      <c r="B4983">
        <v>2.48</v>
      </c>
    </row>
    <row r="4984" spans="1:2">
      <c r="A4984" s="52">
        <v>41212</v>
      </c>
      <c r="B4984" t="s">
        <v>7113</v>
      </c>
    </row>
    <row r="4985" spans="1:2">
      <c r="A4985" s="52">
        <v>41213</v>
      </c>
      <c r="B4985">
        <v>2.46</v>
      </c>
    </row>
    <row r="4986" spans="1:2">
      <c r="A4986" s="52">
        <v>41214</v>
      </c>
      <c r="B4986">
        <v>2.5</v>
      </c>
    </row>
    <row r="4987" spans="1:2">
      <c r="A4987" s="52">
        <v>41215</v>
      </c>
      <c r="B4987">
        <v>2.5099999999999998</v>
      </c>
    </row>
    <row r="4988" spans="1:2">
      <c r="A4988" s="52">
        <v>41218</v>
      </c>
      <c r="B4988">
        <v>2.4700000000000002</v>
      </c>
    </row>
    <row r="4989" spans="1:2">
      <c r="A4989" s="52">
        <v>41219</v>
      </c>
      <c r="B4989">
        <v>2.52</v>
      </c>
    </row>
    <row r="4990" spans="1:2">
      <c r="A4990" s="52">
        <v>41220</v>
      </c>
      <c r="B4990">
        <v>2.42</v>
      </c>
    </row>
    <row r="4991" spans="1:2">
      <c r="A4991" s="52">
        <v>41221</v>
      </c>
      <c r="B4991">
        <v>2.35</v>
      </c>
    </row>
    <row r="4992" spans="1:2">
      <c r="A4992" s="52">
        <v>41222</v>
      </c>
      <c r="B4992">
        <v>2.34</v>
      </c>
    </row>
    <row r="4993" spans="1:2">
      <c r="A4993" s="52">
        <v>41225</v>
      </c>
      <c r="B4993" t="s">
        <v>7113</v>
      </c>
    </row>
    <row r="4994" spans="1:2">
      <c r="A4994" s="52">
        <v>41226</v>
      </c>
      <c r="B4994">
        <v>2.31</v>
      </c>
    </row>
    <row r="4995" spans="1:2">
      <c r="A4995" s="52">
        <v>41227</v>
      </c>
      <c r="B4995">
        <v>2.31</v>
      </c>
    </row>
    <row r="4996" spans="1:2">
      <c r="A4996" s="52">
        <v>41228</v>
      </c>
      <c r="B4996">
        <v>2.2999999999999998</v>
      </c>
    </row>
    <row r="4997" spans="1:2">
      <c r="A4997" s="52">
        <v>41229</v>
      </c>
      <c r="B4997">
        <v>2.31</v>
      </c>
    </row>
    <row r="4998" spans="1:2">
      <c r="A4998" s="52">
        <v>41232</v>
      </c>
      <c r="B4998">
        <v>2.34</v>
      </c>
    </row>
    <row r="4999" spans="1:2">
      <c r="A4999" s="52">
        <v>41233</v>
      </c>
      <c r="B4999">
        <v>2.4</v>
      </c>
    </row>
    <row r="5000" spans="1:2">
      <c r="A5000" s="52">
        <v>41234</v>
      </c>
      <c r="B5000">
        <v>2.42</v>
      </c>
    </row>
    <row r="5001" spans="1:2">
      <c r="A5001" s="52">
        <v>41235</v>
      </c>
      <c r="B5001" t="s">
        <v>7113</v>
      </c>
    </row>
    <row r="5002" spans="1:2">
      <c r="A5002" s="52">
        <v>41236</v>
      </c>
      <c r="B5002">
        <v>2.42</v>
      </c>
    </row>
    <row r="5003" spans="1:2">
      <c r="A5003" s="52">
        <v>41239</v>
      </c>
      <c r="B5003">
        <v>2.39</v>
      </c>
    </row>
    <row r="5004" spans="1:2">
      <c r="A5004" s="52">
        <v>41240</v>
      </c>
      <c r="B5004">
        <v>2.38</v>
      </c>
    </row>
    <row r="5005" spans="1:2">
      <c r="A5005" s="52">
        <v>41241</v>
      </c>
      <c r="B5005">
        <v>2.36</v>
      </c>
    </row>
    <row r="5006" spans="1:2">
      <c r="A5006" s="52">
        <v>41242</v>
      </c>
      <c r="B5006">
        <v>2.37</v>
      </c>
    </row>
    <row r="5007" spans="1:2">
      <c r="A5007" s="52">
        <v>41243</v>
      </c>
      <c r="B5007">
        <v>2.37</v>
      </c>
    </row>
    <row r="5008" spans="1:2">
      <c r="A5008" s="52">
        <v>41246</v>
      </c>
      <c r="B5008">
        <v>2.37</v>
      </c>
    </row>
    <row r="5009" spans="1:2">
      <c r="A5009" s="52">
        <v>41247</v>
      </c>
      <c r="B5009">
        <v>2.36</v>
      </c>
    </row>
    <row r="5010" spans="1:2">
      <c r="A5010" s="52">
        <v>41248</v>
      </c>
      <c r="B5010">
        <v>2.35</v>
      </c>
    </row>
    <row r="5011" spans="1:2">
      <c r="A5011" s="52">
        <v>41249</v>
      </c>
      <c r="B5011">
        <v>2.33</v>
      </c>
    </row>
    <row r="5012" spans="1:2">
      <c r="A5012" s="52">
        <v>41250</v>
      </c>
      <c r="B5012">
        <v>2.39</v>
      </c>
    </row>
    <row r="5013" spans="1:2">
      <c r="A5013" s="52">
        <v>41253</v>
      </c>
      <c r="B5013">
        <v>2.38</v>
      </c>
    </row>
    <row r="5014" spans="1:2">
      <c r="A5014" s="52">
        <v>41254</v>
      </c>
      <c r="B5014">
        <v>2.41</v>
      </c>
    </row>
    <row r="5015" spans="1:2">
      <c r="A5015" s="52">
        <v>41255</v>
      </c>
      <c r="B5015">
        <v>2.48</v>
      </c>
    </row>
    <row r="5016" spans="1:2">
      <c r="A5016" s="52">
        <v>41256</v>
      </c>
      <c r="B5016">
        <v>2.4900000000000002</v>
      </c>
    </row>
    <row r="5017" spans="1:2">
      <c r="A5017" s="52">
        <v>41257</v>
      </c>
      <c r="B5017">
        <v>2.46</v>
      </c>
    </row>
    <row r="5018" spans="1:2">
      <c r="A5018" s="52">
        <v>41260</v>
      </c>
      <c r="B5018">
        <v>2.5299999999999998</v>
      </c>
    </row>
    <row r="5019" spans="1:2">
      <c r="A5019" s="52">
        <v>41261</v>
      </c>
      <c r="B5019">
        <v>2.59</v>
      </c>
    </row>
    <row r="5020" spans="1:2">
      <c r="A5020" s="52">
        <v>41262</v>
      </c>
      <c r="B5020">
        <v>2.58</v>
      </c>
    </row>
    <row r="5021" spans="1:2">
      <c r="A5021" s="52">
        <v>41263</v>
      </c>
      <c r="B5021">
        <v>2.57</v>
      </c>
    </row>
    <row r="5022" spans="1:2">
      <c r="A5022" s="52">
        <v>41264</v>
      </c>
      <c r="B5022">
        <v>2.52</v>
      </c>
    </row>
    <row r="5023" spans="1:2">
      <c r="A5023" s="52">
        <v>41267</v>
      </c>
      <c r="B5023">
        <v>2.5299999999999998</v>
      </c>
    </row>
    <row r="5024" spans="1:2">
      <c r="A5024" s="52">
        <v>41268</v>
      </c>
      <c r="B5024" t="s">
        <v>7113</v>
      </c>
    </row>
    <row r="5025" spans="1:2">
      <c r="A5025" s="52">
        <v>41269</v>
      </c>
      <c r="B5025">
        <v>2.52</v>
      </c>
    </row>
    <row r="5026" spans="1:2">
      <c r="A5026" s="52">
        <v>41270</v>
      </c>
      <c r="B5026">
        <v>2.48</v>
      </c>
    </row>
    <row r="5027" spans="1:2">
      <c r="A5027" s="52">
        <v>41271</v>
      </c>
      <c r="B5027">
        <v>2.4700000000000002</v>
      </c>
    </row>
    <row r="5028" spans="1:2">
      <c r="A5028" s="52">
        <v>41274</v>
      </c>
      <c r="B5028">
        <v>2.54</v>
      </c>
    </row>
    <row r="5029" spans="1:2">
      <c r="A5029" s="52">
        <v>41275</v>
      </c>
      <c r="B5029" t="s">
        <v>7113</v>
      </c>
    </row>
    <row r="5030" spans="1:2">
      <c r="A5030" s="52">
        <v>41276</v>
      </c>
      <c r="B5030">
        <v>2.63</v>
      </c>
    </row>
    <row r="5031" spans="1:2">
      <c r="A5031" s="52">
        <v>41277</v>
      </c>
      <c r="B5031">
        <v>2.7</v>
      </c>
    </row>
    <row r="5032" spans="1:2">
      <c r="A5032" s="52">
        <v>41278</v>
      </c>
      <c r="B5032">
        <v>2.7</v>
      </c>
    </row>
    <row r="5033" spans="1:2">
      <c r="A5033" s="52">
        <v>41281</v>
      </c>
      <c r="B5033">
        <v>2.7</v>
      </c>
    </row>
    <row r="5034" spans="1:2">
      <c r="A5034" s="52">
        <v>41282</v>
      </c>
      <c r="B5034">
        <v>2.66</v>
      </c>
    </row>
    <row r="5035" spans="1:2">
      <c r="A5035" s="52">
        <v>41283</v>
      </c>
      <c r="B5035">
        <v>2.65</v>
      </c>
    </row>
    <row r="5036" spans="1:2">
      <c r="A5036" s="52">
        <v>41284</v>
      </c>
      <c r="B5036">
        <v>2.68</v>
      </c>
    </row>
    <row r="5037" spans="1:2">
      <c r="A5037" s="52">
        <v>41285</v>
      </c>
      <c r="B5037">
        <v>2.65</v>
      </c>
    </row>
    <row r="5038" spans="1:2">
      <c r="A5038" s="52">
        <v>41288</v>
      </c>
      <c r="B5038">
        <v>2.65</v>
      </c>
    </row>
    <row r="5039" spans="1:2">
      <c r="A5039" s="52">
        <v>41289</v>
      </c>
      <c r="B5039">
        <v>2.62</v>
      </c>
    </row>
    <row r="5040" spans="1:2">
      <c r="A5040" s="52">
        <v>41290</v>
      </c>
      <c r="B5040">
        <v>2.61</v>
      </c>
    </row>
    <row r="5041" spans="1:2">
      <c r="A5041" s="52">
        <v>41291</v>
      </c>
      <c r="B5041">
        <v>2.66</v>
      </c>
    </row>
    <row r="5042" spans="1:2">
      <c r="A5042" s="52">
        <v>41292</v>
      </c>
      <c r="B5042">
        <v>2.63</v>
      </c>
    </row>
    <row r="5043" spans="1:2">
      <c r="A5043" s="52">
        <v>41295</v>
      </c>
      <c r="B5043" t="s">
        <v>7113</v>
      </c>
    </row>
    <row r="5044" spans="1:2">
      <c r="A5044" s="52">
        <v>41296</v>
      </c>
      <c r="B5044">
        <v>2.62</v>
      </c>
    </row>
    <row r="5045" spans="1:2">
      <c r="A5045" s="52">
        <v>41297</v>
      </c>
      <c r="B5045">
        <v>2.62</v>
      </c>
    </row>
    <row r="5046" spans="1:2">
      <c r="A5046" s="52">
        <v>41298</v>
      </c>
      <c r="B5046">
        <v>2.64</v>
      </c>
    </row>
    <row r="5047" spans="1:2">
      <c r="A5047" s="52">
        <v>41299</v>
      </c>
      <c r="B5047">
        <v>2.75</v>
      </c>
    </row>
    <row r="5048" spans="1:2">
      <c r="A5048" s="52">
        <v>41302</v>
      </c>
      <c r="B5048">
        <v>2.76</v>
      </c>
    </row>
    <row r="5049" spans="1:2">
      <c r="A5049" s="52">
        <v>41303</v>
      </c>
      <c r="B5049">
        <v>2.79</v>
      </c>
    </row>
    <row r="5050" spans="1:2">
      <c r="A5050" s="52">
        <v>41304</v>
      </c>
      <c r="B5050">
        <v>2.8</v>
      </c>
    </row>
    <row r="5051" spans="1:2">
      <c r="A5051" s="52">
        <v>41305</v>
      </c>
      <c r="B5051">
        <v>2.79</v>
      </c>
    </row>
    <row r="5052" spans="1:2">
      <c r="A5052" s="52">
        <v>41306</v>
      </c>
      <c r="B5052">
        <v>2.83</v>
      </c>
    </row>
    <row r="5053" spans="1:2">
      <c r="A5053" s="52">
        <v>41309</v>
      </c>
      <c r="B5053">
        <v>2.79</v>
      </c>
    </row>
    <row r="5054" spans="1:2">
      <c r="A5054" s="52">
        <v>41310</v>
      </c>
      <c r="B5054">
        <v>2.83</v>
      </c>
    </row>
    <row r="5055" spans="1:2">
      <c r="A5055" s="52">
        <v>41311</v>
      </c>
      <c r="B5055">
        <v>2.79</v>
      </c>
    </row>
    <row r="5056" spans="1:2">
      <c r="A5056" s="52">
        <v>41312</v>
      </c>
      <c r="B5056">
        <v>2.78</v>
      </c>
    </row>
    <row r="5057" spans="1:2">
      <c r="A5057" s="52">
        <v>41313</v>
      </c>
      <c r="B5057">
        <v>2.79</v>
      </c>
    </row>
    <row r="5058" spans="1:2">
      <c r="A5058" s="52">
        <v>41316</v>
      </c>
      <c r="B5058">
        <v>2.78</v>
      </c>
    </row>
    <row r="5059" spans="1:2">
      <c r="A5059" s="52">
        <v>41317</v>
      </c>
      <c r="B5059">
        <v>2.81</v>
      </c>
    </row>
    <row r="5060" spans="1:2">
      <c r="A5060" s="52">
        <v>41318</v>
      </c>
      <c r="B5060">
        <v>2.86</v>
      </c>
    </row>
    <row r="5061" spans="1:2">
      <c r="A5061" s="52">
        <v>41319</v>
      </c>
      <c r="B5061">
        <v>2.79</v>
      </c>
    </row>
    <row r="5062" spans="1:2">
      <c r="A5062" s="52">
        <v>41320</v>
      </c>
      <c r="B5062">
        <v>2.8</v>
      </c>
    </row>
    <row r="5063" spans="1:2">
      <c r="A5063" s="52">
        <v>41323</v>
      </c>
      <c r="B5063" t="s">
        <v>7113</v>
      </c>
    </row>
    <row r="5064" spans="1:2">
      <c r="A5064" s="52">
        <v>41324</v>
      </c>
      <c r="B5064">
        <v>2.83</v>
      </c>
    </row>
    <row r="5065" spans="1:2">
      <c r="A5065" s="52">
        <v>41325</v>
      </c>
      <c r="B5065">
        <v>2.82</v>
      </c>
    </row>
    <row r="5066" spans="1:2">
      <c r="A5066" s="52">
        <v>41326</v>
      </c>
      <c r="B5066">
        <v>2.79</v>
      </c>
    </row>
    <row r="5067" spans="1:2">
      <c r="A5067" s="52">
        <v>41327</v>
      </c>
      <c r="B5067">
        <v>2.77</v>
      </c>
    </row>
    <row r="5068" spans="1:2">
      <c r="A5068" s="52">
        <v>41330</v>
      </c>
      <c r="B5068">
        <v>2.69</v>
      </c>
    </row>
    <row r="5069" spans="1:2">
      <c r="A5069" s="52">
        <v>41331</v>
      </c>
      <c r="B5069">
        <v>2.69</v>
      </c>
    </row>
    <row r="5070" spans="1:2">
      <c r="A5070" s="52">
        <v>41332</v>
      </c>
      <c r="B5070">
        <v>2.72</v>
      </c>
    </row>
    <row r="5071" spans="1:2">
      <c r="A5071" s="52">
        <v>41333</v>
      </c>
      <c r="B5071">
        <v>2.71</v>
      </c>
    </row>
    <row r="5072" spans="1:2">
      <c r="A5072" s="52">
        <v>41334</v>
      </c>
      <c r="B5072">
        <v>2.68</v>
      </c>
    </row>
    <row r="5073" spans="1:2">
      <c r="A5073" s="52">
        <v>41337</v>
      </c>
      <c r="B5073">
        <v>2.7</v>
      </c>
    </row>
    <row r="5074" spans="1:2">
      <c r="A5074" s="52">
        <v>41338</v>
      </c>
      <c r="B5074">
        <v>2.72</v>
      </c>
    </row>
    <row r="5075" spans="1:2">
      <c r="A5075" s="52">
        <v>41339</v>
      </c>
      <c r="B5075">
        <v>2.77</v>
      </c>
    </row>
    <row r="5076" spans="1:2">
      <c r="A5076" s="52">
        <v>41340</v>
      </c>
      <c r="B5076">
        <v>2.82</v>
      </c>
    </row>
    <row r="5077" spans="1:2">
      <c r="A5077" s="52">
        <v>41341</v>
      </c>
      <c r="B5077">
        <v>2.89</v>
      </c>
    </row>
    <row r="5078" spans="1:2">
      <c r="A5078" s="52">
        <v>41344</v>
      </c>
      <c r="B5078">
        <v>2.89</v>
      </c>
    </row>
    <row r="5079" spans="1:2">
      <c r="A5079" s="52">
        <v>41345</v>
      </c>
      <c r="B5079">
        <v>2.85</v>
      </c>
    </row>
    <row r="5080" spans="1:2">
      <c r="A5080" s="52">
        <v>41346</v>
      </c>
      <c r="B5080">
        <v>2.85</v>
      </c>
    </row>
    <row r="5081" spans="1:2">
      <c r="A5081" s="52">
        <v>41347</v>
      </c>
      <c r="B5081">
        <v>2.87</v>
      </c>
    </row>
    <row r="5082" spans="1:2">
      <c r="A5082" s="52">
        <v>41348</v>
      </c>
      <c r="B5082">
        <v>2.85</v>
      </c>
    </row>
    <row r="5083" spans="1:2">
      <c r="A5083" s="52">
        <v>41351</v>
      </c>
      <c r="B5083">
        <v>2.79</v>
      </c>
    </row>
    <row r="5084" spans="1:2">
      <c r="A5084" s="52">
        <v>41352</v>
      </c>
      <c r="B5084">
        <v>2.75</v>
      </c>
    </row>
    <row r="5085" spans="1:2">
      <c r="A5085" s="52">
        <v>41353</v>
      </c>
      <c r="B5085">
        <v>2.8</v>
      </c>
    </row>
    <row r="5086" spans="1:2">
      <c r="A5086" s="52">
        <v>41354</v>
      </c>
      <c r="B5086">
        <v>2.77</v>
      </c>
    </row>
    <row r="5087" spans="1:2">
      <c r="A5087" s="52">
        <v>41355</v>
      </c>
      <c r="B5087">
        <v>2.75</v>
      </c>
    </row>
    <row r="5088" spans="1:2">
      <c r="A5088" s="52">
        <v>41358</v>
      </c>
      <c r="B5088">
        <v>2.76</v>
      </c>
    </row>
    <row r="5089" spans="1:2">
      <c r="A5089" s="52">
        <v>41359</v>
      </c>
      <c r="B5089">
        <v>2.75</v>
      </c>
    </row>
    <row r="5090" spans="1:2">
      <c r="A5090" s="52">
        <v>41360</v>
      </c>
      <c r="B5090">
        <v>2.71</v>
      </c>
    </row>
    <row r="5091" spans="1:2">
      <c r="A5091" s="52">
        <v>41361</v>
      </c>
      <c r="B5091">
        <v>2.71</v>
      </c>
    </row>
    <row r="5092" spans="1:2">
      <c r="A5092" s="52">
        <v>41362</v>
      </c>
      <c r="B5092" t="s">
        <v>7113</v>
      </c>
    </row>
    <row r="5093" spans="1:2">
      <c r="A5093" s="52">
        <v>41365</v>
      </c>
      <c r="B5093">
        <v>2.7</v>
      </c>
    </row>
    <row r="5094" spans="1:2">
      <c r="A5094" s="52">
        <v>41366</v>
      </c>
      <c r="B5094">
        <v>2.72</v>
      </c>
    </row>
    <row r="5095" spans="1:2">
      <c r="A5095" s="52">
        <v>41367</v>
      </c>
      <c r="B5095">
        <v>2.66</v>
      </c>
    </row>
    <row r="5096" spans="1:2">
      <c r="A5096" s="52">
        <v>41368</v>
      </c>
      <c r="B5096">
        <v>2.6</v>
      </c>
    </row>
    <row r="5097" spans="1:2">
      <c r="A5097" s="52">
        <v>41369</v>
      </c>
      <c r="B5097">
        <v>2.5</v>
      </c>
    </row>
    <row r="5098" spans="1:2">
      <c r="A5098" s="52">
        <v>41372</v>
      </c>
      <c r="B5098">
        <v>2.54</v>
      </c>
    </row>
    <row r="5099" spans="1:2">
      <c r="A5099" s="52">
        <v>41373</v>
      </c>
      <c r="B5099">
        <v>2.57</v>
      </c>
    </row>
    <row r="5100" spans="1:2">
      <c r="A5100" s="52">
        <v>41374</v>
      </c>
      <c r="B5100">
        <v>2.63</v>
      </c>
    </row>
    <row r="5101" spans="1:2">
      <c r="A5101" s="52">
        <v>41375</v>
      </c>
      <c r="B5101">
        <v>2.62</v>
      </c>
    </row>
    <row r="5102" spans="1:2">
      <c r="A5102" s="52">
        <v>41376</v>
      </c>
      <c r="B5102">
        <v>2.54</v>
      </c>
    </row>
    <row r="5103" spans="1:2">
      <c r="A5103" s="52">
        <v>41379</v>
      </c>
      <c r="B5103">
        <v>2.5</v>
      </c>
    </row>
    <row r="5104" spans="1:2">
      <c r="A5104" s="52">
        <v>41380</v>
      </c>
      <c r="B5104">
        <v>2.5299999999999998</v>
      </c>
    </row>
    <row r="5105" spans="1:2">
      <c r="A5105" s="52">
        <v>41381</v>
      </c>
      <c r="B5105">
        <v>2.5099999999999998</v>
      </c>
    </row>
    <row r="5106" spans="1:2">
      <c r="A5106" s="52">
        <v>41382</v>
      </c>
      <c r="B5106">
        <v>2.4900000000000002</v>
      </c>
    </row>
    <row r="5107" spans="1:2">
      <c r="A5107" s="52">
        <v>41383</v>
      </c>
      <c r="B5107">
        <v>2.5</v>
      </c>
    </row>
    <row r="5108" spans="1:2">
      <c r="A5108" s="52">
        <v>41386</v>
      </c>
      <c r="B5108">
        <v>2.5</v>
      </c>
    </row>
    <row r="5109" spans="1:2">
      <c r="A5109" s="52">
        <v>41387</v>
      </c>
      <c r="B5109">
        <v>2.52</v>
      </c>
    </row>
    <row r="5110" spans="1:2">
      <c r="A5110" s="52">
        <v>41388</v>
      </c>
      <c r="B5110">
        <v>2.5</v>
      </c>
    </row>
    <row r="5111" spans="1:2">
      <c r="A5111" s="52">
        <v>41389</v>
      </c>
      <c r="B5111">
        <v>2.52</v>
      </c>
    </row>
    <row r="5112" spans="1:2">
      <c r="A5112" s="52">
        <v>41390</v>
      </c>
      <c r="B5112">
        <v>2.4700000000000002</v>
      </c>
    </row>
    <row r="5113" spans="1:2">
      <c r="A5113" s="52">
        <v>41393</v>
      </c>
      <c r="B5113">
        <v>2.4900000000000002</v>
      </c>
    </row>
    <row r="5114" spans="1:2">
      <c r="A5114" s="52">
        <v>41394</v>
      </c>
      <c r="B5114">
        <v>2.4900000000000002</v>
      </c>
    </row>
    <row r="5115" spans="1:2">
      <c r="A5115" s="52">
        <v>41395</v>
      </c>
      <c r="B5115">
        <v>2.44</v>
      </c>
    </row>
    <row r="5116" spans="1:2">
      <c r="A5116" s="52">
        <v>41396</v>
      </c>
      <c r="B5116">
        <v>2.44</v>
      </c>
    </row>
    <row r="5117" spans="1:2">
      <c r="A5117" s="52">
        <v>41397</v>
      </c>
      <c r="B5117">
        <v>2.58</v>
      </c>
    </row>
    <row r="5118" spans="1:2">
      <c r="A5118" s="52">
        <v>41400</v>
      </c>
      <c r="B5118">
        <v>2.6</v>
      </c>
    </row>
    <row r="5119" spans="1:2">
      <c r="A5119" s="52">
        <v>41401</v>
      </c>
      <c r="B5119">
        <v>2.62</v>
      </c>
    </row>
    <row r="5120" spans="1:2">
      <c r="A5120" s="52">
        <v>41402</v>
      </c>
      <c r="B5120">
        <v>2.61</v>
      </c>
    </row>
    <row r="5121" spans="1:2">
      <c r="A5121" s="52">
        <v>41403</v>
      </c>
      <c r="B5121">
        <v>2.6</v>
      </c>
    </row>
    <row r="5122" spans="1:2">
      <c r="A5122" s="52">
        <v>41404</v>
      </c>
      <c r="B5122">
        <v>2.7</v>
      </c>
    </row>
    <row r="5123" spans="1:2">
      <c r="A5123" s="52">
        <v>41407</v>
      </c>
      <c r="B5123">
        <v>2.73</v>
      </c>
    </row>
    <row r="5124" spans="1:2">
      <c r="A5124" s="52">
        <v>41408</v>
      </c>
      <c r="B5124">
        <v>2.77</v>
      </c>
    </row>
    <row r="5125" spans="1:2">
      <c r="A5125" s="52">
        <v>41409</v>
      </c>
      <c r="B5125">
        <v>2.76</v>
      </c>
    </row>
    <row r="5126" spans="1:2">
      <c r="A5126" s="52">
        <v>41410</v>
      </c>
      <c r="B5126">
        <v>2.69</v>
      </c>
    </row>
    <row r="5127" spans="1:2">
      <c r="A5127" s="52">
        <v>41411</v>
      </c>
      <c r="B5127">
        <v>2.77</v>
      </c>
    </row>
    <row r="5128" spans="1:2">
      <c r="A5128" s="52">
        <v>41414</v>
      </c>
      <c r="B5128">
        <v>2.79</v>
      </c>
    </row>
    <row r="5129" spans="1:2">
      <c r="A5129" s="52">
        <v>41415</v>
      </c>
      <c r="B5129">
        <v>2.75</v>
      </c>
    </row>
    <row r="5130" spans="1:2">
      <c r="A5130" s="52">
        <v>41416</v>
      </c>
      <c r="B5130">
        <v>2.83</v>
      </c>
    </row>
    <row r="5131" spans="1:2">
      <c r="A5131" s="52">
        <v>41417</v>
      </c>
      <c r="B5131">
        <v>2.82</v>
      </c>
    </row>
    <row r="5132" spans="1:2">
      <c r="A5132" s="52">
        <v>41418</v>
      </c>
      <c r="B5132">
        <v>2.8</v>
      </c>
    </row>
    <row r="5133" spans="1:2">
      <c r="A5133" s="52">
        <v>41421</v>
      </c>
      <c r="B5133" t="s">
        <v>7113</v>
      </c>
    </row>
    <row r="5134" spans="1:2">
      <c r="A5134" s="52">
        <v>41422</v>
      </c>
      <c r="B5134">
        <v>2.95</v>
      </c>
    </row>
    <row r="5135" spans="1:2">
      <c r="A5135" s="52">
        <v>41423</v>
      </c>
      <c r="B5135">
        <v>2.91</v>
      </c>
    </row>
    <row r="5136" spans="1:2">
      <c r="A5136" s="52">
        <v>41424</v>
      </c>
      <c r="B5136">
        <v>2.92</v>
      </c>
    </row>
    <row r="5137" spans="1:2">
      <c r="A5137" s="52">
        <v>41425</v>
      </c>
      <c r="B5137">
        <v>2.95</v>
      </c>
    </row>
    <row r="5138" spans="1:2">
      <c r="A5138" s="52">
        <v>41428</v>
      </c>
      <c r="B5138">
        <v>2.92</v>
      </c>
    </row>
    <row r="5139" spans="1:2">
      <c r="A5139" s="52">
        <v>41429</v>
      </c>
      <c r="B5139">
        <v>2.95</v>
      </c>
    </row>
    <row r="5140" spans="1:2">
      <c r="A5140" s="52">
        <v>41430</v>
      </c>
      <c r="B5140">
        <v>2.9</v>
      </c>
    </row>
    <row r="5141" spans="1:2">
      <c r="A5141" s="52">
        <v>41431</v>
      </c>
      <c r="B5141">
        <v>2.89</v>
      </c>
    </row>
    <row r="5142" spans="1:2">
      <c r="A5142" s="52">
        <v>41432</v>
      </c>
      <c r="B5142">
        <v>2.98</v>
      </c>
    </row>
    <row r="5143" spans="1:2">
      <c r="A5143" s="52">
        <v>41435</v>
      </c>
      <c r="B5143">
        <v>3.03</v>
      </c>
    </row>
    <row r="5144" spans="1:2">
      <c r="A5144" s="52">
        <v>41436</v>
      </c>
      <c r="B5144">
        <v>3</v>
      </c>
    </row>
    <row r="5145" spans="1:2">
      <c r="A5145" s="52">
        <v>41437</v>
      </c>
      <c r="B5145">
        <v>3.04</v>
      </c>
    </row>
    <row r="5146" spans="1:2">
      <c r="A5146" s="52">
        <v>41438</v>
      </c>
      <c r="B5146">
        <v>2.99</v>
      </c>
    </row>
    <row r="5147" spans="1:2">
      <c r="A5147" s="52">
        <v>41439</v>
      </c>
      <c r="B5147">
        <v>2.95</v>
      </c>
    </row>
    <row r="5148" spans="1:2">
      <c r="A5148" s="52">
        <v>41442</v>
      </c>
      <c r="B5148">
        <v>3.01</v>
      </c>
    </row>
    <row r="5149" spans="1:2">
      <c r="A5149" s="52">
        <v>41443</v>
      </c>
      <c r="B5149">
        <v>3</v>
      </c>
    </row>
    <row r="5150" spans="1:2">
      <c r="A5150" s="52">
        <v>41444</v>
      </c>
      <c r="B5150">
        <v>3.09</v>
      </c>
    </row>
    <row r="5151" spans="1:2">
      <c r="A5151" s="52">
        <v>41445</v>
      </c>
      <c r="B5151">
        <v>3.18</v>
      </c>
    </row>
    <row r="5152" spans="1:2">
      <c r="A5152" s="52">
        <v>41446</v>
      </c>
      <c r="B5152">
        <v>3.26</v>
      </c>
    </row>
    <row r="5153" spans="1:2">
      <c r="A5153" s="52">
        <v>41449</v>
      </c>
      <c r="B5153">
        <v>3.27</v>
      </c>
    </row>
    <row r="5154" spans="1:2">
      <c r="A5154" s="52">
        <v>41450</v>
      </c>
      <c r="B5154">
        <v>3.31</v>
      </c>
    </row>
    <row r="5155" spans="1:2">
      <c r="A5155" s="52">
        <v>41451</v>
      </c>
      <c r="B5155">
        <v>3.27</v>
      </c>
    </row>
    <row r="5156" spans="1:2">
      <c r="A5156" s="52">
        <v>41452</v>
      </c>
      <c r="B5156">
        <v>3.22</v>
      </c>
    </row>
    <row r="5157" spans="1:2">
      <c r="A5157" s="52">
        <v>41453</v>
      </c>
      <c r="B5157">
        <v>3.22</v>
      </c>
    </row>
    <row r="5158" spans="1:2">
      <c r="A5158" s="52">
        <v>41456</v>
      </c>
      <c r="B5158">
        <v>3.19</v>
      </c>
    </row>
    <row r="5159" spans="1:2">
      <c r="A5159" s="52">
        <v>41457</v>
      </c>
      <c r="B5159">
        <v>3.18</v>
      </c>
    </row>
    <row r="5160" spans="1:2">
      <c r="A5160" s="52">
        <v>41458</v>
      </c>
      <c r="B5160">
        <v>3.22</v>
      </c>
    </row>
    <row r="5161" spans="1:2">
      <c r="A5161" s="52">
        <v>41459</v>
      </c>
      <c r="B5161" t="s">
        <v>7113</v>
      </c>
    </row>
    <row r="5162" spans="1:2">
      <c r="A5162" s="52">
        <v>41460</v>
      </c>
      <c r="B5162">
        <v>3.41</v>
      </c>
    </row>
    <row r="5163" spans="1:2">
      <c r="A5163" s="52">
        <v>41463</v>
      </c>
      <c r="B5163">
        <v>3.35</v>
      </c>
    </row>
    <row r="5164" spans="1:2">
      <c r="A5164" s="52">
        <v>41464</v>
      </c>
      <c r="B5164">
        <v>3.36</v>
      </c>
    </row>
    <row r="5165" spans="1:2">
      <c r="A5165" s="52">
        <v>41465</v>
      </c>
      <c r="B5165">
        <v>3.4</v>
      </c>
    </row>
    <row r="5166" spans="1:2">
      <c r="A5166" s="52">
        <v>41466</v>
      </c>
      <c r="B5166">
        <v>3.33</v>
      </c>
    </row>
    <row r="5167" spans="1:2">
      <c r="A5167" s="52">
        <v>41467</v>
      </c>
      <c r="B5167">
        <v>3.34</v>
      </c>
    </row>
    <row r="5168" spans="1:2">
      <c r="A5168" s="52">
        <v>41470</v>
      </c>
      <c r="B5168">
        <v>3.3</v>
      </c>
    </row>
    <row r="5169" spans="1:2">
      <c r="A5169" s="52">
        <v>41471</v>
      </c>
      <c r="B5169">
        <v>3.28</v>
      </c>
    </row>
    <row r="5170" spans="1:2">
      <c r="A5170" s="52">
        <v>41472</v>
      </c>
      <c r="B5170">
        <v>3.27</v>
      </c>
    </row>
    <row r="5171" spans="1:2">
      <c r="A5171" s="52">
        <v>41473</v>
      </c>
      <c r="B5171">
        <v>3.32</v>
      </c>
    </row>
    <row r="5172" spans="1:2">
      <c r="A5172" s="52">
        <v>41474</v>
      </c>
      <c r="B5172">
        <v>3.25</v>
      </c>
    </row>
    <row r="5173" spans="1:2">
      <c r="A5173" s="52">
        <v>41477</v>
      </c>
      <c r="B5173">
        <v>3.25</v>
      </c>
    </row>
    <row r="5174" spans="1:2">
      <c r="A5174" s="52">
        <v>41478</v>
      </c>
      <c r="B5174">
        <v>3.27</v>
      </c>
    </row>
    <row r="5175" spans="1:2">
      <c r="A5175" s="52">
        <v>41479</v>
      </c>
      <c r="B5175">
        <v>3.34</v>
      </c>
    </row>
    <row r="5176" spans="1:2">
      <c r="A5176" s="52">
        <v>41480</v>
      </c>
      <c r="B5176">
        <v>3.34</v>
      </c>
    </row>
    <row r="5177" spans="1:2">
      <c r="A5177" s="52">
        <v>41481</v>
      </c>
      <c r="B5177">
        <v>3.31</v>
      </c>
    </row>
    <row r="5178" spans="1:2">
      <c r="A5178" s="52">
        <v>41484</v>
      </c>
      <c r="B5178">
        <v>3.35</v>
      </c>
    </row>
    <row r="5179" spans="1:2">
      <c r="A5179" s="52">
        <v>41485</v>
      </c>
      <c r="B5179">
        <v>3.36</v>
      </c>
    </row>
    <row r="5180" spans="1:2">
      <c r="A5180" s="52">
        <v>41486</v>
      </c>
      <c r="B5180">
        <v>3.34</v>
      </c>
    </row>
    <row r="5181" spans="1:2">
      <c r="A5181" s="52">
        <v>41487</v>
      </c>
      <c r="B5181">
        <v>3.48</v>
      </c>
    </row>
    <row r="5182" spans="1:2">
      <c r="A5182" s="52">
        <v>41488</v>
      </c>
      <c r="B5182">
        <v>3.39</v>
      </c>
    </row>
    <row r="5183" spans="1:2">
      <c r="A5183" s="52">
        <v>41491</v>
      </c>
      <c r="B5183">
        <v>3.42</v>
      </c>
    </row>
    <row r="5184" spans="1:2">
      <c r="A5184" s="52">
        <v>41492</v>
      </c>
      <c r="B5184">
        <v>3.42</v>
      </c>
    </row>
    <row r="5185" spans="1:2">
      <c r="A5185" s="52">
        <v>41493</v>
      </c>
      <c r="B5185">
        <v>3.37</v>
      </c>
    </row>
    <row r="5186" spans="1:2">
      <c r="A5186" s="52">
        <v>41494</v>
      </c>
      <c r="B5186">
        <v>3.37</v>
      </c>
    </row>
    <row r="5187" spans="1:2">
      <c r="A5187" s="52">
        <v>41495</v>
      </c>
      <c r="B5187">
        <v>3.36</v>
      </c>
    </row>
    <row r="5188" spans="1:2">
      <c r="A5188" s="52">
        <v>41498</v>
      </c>
      <c r="B5188">
        <v>3.39</v>
      </c>
    </row>
    <row r="5189" spans="1:2">
      <c r="A5189" s="52">
        <v>41499</v>
      </c>
      <c r="B5189">
        <v>3.48</v>
      </c>
    </row>
    <row r="5190" spans="1:2">
      <c r="A5190" s="52">
        <v>41500</v>
      </c>
      <c r="B5190">
        <v>3.48</v>
      </c>
    </row>
    <row r="5191" spans="1:2">
      <c r="A5191" s="52">
        <v>41501</v>
      </c>
      <c r="B5191">
        <v>3.54</v>
      </c>
    </row>
    <row r="5192" spans="1:2">
      <c r="A5192" s="52">
        <v>41502</v>
      </c>
      <c r="B5192">
        <v>3.61</v>
      </c>
    </row>
    <row r="5193" spans="1:2">
      <c r="A5193" s="52">
        <v>41505</v>
      </c>
      <c r="B5193">
        <v>3.64</v>
      </c>
    </row>
    <row r="5194" spans="1:2">
      <c r="A5194" s="52">
        <v>41506</v>
      </c>
      <c r="B5194">
        <v>3.59</v>
      </c>
    </row>
    <row r="5195" spans="1:2">
      <c r="A5195" s="52">
        <v>41507</v>
      </c>
      <c r="B5195">
        <v>3.64</v>
      </c>
    </row>
    <row r="5196" spans="1:2">
      <c r="A5196" s="52">
        <v>41508</v>
      </c>
      <c r="B5196">
        <v>3.63</v>
      </c>
    </row>
    <row r="5197" spans="1:2">
      <c r="A5197" s="52">
        <v>41509</v>
      </c>
      <c r="B5197">
        <v>3.55</v>
      </c>
    </row>
    <row r="5198" spans="1:2">
      <c r="A5198" s="52">
        <v>41512</v>
      </c>
      <c r="B5198">
        <v>3.52</v>
      </c>
    </row>
    <row r="5199" spans="1:2">
      <c r="A5199" s="52">
        <v>41513</v>
      </c>
      <c r="B5199">
        <v>3.45</v>
      </c>
    </row>
    <row r="5200" spans="1:2">
      <c r="A5200" s="52">
        <v>41514</v>
      </c>
      <c r="B5200">
        <v>3.5</v>
      </c>
    </row>
    <row r="5201" spans="1:2">
      <c r="A5201" s="52">
        <v>41515</v>
      </c>
      <c r="B5201">
        <v>3.45</v>
      </c>
    </row>
    <row r="5202" spans="1:2">
      <c r="A5202" s="52">
        <v>41516</v>
      </c>
      <c r="B5202">
        <v>3.46</v>
      </c>
    </row>
    <row r="5203" spans="1:2">
      <c r="A5203" s="52">
        <v>41519</v>
      </c>
      <c r="B5203" t="s">
        <v>7113</v>
      </c>
    </row>
    <row r="5204" spans="1:2">
      <c r="A5204" s="52">
        <v>41520</v>
      </c>
      <c r="B5204">
        <v>3.54</v>
      </c>
    </row>
    <row r="5205" spans="1:2">
      <c r="A5205" s="52">
        <v>41521</v>
      </c>
      <c r="B5205">
        <v>3.56</v>
      </c>
    </row>
    <row r="5206" spans="1:2">
      <c r="A5206" s="52">
        <v>41522</v>
      </c>
      <c r="B5206">
        <v>3.64</v>
      </c>
    </row>
    <row r="5207" spans="1:2">
      <c r="A5207" s="52">
        <v>41523</v>
      </c>
      <c r="B5207">
        <v>3.62</v>
      </c>
    </row>
    <row r="5208" spans="1:2">
      <c r="A5208" s="52">
        <v>41526</v>
      </c>
      <c r="B5208">
        <v>3.6</v>
      </c>
    </row>
    <row r="5209" spans="1:2">
      <c r="A5209" s="52">
        <v>41527</v>
      </c>
      <c r="B5209">
        <v>3.65</v>
      </c>
    </row>
    <row r="5210" spans="1:2">
      <c r="A5210" s="52">
        <v>41528</v>
      </c>
      <c r="B5210">
        <v>3.61</v>
      </c>
    </row>
    <row r="5211" spans="1:2">
      <c r="A5211" s="52">
        <v>41529</v>
      </c>
      <c r="B5211">
        <v>3.6</v>
      </c>
    </row>
    <row r="5212" spans="1:2">
      <c r="A5212" s="52">
        <v>41530</v>
      </c>
      <c r="B5212">
        <v>3.59</v>
      </c>
    </row>
    <row r="5213" spans="1:2">
      <c r="A5213" s="52">
        <v>41533</v>
      </c>
      <c r="B5213">
        <v>3.61</v>
      </c>
    </row>
    <row r="5214" spans="1:2">
      <c r="A5214" s="52">
        <v>41534</v>
      </c>
      <c r="B5214">
        <v>3.57</v>
      </c>
    </row>
    <row r="5215" spans="1:2">
      <c r="A5215" s="52">
        <v>41535</v>
      </c>
      <c r="B5215">
        <v>3.46</v>
      </c>
    </row>
    <row r="5216" spans="1:2">
      <c r="A5216" s="52">
        <v>41536</v>
      </c>
      <c r="B5216">
        <v>3.52</v>
      </c>
    </row>
    <row r="5217" spans="1:2">
      <c r="A5217" s="52">
        <v>41537</v>
      </c>
      <c r="B5217">
        <v>3.5</v>
      </c>
    </row>
    <row r="5218" spans="1:2">
      <c r="A5218" s="52">
        <v>41540</v>
      </c>
      <c r="B5218">
        <v>3.46</v>
      </c>
    </row>
    <row r="5219" spans="1:2">
      <c r="A5219" s="52">
        <v>41541</v>
      </c>
      <c r="B5219">
        <v>3.4</v>
      </c>
    </row>
    <row r="5220" spans="1:2">
      <c r="A5220" s="52">
        <v>41542</v>
      </c>
      <c r="B5220">
        <v>3.37</v>
      </c>
    </row>
    <row r="5221" spans="1:2">
      <c r="A5221" s="52">
        <v>41543</v>
      </c>
      <c r="B5221">
        <v>3.41</v>
      </c>
    </row>
    <row r="5222" spans="1:2">
      <c r="A5222" s="52">
        <v>41544</v>
      </c>
      <c r="B5222">
        <v>3.4</v>
      </c>
    </row>
    <row r="5223" spans="1:2">
      <c r="A5223" s="52">
        <v>41547</v>
      </c>
      <c r="B5223">
        <v>3.41</v>
      </c>
    </row>
    <row r="5224" spans="1:2">
      <c r="A5224" s="52">
        <v>41548</v>
      </c>
      <c r="B5224">
        <v>3.43</v>
      </c>
    </row>
    <row r="5225" spans="1:2">
      <c r="A5225" s="52">
        <v>41549</v>
      </c>
      <c r="B5225">
        <v>3.41</v>
      </c>
    </row>
    <row r="5226" spans="1:2">
      <c r="A5226" s="52">
        <v>41550</v>
      </c>
      <c r="B5226">
        <v>3.4</v>
      </c>
    </row>
    <row r="5227" spans="1:2">
      <c r="A5227" s="52">
        <v>41551</v>
      </c>
      <c r="B5227">
        <v>3.43</v>
      </c>
    </row>
    <row r="5228" spans="1:2">
      <c r="A5228" s="52">
        <v>41554</v>
      </c>
      <c r="B5228">
        <v>3.41</v>
      </c>
    </row>
    <row r="5229" spans="1:2">
      <c r="A5229" s="52">
        <v>41555</v>
      </c>
      <c r="B5229">
        <v>3.41</v>
      </c>
    </row>
    <row r="5230" spans="1:2">
      <c r="A5230" s="52">
        <v>41556</v>
      </c>
      <c r="B5230">
        <v>3.43</v>
      </c>
    </row>
    <row r="5231" spans="1:2">
      <c r="A5231" s="52">
        <v>41557</v>
      </c>
      <c r="B5231">
        <v>3.46</v>
      </c>
    </row>
    <row r="5232" spans="1:2">
      <c r="A5232" s="52">
        <v>41558</v>
      </c>
      <c r="B5232">
        <v>3.45</v>
      </c>
    </row>
    <row r="5233" spans="1:2">
      <c r="A5233" s="52">
        <v>41561</v>
      </c>
      <c r="B5233" t="s">
        <v>7113</v>
      </c>
    </row>
    <row r="5234" spans="1:2">
      <c r="A5234" s="52">
        <v>41562</v>
      </c>
      <c r="B5234">
        <v>3.5</v>
      </c>
    </row>
    <row r="5235" spans="1:2">
      <c r="A5235" s="52">
        <v>41563</v>
      </c>
      <c r="B5235">
        <v>3.43</v>
      </c>
    </row>
    <row r="5236" spans="1:2">
      <c r="A5236" s="52">
        <v>41564</v>
      </c>
      <c r="B5236">
        <v>3.36</v>
      </c>
    </row>
    <row r="5237" spans="1:2">
      <c r="A5237" s="52">
        <v>41565</v>
      </c>
      <c r="B5237">
        <v>3.36</v>
      </c>
    </row>
    <row r="5238" spans="1:2">
      <c r="A5238" s="52">
        <v>41568</v>
      </c>
      <c r="B5238">
        <v>3.39</v>
      </c>
    </row>
    <row r="5239" spans="1:2">
      <c r="A5239" s="52">
        <v>41569</v>
      </c>
      <c r="B5239">
        <v>3.31</v>
      </c>
    </row>
    <row r="5240" spans="1:2">
      <c r="A5240" s="52">
        <v>41570</v>
      </c>
      <c r="B5240">
        <v>3.29</v>
      </c>
    </row>
    <row r="5241" spans="1:2">
      <c r="A5241" s="52">
        <v>41571</v>
      </c>
      <c r="B5241">
        <v>3.3</v>
      </c>
    </row>
    <row r="5242" spans="1:2">
      <c r="A5242" s="52">
        <v>41572</v>
      </c>
      <c r="B5242">
        <v>3.3</v>
      </c>
    </row>
    <row r="5243" spans="1:2">
      <c r="A5243" s="52">
        <v>41575</v>
      </c>
      <c r="B5243">
        <v>3.31</v>
      </c>
    </row>
    <row r="5244" spans="1:2">
      <c r="A5244" s="52">
        <v>41576</v>
      </c>
      <c r="B5244">
        <v>3.31</v>
      </c>
    </row>
    <row r="5245" spans="1:2">
      <c r="A5245" s="52">
        <v>41577</v>
      </c>
      <c r="B5245">
        <v>3.33</v>
      </c>
    </row>
    <row r="5246" spans="1:2">
      <c r="A5246" s="52">
        <v>41578</v>
      </c>
      <c r="B5246">
        <v>3.33</v>
      </c>
    </row>
    <row r="5247" spans="1:2">
      <c r="A5247" s="52">
        <v>41579</v>
      </c>
      <c r="B5247">
        <v>3.4</v>
      </c>
    </row>
    <row r="5248" spans="1:2">
      <c r="A5248" s="52">
        <v>41582</v>
      </c>
      <c r="B5248">
        <v>3.4</v>
      </c>
    </row>
    <row r="5249" spans="1:2">
      <c r="A5249" s="52">
        <v>41583</v>
      </c>
      <c r="B5249">
        <v>3.46</v>
      </c>
    </row>
    <row r="5250" spans="1:2">
      <c r="A5250" s="52">
        <v>41584</v>
      </c>
      <c r="B5250">
        <v>3.46</v>
      </c>
    </row>
    <row r="5251" spans="1:2">
      <c r="A5251" s="52">
        <v>41585</v>
      </c>
      <c r="B5251">
        <v>3.41</v>
      </c>
    </row>
    <row r="5252" spans="1:2">
      <c r="A5252" s="52">
        <v>41586</v>
      </c>
      <c r="B5252">
        <v>3.55</v>
      </c>
    </row>
    <row r="5253" spans="1:2">
      <c r="A5253" s="52">
        <v>41589</v>
      </c>
      <c r="B5253" t="s">
        <v>7113</v>
      </c>
    </row>
    <row r="5254" spans="1:2">
      <c r="A5254" s="52">
        <v>41590</v>
      </c>
      <c r="B5254">
        <v>3.57</v>
      </c>
    </row>
    <row r="5255" spans="1:2">
      <c r="A5255" s="52">
        <v>41591</v>
      </c>
      <c r="B5255">
        <v>3.54</v>
      </c>
    </row>
    <row r="5256" spans="1:2">
      <c r="A5256" s="52">
        <v>41592</v>
      </c>
      <c r="B5256">
        <v>3.49</v>
      </c>
    </row>
    <row r="5257" spans="1:2">
      <c r="A5257" s="52">
        <v>41593</v>
      </c>
      <c r="B5257">
        <v>3.5</v>
      </c>
    </row>
    <row r="5258" spans="1:2">
      <c r="A5258" s="52">
        <v>41596</v>
      </c>
      <c r="B5258">
        <v>3.46</v>
      </c>
    </row>
    <row r="5259" spans="1:2">
      <c r="A5259" s="52">
        <v>41597</v>
      </c>
      <c r="B5259">
        <v>3.5</v>
      </c>
    </row>
    <row r="5260" spans="1:2">
      <c r="A5260" s="52">
        <v>41598</v>
      </c>
      <c r="B5260">
        <v>3.61</v>
      </c>
    </row>
    <row r="5261" spans="1:2">
      <c r="A5261" s="52">
        <v>41599</v>
      </c>
      <c r="B5261">
        <v>3.59</v>
      </c>
    </row>
    <row r="5262" spans="1:2">
      <c r="A5262" s="52">
        <v>41600</v>
      </c>
      <c r="B5262">
        <v>3.54</v>
      </c>
    </row>
    <row r="5263" spans="1:2">
      <c r="A5263" s="52">
        <v>41603</v>
      </c>
      <c r="B5263">
        <v>3.53</v>
      </c>
    </row>
    <row r="5264" spans="1:2">
      <c r="A5264" s="52">
        <v>41604</v>
      </c>
      <c r="B5264">
        <v>3.5</v>
      </c>
    </row>
    <row r="5265" spans="1:2">
      <c r="A5265" s="52">
        <v>41605</v>
      </c>
      <c r="B5265">
        <v>3.52</v>
      </c>
    </row>
    <row r="5266" spans="1:2">
      <c r="A5266" s="52">
        <v>41606</v>
      </c>
      <c r="B5266" t="s">
        <v>7113</v>
      </c>
    </row>
    <row r="5267" spans="1:2">
      <c r="A5267" s="52">
        <v>41607</v>
      </c>
      <c r="B5267">
        <v>3.54</v>
      </c>
    </row>
    <row r="5268" spans="1:2">
      <c r="A5268" s="52">
        <v>41610</v>
      </c>
      <c r="B5268">
        <v>3.58</v>
      </c>
    </row>
    <row r="5269" spans="1:2">
      <c r="A5269" s="52">
        <v>41611</v>
      </c>
      <c r="B5269">
        <v>3.56</v>
      </c>
    </row>
    <row r="5270" spans="1:2">
      <c r="A5270" s="52">
        <v>41612</v>
      </c>
      <c r="B5270">
        <v>3.63</v>
      </c>
    </row>
    <row r="5271" spans="1:2">
      <c r="A5271" s="52">
        <v>41613</v>
      </c>
      <c r="B5271">
        <v>3.65</v>
      </c>
    </row>
    <row r="5272" spans="1:2">
      <c r="A5272" s="52">
        <v>41614</v>
      </c>
      <c r="B5272">
        <v>3.63</v>
      </c>
    </row>
    <row r="5273" spans="1:2">
      <c r="A5273" s="52">
        <v>41617</v>
      </c>
      <c r="B5273">
        <v>3.61</v>
      </c>
    </row>
    <row r="5274" spans="1:2">
      <c r="A5274" s="52">
        <v>41618</v>
      </c>
      <c r="B5274">
        <v>3.56</v>
      </c>
    </row>
    <row r="5275" spans="1:2">
      <c r="A5275" s="52">
        <v>41619</v>
      </c>
      <c r="B5275">
        <v>3.61</v>
      </c>
    </row>
    <row r="5276" spans="1:2">
      <c r="A5276" s="52">
        <v>41620</v>
      </c>
      <c r="B5276">
        <v>3.63</v>
      </c>
    </row>
    <row r="5277" spans="1:2">
      <c r="A5277" s="52">
        <v>41621</v>
      </c>
      <c r="B5277">
        <v>3.61</v>
      </c>
    </row>
    <row r="5278" spans="1:2">
      <c r="A5278" s="52">
        <v>41624</v>
      </c>
      <c r="B5278">
        <v>3.63</v>
      </c>
    </row>
    <row r="5279" spans="1:2">
      <c r="A5279" s="52">
        <v>41625</v>
      </c>
      <c r="B5279">
        <v>3.6</v>
      </c>
    </row>
    <row r="5280" spans="1:2">
      <c r="A5280" s="52">
        <v>41626</v>
      </c>
      <c r="B5280">
        <v>3.63</v>
      </c>
    </row>
    <row r="5281" spans="1:2">
      <c r="A5281" s="52">
        <v>41627</v>
      </c>
      <c r="B5281">
        <v>3.64</v>
      </c>
    </row>
    <row r="5282" spans="1:2">
      <c r="A5282" s="52">
        <v>41628</v>
      </c>
      <c r="B5282">
        <v>3.57</v>
      </c>
    </row>
    <row r="5283" spans="1:2">
      <c r="A5283" s="52">
        <v>41631</v>
      </c>
      <c r="B5283">
        <v>3.6</v>
      </c>
    </row>
    <row r="5284" spans="1:2">
      <c r="A5284" s="52">
        <v>41632</v>
      </c>
      <c r="B5284">
        <v>3.66</v>
      </c>
    </row>
    <row r="5285" spans="1:2">
      <c r="A5285" s="52">
        <v>41633</v>
      </c>
      <c r="B5285" t="s">
        <v>7113</v>
      </c>
    </row>
    <row r="5286" spans="1:2">
      <c r="A5286" s="52">
        <v>41634</v>
      </c>
      <c r="B5286">
        <v>3.68</v>
      </c>
    </row>
    <row r="5287" spans="1:2">
      <c r="A5287" s="52">
        <v>41635</v>
      </c>
      <c r="B5287">
        <v>3.7</v>
      </c>
    </row>
    <row r="5288" spans="1:2">
      <c r="A5288" s="52">
        <v>41638</v>
      </c>
      <c r="B5288">
        <v>3.66</v>
      </c>
    </row>
    <row r="5289" spans="1:2">
      <c r="A5289" s="52">
        <v>41639</v>
      </c>
      <c r="B5289">
        <v>3.72</v>
      </c>
    </row>
    <row r="5290" spans="1:2">
      <c r="A5290" s="52">
        <v>41640</v>
      </c>
      <c r="B5290" t="s">
        <v>7113</v>
      </c>
    </row>
    <row r="5291" spans="1:2">
      <c r="A5291" s="52">
        <v>41641</v>
      </c>
      <c r="B5291">
        <v>3.68</v>
      </c>
    </row>
    <row r="5292" spans="1:2">
      <c r="A5292" s="52">
        <v>41642</v>
      </c>
      <c r="B5292">
        <v>3.69</v>
      </c>
    </row>
    <row r="5293" spans="1:2">
      <c r="A5293" s="52">
        <v>41645</v>
      </c>
      <c r="B5293">
        <v>3.66</v>
      </c>
    </row>
    <row r="5294" spans="1:2">
      <c r="A5294" s="52">
        <v>41646</v>
      </c>
      <c r="B5294">
        <v>3.64</v>
      </c>
    </row>
    <row r="5295" spans="1:2">
      <c r="A5295" s="52">
        <v>41647</v>
      </c>
      <c r="B5295">
        <v>3.67</v>
      </c>
    </row>
    <row r="5296" spans="1:2">
      <c r="A5296" s="52">
        <v>41648</v>
      </c>
      <c r="B5296">
        <v>3.62</v>
      </c>
    </row>
    <row r="5297" spans="1:2">
      <c r="A5297" s="52">
        <v>41649</v>
      </c>
      <c r="B5297">
        <v>3.54</v>
      </c>
    </row>
    <row r="5298" spans="1:2">
      <c r="A5298" s="52">
        <v>41652</v>
      </c>
      <c r="B5298">
        <v>3.52</v>
      </c>
    </row>
    <row r="5299" spans="1:2">
      <c r="A5299" s="52">
        <v>41653</v>
      </c>
      <c r="B5299">
        <v>3.54</v>
      </c>
    </row>
    <row r="5300" spans="1:2">
      <c r="A5300" s="52">
        <v>41654</v>
      </c>
      <c r="B5300">
        <v>3.55</v>
      </c>
    </row>
    <row r="5301" spans="1:2">
      <c r="A5301" s="52">
        <v>41655</v>
      </c>
      <c r="B5301">
        <v>3.52</v>
      </c>
    </row>
    <row r="5302" spans="1:2">
      <c r="A5302" s="52">
        <v>41656</v>
      </c>
      <c r="B5302">
        <v>3.5</v>
      </c>
    </row>
    <row r="5303" spans="1:2">
      <c r="A5303" s="52">
        <v>41659</v>
      </c>
      <c r="B5303" t="s">
        <v>7113</v>
      </c>
    </row>
    <row r="5304" spans="1:2">
      <c r="A5304" s="52">
        <v>41660</v>
      </c>
      <c r="B5304">
        <v>3.5</v>
      </c>
    </row>
    <row r="5305" spans="1:2">
      <c r="A5305" s="52">
        <v>41661</v>
      </c>
      <c r="B5305">
        <v>3.52</v>
      </c>
    </row>
    <row r="5306" spans="1:2">
      <c r="A5306" s="52">
        <v>41662</v>
      </c>
      <c r="B5306">
        <v>3.44</v>
      </c>
    </row>
    <row r="5307" spans="1:2">
      <c r="A5307" s="52">
        <v>41663</v>
      </c>
      <c r="B5307">
        <v>3.4</v>
      </c>
    </row>
    <row r="5308" spans="1:2">
      <c r="A5308" s="52">
        <v>41666</v>
      </c>
      <c r="B5308">
        <v>3.43</v>
      </c>
    </row>
    <row r="5309" spans="1:2">
      <c r="A5309" s="52">
        <v>41667</v>
      </c>
      <c r="B5309">
        <v>3.43</v>
      </c>
    </row>
    <row r="5310" spans="1:2">
      <c r="A5310" s="52">
        <v>41668</v>
      </c>
      <c r="B5310">
        <v>3.36</v>
      </c>
    </row>
    <row r="5311" spans="1:2">
      <c r="A5311" s="52">
        <v>41669</v>
      </c>
      <c r="B5311">
        <v>3.4</v>
      </c>
    </row>
    <row r="5312" spans="1:2">
      <c r="A5312" s="52">
        <v>41670</v>
      </c>
      <c r="B5312">
        <v>3.35</v>
      </c>
    </row>
    <row r="5313" spans="1:2">
      <c r="A5313" s="52">
        <v>41673</v>
      </c>
      <c r="B5313">
        <v>3.29</v>
      </c>
    </row>
    <row r="5314" spans="1:2">
      <c r="A5314" s="52">
        <v>41674</v>
      </c>
      <c r="B5314">
        <v>3.33</v>
      </c>
    </row>
    <row r="5315" spans="1:2">
      <c r="A5315" s="52">
        <v>41675</v>
      </c>
      <c r="B5315">
        <v>3.4</v>
      </c>
    </row>
    <row r="5316" spans="1:2">
      <c r="A5316" s="52">
        <v>41676</v>
      </c>
      <c r="B5316">
        <v>3.42</v>
      </c>
    </row>
    <row r="5317" spans="1:2">
      <c r="A5317" s="52">
        <v>41677</v>
      </c>
      <c r="B5317">
        <v>3.39</v>
      </c>
    </row>
    <row r="5318" spans="1:2">
      <c r="A5318" s="52">
        <v>41680</v>
      </c>
      <c r="B5318">
        <v>3.38</v>
      </c>
    </row>
    <row r="5319" spans="1:2">
      <c r="A5319" s="52">
        <v>41681</v>
      </c>
      <c r="B5319">
        <v>3.42</v>
      </c>
    </row>
    <row r="5320" spans="1:2">
      <c r="A5320" s="52">
        <v>41682</v>
      </c>
      <c r="B5320">
        <v>3.45</v>
      </c>
    </row>
    <row r="5321" spans="1:2">
      <c r="A5321" s="52">
        <v>41683</v>
      </c>
      <c r="B5321">
        <v>3.4</v>
      </c>
    </row>
    <row r="5322" spans="1:2">
      <c r="A5322" s="52">
        <v>41684</v>
      </c>
      <c r="B5322">
        <v>3.41</v>
      </c>
    </row>
    <row r="5323" spans="1:2">
      <c r="A5323" s="52">
        <v>41687</v>
      </c>
      <c r="B5323" t="s">
        <v>7113</v>
      </c>
    </row>
    <row r="5324" spans="1:2">
      <c r="A5324" s="52">
        <v>41688</v>
      </c>
      <c r="B5324">
        <v>3.4</v>
      </c>
    </row>
    <row r="5325" spans="1:2">
      <c r="A5325" s="52">
        <v>41689</v>
      </c>
      <c r="B5325">
        <v>3.42</v>
      </c>
    </row>
    <row r="5326" spans="1:2">
      <c r="A5326" s="52">
        <v>41690</v>
      </c>
      <c r="B5326">
        <v>3.44</v>
      </c>
    </row>
    <row r="5327" spans="1:2">
      <c r="A5327" s="52">
        <v>41691</v>
      </c>
      <c r="B5327">
        <v>3.41</v>
      </c>
    </row>
    <row r="5328" spans="1:2">
      <c r="A5328" s="52">
        <v>41694</v>
      </c>
      <c r="B5328">
        <v>3.42</v>
      </c>
    </row>
    <row r="5329" spans="1:2">
      <c r="A5329" s="52">
        <v>41695</v>
      </c>
      <c r="B5329">
        <v>3.37</v>
      </c>
    </row>
    <row r="5330" spans="1:2">
      <c r="A5330" s="52">
        <v>41696</v>
      </c>
      <c r="B5330">
        <v>3.34</v>
      </c>
    </row>
    <row r="5331" spans="1:2">
      <c r="A5331" s="52">
        <v>41697</v>
      </c>
      <c r="B5331">
        <v>3.31</v>
      </c>
    </row>
    <row r="5332" spans="1:2">
      <c r="A5332" s="52">
        <v>41698</v>
      </c>
      <c r="B5332">
        <v>3.31</v>
      </c>
    </row>
    <row r="5333" spans="1:2">
      <c r="A5333" s="52">
        <v>41701</v>
      </c>
      <c r="B5333">
        <v>3.27</v>
      </c>
    </row>
    <row r="5334" spans="1:2">
      <c r="A5334" s="52">
        <v>41702</v>
      </c>
      <c r="B5334">
        <v>3.36</v>
      </c>
    </row>
    <row r="5335" spans="1:2">
      <c r="A5335" s="52">
        <v>41703</v>
      </c>
      <c r="B5335">
        <v>3.36</v>
      </c>
    </row>
    <row r="5336" spans="1:2">
      <c r="A5336" s="52">
        <v>41704</v>
      </c>
      <c r="B5336">
        <v>3.4</v>
      </c>
    </row>
    <row r="5337" spans="1:2">
      <c r="A5337" s="52">
        <v>41705</v>
      </c>
      <c r="B5337">
        <v>3.45</v>
      </c>
    </row>
    <row r="5338" spans="1:2">
      <c r="A5338" s="52">
        <v>41708</v>
      </c>
      <c r="B5338">
        <v>3.45</v>
      </c>
    </row>
    <row r="5339" spans="1:2">
      <c r="A5339" s="52">
        <v>41709</v>
      </c>
      <c r="B5339">
        <v>3.43</v>
      </c>
    </row>
    <row r="5340" spans="1:2">
      <c r="A5340" s="52">
        <v>41710</v>
      </c>
      <c r="B5340">
        <v>3.38</v>
      </c>
    </row>
    <row r="5341" spans="1:2">
      <c r="A5341" s="52">
        <v>41711</v>
      </c>
      <c r="B5341">
        <v>3.31</v>
      </c>
    </row>
    <row r="5342" spans="1:2">
      <c r="A5342" s="52">
        <v>41712</v>
      </c>
      <c r="B5342">
        <v>3.3</v>
      </c>
    </row>
    <row r="5343" spans="1:2">
      <c r="A5343" s="52">
        <v>41715</v>
      </c>
      <c r="B5343">
        <v>3.34</v>
      </c>
    </row>
    <row r="5344" spans="1:2">
      <c r="A5344" s="52">
        <v>41716</v>
      </c>
      <c r="B5344">
        <v>3.33</v>
      </c>
    </row>
    <row r="5345" spans="1:2">
      <c r="A5345" s="52">
        <v>41717</v>
      </c>
      <c r="B5345">
        <v>3.39</v>
      </c>
    </row>
    <row r="5346" spans="1:2">
      <c r="A5346" s="52">
        <v>41718</v>
      </c>
      <c r="B5346">
        <v>3.4</v>
      </c>
    </row>
    <row r="5347" spans="1:2">
      <c r="A5347" s="52">
        <v>41719</v>
      </c>
      <c r="B5347">
        <v>3.34</v>
      </c>
    </row>
    <row r="5348" spans="1:2">
      <c r="A5348" s="52">
        <v>41722</v>
      </c>
      <c r="B5348">
        <v>3.31</v>
      </c>
    </row>
    <row r="5349" spans="1:2">
      <c r="A5349" s="52">
        <v>41723</v>
      </c>
      <c r="B5349">
        <v>3.32</v>
      </c>
    </row>
    <row r="5350" spans="1:2">
      <c r="A5350" s="52">
        <v>41724</v>
      </c>
      <c r="B5350">
        <v>3.29</v>
      </c>
    </row>
    <row r="5351" spans="1:2">
      <c r="A5351" s="52">
        <v>41725</v>
      </c>
      <c r="B5351">
        <v>3.25</v>
      </c>
    </row>
    <row r="5352" spans="1:2">
      <c r="A5352" s="52">
        <v>41726</v>
      </c>
      <c r="B5352">
        <v>3.29</v>
      </c>
    </row>
    <row r="5353" spans="1:2">
      <c r="A5353" s="52">
        <v>41729</v>
      </c>
      <c r="B5353">
        <v>3.31</v>
      </c>
    </row>
    <row r="5354" spans="1:2">
      <c r="A5354" s="52">
        <v>41730</v>
      </c>
      <c r="B5354">
        <v>3.35</v>
      </c>
    </row>
    <row r="5355" spans="1:2">
      <c r="A5355" s="52">
        <v>41731</v>
      </c>
      <c r="B5355">
        <v>3.4</v>
      </c>
    </row>
    <row r="5356" spans="1:2">
      <c r="A5356" s="52">
        <v>41732</v>
      </c>
      <c r="B5356">
        <v>3.38</v>
      </c>
    </row>
    <row r="5357" spans="1:2">
      <c r="A5357" s="52">
        <v>41733</v>
      </c>
      <c r="B5357">
        <v>3.33</v>
      </c>
    </row>
    <row r="5358" spans="1:2">
      <c r="A5358" s="52">
        <v>41736</v>
      </c>
      <c r="B5358">
        <v>3.3</v>
      </c>
    </row>
    <row r="5359" spans="1:2">
      <c r="A5359" s="52">
        <v>41737</v>
      </c>
      <c r="B5359">
        <v>3.28</v>
      </c>
    </row>
    <row r="5360" spans="1:2">
      <c r="A5360" s="52">
        <v>41738</v>
      </c>
      <c r="B5360">
        <v>3.31</v>
      </c>
    </row>
    <row r="5361" spans="1:2">
      <c r="A5361" s="52">
        <v>41739</v>
      </c>
      <c r="B5361">
        <v>3.24</v>
      </c>
    </row>
    <row r="5362" spans="1:2">
      <c r="A5362" s="52">
        <v>41740</v>
      </c>
      <c r="B5362">
        <v>3.22</v>
      </c>
    </row>
    <row r="5363" spans="1:2">
      <c r="A5363" s="52">
        <v>41743</v>
      </c>
      <c r="B5363">
        <v>3.23</v>
      </c>
    </row>
    <row r="5364" spans="1:2">
      <c r="A5364" s="52">
        <v>41744</v>
      </c>
      <c r="B5364">
        <v>3.2</v>
      </c>
    </row>
    <row r="5365" spans="1:2">
      <c r="A5365" s="52">
        <v>41745</v>
      </c>
      <c r="B5365">
        <v>3.2</v>
      </c>
    </row>
    <row r="5366" spans="1:2">
      <c r="A5366" s="52">
        <v>41746</v>
      </c>
      <c r="B5366">
        <v>3.27</v>
      </c>
    </row>
    <row r="5367" spans="1:2">
      <c r="A5367" s="52">
        <v>41747</v>
      </c>
      <c r="B5367" t="s">
        <v>7113</v>
      </c>
    </row>
    <row r="5368" spans="1:2">
      <c r="A5368" s="52">
        <v>41750</v>
      </c>
      <c r="B5368">
        <v>3.27</v>
      </c>
    </row>
    <row r="5369" spans="1:2">
      <c r="A5369" s="52">
        <v>41751</v>
      </c>
      <c r="B5369">
        <v>3.25</v>
      </c>
    </row>
    <row r="5370" spans="1:2">
      <c r="A5370" s="52">
        <v>41752</v>
      </c>
      <c r="B5370">
        <v>3.22</v>
      </c>
    </row>
    <row r="5371" spans="1:2">
      <c r="A5371" s="52">
        <v>41753</v>
      </c>
      <c r="B5371">
        <v>3.22</v>
      </c>
    </row>
    <row r="5372" spans="1:2">
      <c r="A5372" s="52">
        <v>41754</v>
      </c>
      <c r="B5372">
        <v>3.2</v>
      </c>
    </row>
    <row r="5373" spans="1:2">
      <c r="A5373" s="52">
        <v>41757</v>
      </c>
      <c r="B5373">
        <v>3.23</v>
      </c>
    </row>
    <row r="5374" spans="1:2">
      <c r="A5374" s="52">
        <v>41758</v>
      </c>
      <c r="B5374">
        <v>3.25</v>
      </c>
    </row>
    <row r="5375" spans="1:2">
      <c r="A5375" s="52">
        <v>41759</v>
      </c>
      <c r="B5375">
        <v>3.22</v>
      </c>
    </row>
    <row r="5376" spans="1:2">
      <c r="A5376" s="52">
        <v>41760</v>
      </c>
      <c r="B5376">
        <v>3.16</v>
      </c>
    </row>
    <row r="5377" spans="1:2">
      <c r="A5377" s="52">
        <v>41761</v>
      </c>
      <c r="B5377">
        <v>3.12</v>
      </c>
    </row>
    <row r="5378" spans="1:2">
      <c r="A5378" s="52">
        <v>41764</v>
      </c>
      <c r="B5378">
        <v>3.16</v>
      </c>
    </row>
    <row r="5379" spans="1:2">
      <c r="A5379" s="52">
        <v>41765</v>
      </c>
      <c r="B5379">
        <v>3.13</v>
      </c>
    </row>
    <row r="5380" spans="1:2">
      <c r="A5380" s="52">
        <v>41766</v>
      </c>
      <c r="B5380">
        <v>3.12</v>
      </c>
    </row>
    <row r="5381" spans="1:2">
      <c r="A5381" s="52">
        <v>41767</v>
      </c>
      <c r="B5381">
        <v>3.17</v>
      </c>
    </row>
    <row r="5382" spans="1:2">
      <c r="A5382" s="52">
        <v>41768</v>
      </c>
      <c r="B5382">
        <v>3.18</v>
      </c>
    </row>
    <row r="5383" spans="1:2">
      <c r="A5383" s="52">
        <v>41771</v>
      </c>
      <c r="B5383">
        <v>3.21</v>
      </c>
    </row>
    <row r="5384" spans="1:2">
      <c r="A5384" s="52">
        <v>41772</v>
      </c>
      <c r="B5384">
        <v>3.17</v>
      </c>
    </row>
    <row r="5385" spans="1:2">
      <c r="A5385" s="52">
        <v>41773</v>
      </c>
      <c r="B5385">
        <v>3.09</v>
      </c>
    </row>
    <row r="5386" spans="1:2">
      <c r="A5386" s="52">
        <v>41774</v>
      </c>
      <c r="B5386">
        <v>3.05</v>
      </c>
    </row>
    <row r="5387" spans="1:2">
      <c r="A5387" s="52">
        <v>41775</v>
      </c>
      <c r="B5387">
        <v>3.07</v>
      </c>
    </row>
    <row r="5388" spans="1:2">
      <c r="A5388" s="52">
        <v>41778</v>
      </c>
      <c r="B5388">
        <v>3.11</v>
      </c>
    </row>
    <row r="5389" spans="1:2">
      <c r="A5389" s="52">
        <v>41779</v>
      </c>
      <c r="B5389">
        <v>3.1</v>
      </c>
    </row>
    <row r="5390" spans="1:2">
      <c r="A5390" s="52">
        <v>41780</v>
      </c>
      <c r="B5390">
        <v>3.13</v>
      </c>
    </row>
    <row r="5391" spans="1:2">
      <c r="A5391" s="52">
        <v>41781</v>
      </c>
      <c r="B5391">
        <v>3.15</v>
      </c>
    </row>
    <row r="5392" spans="1:2">
      <c r="A5392" s="52">
        <v>41782</v>
      </c>
      <c r="B5392">
        <v>3.12</v>
      </c>
    </row>
    <row r="5393" spans="1:2">
      <c r="A5393" s="52">
        <v>41785</v>
      </c>
      <c r="B5393" t="s">
        <v>7113</v>
      </c>
    </row>
    <row r="5394" spans="1:2">
      <c r="A5394" s="52">
        <v>41786</v>
      </c>
      <c r="B5394">
        <v>3.09</v>
      </c>
    </row>
    <row r="5395" spans="1:2">
      <c r="A5395" s="52">
        <v>41787</v>
      </c>
      <c r="B5395">
        <v>3.01</v>
      </c>
    </row>
    <row r="5396" spans="1:2">
      <c r="A5396" s="52">
        <v>41788</v>
      </c>
      <c r="B5396">
        <v>3.03</v>
      </c>
    </row>
    <row r="5397" spans="1:2">
      <c r="A5397" s="52">
        <v>41789</v>
      </c>
      <c r="B5397">
        <v>3.05</v>
      </c>
    </row>
    <row r="5398" spans="1:2">
      <c r="A5398" s="52">
        <v>41792</v>
      </c>
      <c r="B5398">
        <v>3.1</v>
      </c>
    </row>
    <row r="5399" spans="1:2">
      <c r="A5399" s="52">
        <v>41793</v>
      </c>
      <c r="B5399">
        <v>3.17</v>
      </c>
    </row>
    <row r="5400" spans="1:2">
      <c r="A5400" s="52">
        <v>41794</v>
      </c>
      <c r="B5400">
        <v>3.18</v>
      </c>
    </row>
    <row r="5401" spans="1:2">
      <c r="A5401" s="52">
        <v>41795</v>
      </c>
      <c r="B5401">
        <v>3.17</v>
      </c>
    </row>
    <row r="5402" spans="1:2">
      <c r="A5402" s="52">
        <v>41796</v>
      </c>
      <c r="B5402">
        <v>3.17</v>
      </c>
    </row>
    <row r="5403" spans="1:2">
      <c r="A5403" s="52">
        <v>41799</v>
      </c>
      <c r="B5403">
        <v>3.18</v>
      </c>
    </row>
    <row r="5404" spans="1:2">
      <c r="A5404" s="52">
        <v>41800</v>
      </c>
      <c r="B5404">
        <v>3.2</v>
      </c>
    </row>
    <row r="5405" spans="1:2">
      <c r="A5405" s="52">
        <v>41801</v>
      </c>
      <c r="B5405">
        <v>3.2</v>
      </c>
    </row>
    <row r="5406" spans="1:2">
      <c r="A5406" s="52">
        <v>41802</v>
      </c>
      <c r="B5406">
        <v>3.14</v>
      </c>
    </row>
    <row r="5407" spans="1:2">
      <c r="A5407" s="52">
        <v>41803</v>
      </c>
      <c r="B5407">
        <v>3.14</v>
      </c>
    </row>
    <row r="5408" spans="1:2">
      <c r="A5408" s="52">
        <v>41806</v>
      </c>
      <c r="B5408">
        <v>3.14</v>
      </c>
    </row>
    <row r="5409" spans="1:2">
      <c r="A5409" s="52">
        <v>41807</v>
      </c>
      <c r="B5409">
        <v>3.19</v>
      </c>
    </row>
    <row r="5410" spans="1:2">
      <c r="A5410" s="52">
        <v>41808</v>
      </c>
      <c r="B5410">
        <v>3.16</v>
      </c>
    </row>
    <row r="5411" spans="1:2">
      <c r="A5411" s="52">
        <v>41809</v>
      </c>
      <c r="B5411">
        <v>3.2</v>
      </c>
    </row>
    <row r="5412" spans="1:2">
      <c r="A5412" s="52">
        <v>41810</v>
      </c>
      <c r="B5412">
        <v>3.18</v>
      </c>
    </row>
    <row r="5413" spans="1:2">
      <c r="A5413" s="52">
        <v>41813</v>
      </c>
      <c r="B5413">
        <v>3.18</v>
      </c>
    </row>
    <row r="5414" spans="1:2">
      <c r="A5414" s="52">
        <v>41814</v>
      </c>
      <c r="B5414">
        <v>3.14</v>
      </c>
    </row>
    <row r="5415" spans="1:2">
      <c r="A5415" s="52">
        <v>41815</v>
      </c>
      <c r="B5415">
        <v>3.12</v>
      </c>
    </row>
    <row r="5416" spans="1:2">
      <c r="A5416" s="52">
        <v>41816</v>
      </c>
      <c r="B5416">
        <v>3.08</v>
      </c>
    </row>
    <row r="5417" spans="1:2">
      <c r="A5417" s="52">
        <v>41817</v>
      </c>
      <c r="B5417">
        <v>3.1</v>
      </c>
    </row>
    <row r="5418" spans="1:2">
      <c r="A5418" s="52">
        <v>41820</v>
      </c>
      <c r="B5418">
        <v>3.08</v>
      </c>
    </row>
    <row r="5419" spans="1:2">
      <c r="A5419" s="52">
        <v>41821</v>
      </c>
      <c r="B5419">
        <v>3.13</v>
      </c>
    </row>
    <row r="5420" spans="1:2">
      <c r="A5420" s="52">
        <v>41822</v>
      </c>
      <c r="B5420">
        <v>3.2</v>
      </c>
    </row>
    <row r="5421" spans="1:2">
      <c r="A5421" s="52">
        <v>41823</v>
      </c>
      <c r="B5421">
        <v>3.21</v>
      </c>
    </row>
    <row r="5422" spans="1:2">
      <c r="A5422" s="52">
        <v>41824</v>
      </c>
      <c r="B5422" t="s">
        <v>7113</v>
      </c>
    </row>
    <row r="5423" spans="1:2">
      <c r="A5423" s="52">
        <v>41827</v>
      </c>
      <c r="B5423">
        <v>3.17</v>
      </c>
    </row>
    <row r="5424" spans="1:2">
      <c r="A5424" s="52">
        <v>41828</v>
      </c>
      <c r="B5424">
        <v>3.12</v>
      </c>
    </row>
    <row r="5425" spans="1:2">
      <c r="A5425" s="52">
        <v>41829</v>
      </c>
      <c r="B5425">
        <v>3.1</v>
      </c>
    </row>
    <row r="5426" spans="1:2">
      <c r="A5426" s="52">
        <v>41830</v>
      </c>
      <c r="B5426">
        <v>3.1</v>
      </c>
    </row>
    <row r="5427" spans="1:2">
      <c r="A5427" s="52">
        <v>41831</v>
      </c>
      <c r="B5427">
        <v>3.07</v>
      </c>
    </row>
    <row r="5428" spans="1:2">
      <c r="A5428" s="52">
        <v>41834</v>
      </c>
      <c r="B5428">
        <v>3.1</v>
      </c>
    </row>
    <row r="5429" spans="1:2">
      <c r="A5429" s="52">
        <v>41835</v>
      </c>
      <c r="B5429">
        <v>3.1</v>
      </c>
    </row>
    <row r="5430" spans="1:2">
      <c r="A5430" s="52">
        <v>41836</v>
      </c>
      <c r="B5430">
        <v>3.08</v>
      </c>
    </row>
    <row r="5431" spans="1:2">
      <c r="A5431" s="52">
        <v>41837</v>
      </c>
      <c r="B5431">
        <v>3.01</v>
      </c>
    </row>
    <row r="5432" spans="1:2">
      <c r="A5432" s="52">
        <v>41838</v>
      </c>
      <c r="B5432">
        <v>3.03</v>
      </c>
    </row>
    <row r="5433" spans="1:2">
      <c r="A5433" s="52">
        <v>41841</v>
      </c>
      <c r="B5433">
        <v>3.01</v>
      </c>
    </row>
    <row r="5434" spans="1:2">
      <c r="A5434" s="52">
        <v>41842</v>
      </c>
      <c r="B5434">
        <v>3</v>
      </c>
    </row>
    <row r="5435" spans="1:2">
      <c r="A5435" s="52">
        <v>41843</v>
      </c>
      <c r="B5435">
        <v>3</v>
      </c>
    </row>
    <row r="5436" spans="1:2">
      <c r="A5436" s="52">
        <v>41844</v>
      </c>
      <c r="B5436">
        <v>3.04</v>
      </c>
    </row>
    <row r="5437" spans="1:2">
      <c r="A5437" s="52">
        <v>41845</v>
      </c>
      <c r="B5437">
        <v>2.99</v>
      </c>
    </row>
    <row r="5438" spans="1:2">
      <c r="A5438" s="52">
        <v>41848</v>
      </c>
      <c r="B5438">
        <v>3.01</v>
      </c>
    </row>
    <row r="5439" spans="1:2">
      <c r="A5439" s="52">
        <v>41849</v>
      </c>
      <c r="B5439">
        <v>2.97</v>
      </c>
    </row>
    <row r="5440" spans="1:2">
      <c r="A5440" s="52">
        <v>41850</v>
      </c>
      <c r="B5440">
        <v>3.06</v>
      </c>
    </row>
    <row r="5441" spans="1:2">
      <c r="A5441" s="52">
        <v>41851</v>
      </c>
      <c r="B5441">
        <v>3.07</v>
      </c>
    </row>
    <row r="5442" spans="1:2">
      <c r="A5442" s="52">
        <v>41852</v>
      </c>
      <c r="B5442">
        <v>3.03</v>
      </c>
    </row>
    <row r="5443" spans="1:2">
      <c r="A5443" s="52">
        <v>41855</v>
      </c>
      <c r="B5443">
        <v>3.04</v>
      </c>
    </row>
    <row r="5444" spans="1:2">
      <c r="A5444" s="52">
        <v>41856</v>
      </c>
      <c r="B5444">
        <v>3.02</v>
      </c>
    </row>
    <row r="5445" spans="1:2">
      <c r="A5445" s="52">
        <v>41857</v>
      </c>
      <c r="B5445">
        <v>3.01</v>
      </c>
    </row>
    <row r="5446" spans="1:2">
      <c r="A5446" s="52">
        <v>41858</v>
      </c>
      <c r="B5446">
        <v>2.97</v>
      </c>
    </row>
    <row r="5447" spans="1:2">
      <c r="A5447" s="52">
        <v>41859</v>
      </c>
      <c r="B5447">
        <v>2.97</v>
      </c>
    </row>
    <row r="5448" spans="1:2">
      <c r="A5448" s="52">
        <v>41862</v>
      </c>
      <c r="B5448">
        <v>2.97</v>
      </c>
    </row>
    <row r="5449" spans="1:2">
      <c r="A5449" s="52">
        <v>41863</v>
      </c>
      <c r="B5449">
        <v>3</v>
      </c>
    </row>
    <row r="5450" spans="1:2">
      <c r="A5450" s="52">
        <v>41864</v>
      </c>
      <c r="B5450">
        <v>2.97</v>
      </c>
    </row>
    <row r="5451" spans="1:2">
      <c r="A5451" s="52">
        <v>41865</v>
      </c>
      <c r="B5451">
        <v>2.93</v>
      </c>
    </row>
    <row r="5452" spans="1:2">
      <c r="A5452" s="52">
        <v>41866</v>
      </c>
      <c r="B5452">
        <v>2.86</v>
      </c>
    </row>
    <row r="5453" spans="1:2">
      <c r="A5453" s="52">
        <v>41869</v>
      </c>
      <c r="B5453">
        <v>2.92</v>
      </c>
    </row>
    <row r="5454" spans="1:2">
      <c r="A5454" s="52">
        <v>41870</v>
      </c>
      <c r="B5454">
        <v>2.94</v>
      </c>
    </row>
    <row r="5455" spans="1:2">
      <c r="A5455" s="52">
        <v>41871</v>
      </c>
      <c r="B5455">
        <v>2.95</v>
      </c>
    </row>
    <row r="5456" spans="1:2">
      <c r="A5456" s="52">
        <v>41872</v>
      </c>
      <c r="B5456">
        <v>2.92</v>
      </c>
    </row>
    <row r="5457" spans="1:2">
      <c r="A5457" s="52">
        <v>41873</v>
      </c>
      <c r="B5457">
        <v>2.9</v>
      </c>
    </row>
    <row r="5458" spans="1:2">
      <c r="A5458" s="52">
        <v>41876</v>
      </c>
      <c r="B5458">
        <v>2.88</v>
      </c>
    </row>
    <row r="5459" spans="1:2">
      <c r="A5459" s="52">
        <v>41877</v>
      </c>
      <c r="B5459">
        <v>2.89</v>
      </c>
    </row>
    <row r="5460" spans="1:2">
      <c r="A5460" s="52">
        <v>41878</v>
      </c>
      <c r="B5460">
        <v>2.85</v>
      </c>
    </row>
    <row r="5461" spans="1:2">
      <c r="A5461" s="52">
        <v>41879</v>
      </c>
      <c r="B5461">
        <v>2.82</v>
      </c>
    </row>
    <row r="5462" spans="1:2">
      <c r="A5462" s="52">
        <v>41880</v>
      </c>
      <c r="B5462">
        <v>2.83</v>
      </c>
    </row>
    <row r="5463" spans="1:2">
      <c r="A5463" s="52">
        <v>41883</v>
      </c>
      <c r="B5463" t="s">
        <v>7113</v>
      </c>
    </row>
    <row r="5464" spans="1:2">
      <c r="A5464" s="52">
        <v>41884</v>
      </c>
      <c r="B5464">
        <v>2.91</v>
      </c>
    </row>
    <row r="5465" spans="1:2">
      <c r="A5465" s="52">
        <v>41885</v>
      </c>
      <c r="B5465">
        <v>2.9</v>
      </c>
    </row>
    <row r="5466" spans="1:2">
      <c r="A5466" s="52">
        <v>41886</v>
      </c>
      <c r="B5466">
        <v>2.95</v>
      </c>
    </row>
    <row r="5467" spans="1:2">
      <c r="A5467" s="52">
        <v>41887</v>
      </c>
      <c r="B5467">
        <v>2.97</v>
      </c>
    </row>
    <row r="5468" spans="1:2">
      <c r="A5468" s="52">
        <v>41890</v>
      </c>
      <c r="B5468">
        <v>2.97</v>
      </c>
    </row>
    <row r="5469" spans="1:2">
      <c r="A5469" s="52">
        <v>41891</v>
      </c>
      <c r="B5469">
        <v>2.97</v>
      </c>
    </row>
    <row r="5470" spans="1:2">
      <c r="A5470" s="52">
        <v>41892</v>
      </c>
      <c r="B5470">
        <v>3.01</v>
      </c>
    </row>
    <row r="5471" spans="1:2">
      <c r="A5471" s="52">
        <v>41893</v>
      </c>
      <c r="B5471">
        <v>3.02</v>
      </c>
    </row>
    <row r="5472" spans="1:2">
      <c r="A5472" s="52">
        <v>41894</v>
      </c>
      <c r="B5472">
        <v>3.1</v>
      </c>
    </row>
    <row r="5473" spans="1:2">
      <c r="A5473" s="52">
        <v>41897</v>
      </c>
      <c r="B5473">
        <v>3.09</v>
      </c>
    </row>
    <row r="5474" spans="1:2">
      <c r="A5474" s="52">
        <v>41898</v>
      </c>
      <c r="B5474">
        <v>3.11</v>
      </c>
    </row>
    <row r="5475" spans="1:2">
      <c r="A5475" s="52">
        <v>41899</v>
      </c>
      <c r="B5475">
        <v>3.12</v>
      </c>
    </row>
    <row r="5476" spans="1:2">
      <c r="A5476" s="52">
        <v>41900</v>
      </c>
      <c r="B5476">
        <v>3.12</v>
      </c>
    </row>
    <row r="5477" spans="1:2">
      <c r="A5477" s="52">
        <v>41901</v>
      </c>
      <c r="B5477">
        <v>3.05</v>
      </c>
    </row>
    <row r="5478" spans="1:2">
      <c r="A5478" s="52">
        <v>41904</v>
      </c>
      <c r="B5478">
        <v>3.04</v>
      </c>
    </row>
    <row r="5479" spans="1:2">
      <c r="A5479" s="52">
        <v>41905</v>
      </c>
      <c r="B5479">
        <v>3.01</v>
      </c>
    </row>
    <row r="5480" spans="1:2">
      <c r="A5480" s="52">
        <v>41906</v>
      </c>
      <c r="B5480">
        <v>3.04</v>
      </c>
    </row>
    <row r="5481" spans="1:2">
      <c r="A5481" s="52">
        <v>41907</v>
      </c>
      <c r="B5481">
        <v>2.98</v>
      </c>
    </row>
    <row r="5482" spans="1:2">
      <c r="A5482" s="52">
        <v>41908</v>
      </c>
      <c r="B5482">
        <v>2.99</v>
      </c>
    </row>
    <row r="5483" spans="1:2">
      <c r="A5483" s="52">
        <v>41911</v>
      </c>
      <c r="B5483">
        <v>2.95</v>
      </c>
    </row>
    <row r="5484" spans="1:2">
      <c r="A5484" s="52">
        <v>41912</v>
      </c>
      <c r="B5484">
        <v>2.98</v>
      </c>
    </row>
    <row r="5485" spans="1:2">
      <c r="A5485" s="52">
        <v>41913</v>
      </c>
      <c r="B5485">
        <v>2.87</v>
      </c>
    </row>
    <row r="5486" spans="1:2">
      <c r="A5486" s="52">
        <v>41914</v>
      </c>
      <c r="B5486">
        <v>2.9</v>
      </c>
    </row>
    <row r="5487" spans="1:2">
      <c r="A5487" s="52">
        <v>41915</v>
      </c>
      <c r="B5487">
        <v>2.89</v>
      </c>
    </row>
    <row r="5488" spans="1:2">
      <c r="A5488" s="52">
        <v>41918</v>
      </c>
      <c r="B5488">
        <v>2.88</v>
      </c>
    </row>
    <row r="5489" spans="1:2">
      <c r="A5489" s="52">
        <v>41919</v>
      </c>
      <c r="B5489">
        <v>2.81</v>
      </c>
    </row>
    <row r="5490" spans="1:2">
      <c r="A5490" s="52">
        <v>41920</v>
      </c>
      <c r="B5490">
        <v>2.82</v>
      </c>
    </row>
    <row r="5491" spans="1:2">
      <c r="A5491" s="52">
        <v>41921</v>
      </c>
      <c r="B5491">
        <v>2.81</v>
      </c>
    </row>
    <row r="5492" spans="1:2">
      <c r="A5492" s="52">
        <v>41922</v>
      </c>
      <c r="B5492">
        <v>2.77</v>
      </c>
    </row>
    <row r="5493" spans="1:2">
      <c r="A5493" s="52">
        <v>41925</v>
      </c>
      <c r="B5493" t="s">
        <v>7113</v>
      </c>
    </row>
    <row r="5494" spans="1:2">
      <c r="A5494" s="52">
        <v>41926</v>
      </c>
      <c r="B5494">
        <v>2.68</v>
      </c>
    </row>
    <row r="5495" spans="1:2">
      <c r="A5495" s="52">
        <v>41927</v>
      </c>
      <c r="B5495">
        <v>2.64</v>
      </c>
    </row>
    <row r="5496" spans="1:2">
      <c r="A5496" s="52">
        <v>41928</v>
      </c>
      <c r="B5496">
        <v>2.66</v>
      </c>
    </row>
    <row r="5497" spans="1:2">
      <c r="A5497" s="52">
        <v>41929</v>
      </c>
      <c r="B5497">
        <v>2.7</v>
      </c>
    </row>
    <row r="5498" spans="1:2">
      <c r="A5498" s="52">
        <v>41932</v>
      </c>
      <c r="B5498">
        <v>2.68</v>
      </c>
    </row>
    <row r="5499" spans="1:2">
      <c r="A5499" s="52">
        <v>41933</v>
      </c>
      <c r="B5499">
        <v>2.72</v>
      </c>
    </row>
    <row r="5500" spans="1:2">
      <c r="A5500" s="52">
        <v>41934</v>
      </c>
      <c r="B5500">
        <v>2.73</v>
      </c>
    </row>
    <row r="5501" spans="1:2">
      <c r="A5501" s="52">
        <v>41935</v>
      </c>
      <c r="B5501">
        <v>2.77</v>
      </c>
    </row>
    <row r="5502" spans="1:2">
      <c r="A5502" s="52">
        <v>41936</v>
      </c>
      <c r="B5502">
        <v>2.77</v>
      </c>
    </row>
    <row r="5503" spans="1:2">
      <c r="A5503" s="52">
        <v>41939</v>
      </c>
      <c r="B5503">
        <v>2.75</v>
      </c>
    </row>
    <row r="5504" spans="1:2">
      <c r="A5504" s="52">
        <v>41940</v>
      </c>
      <c r="B5504">
        <v>2.79</v>
      </c>
    </row>
    <row r="5505" spans="1:2">
      <c r="A5505" s="52">
        <v>41941</v>
      </c>
      <c r="B5505">
        <v>2.79</v>
      </c>
    </row>
    <row r="5506" spans="1:2">
      <c r="A5506" s="52">
        <v>41942</v>
      </c>
      <c r="B5506">
        <v>2.77</v>
      </c>
    </row>
    <row r="5507" spans="1:2">
      <c r="A5507" s="52">
        <v>41943</v>
      </c>
      <c r="B5507">
        <v>2.81</v>
      </c>
    </row>
    <row r="5508" spans="1:2">
      <c r="A5508" s="52">
        <v>41946</v>
      </c>
      <c r="B5508">
        <v>2.8</v>
      </c>
    </row>
    <row r="5509" spans="1:2">
      <c r="A5509" s="52">
        <v>41947</v>
      </c>
      <c r="B5509">
        <v>2.78</v>
      </c>
    </row>
    <row r="5510" spans="1:2">
      <c r="A5510" s="52">
        <v>41948</v>
      </c>
      <c r="B5510">
        <v>2.79</v>
      </c>
    </row>
    <row r="5511" spans="1:2">
      <c r="A5511" s="52">
        <v>41949</v>
      </c>
      <c r="B5511">
        <v>2.83</v>
      </c>
    </row>
    <row r="5512" spans="1:2">
      <c r="A5512" s="52">
        <v>41950</v>
      </c>
      <c r="B5512">
        <v>2.76</v>
      </c>
    </row>
    <row r="5513" spans="1:2">
      <c r="A5513" s="52">
        <v>41953</v>
      </c>
      <c r="B5513">
        <v>2.81</v>
      </c>
    </row>
    <row r="5514" spans="1:2">
      <c r="A5514" s="52">
        <v>41954</v>
      </c>
      <c r="B5514" t="s">
        <v>7113</v>
      </c>
    </row>
    <row r="5515" spans="1:2">
      <c r="A5515" s="52">
        <v>41955</v>
      </c>
      <c r="B5515">
        <v>2.81</v>
      </c>
    </row>
    <row r="5516" spans="1:2">
      <c r="A5516" s="52">
        <v>41956</v>
      </c>
      <c r="B5516">
        <v>2.8</v>
      </c>
    </row>
    <row r="5517" spans="1:2">
      <c r="A5517" s="52">
        <v>41957</v>
      </c>
      <c r="B5517">
        <v>2.77</v>
      </c>
    </row>
    <row r="5518" spans="1:2">
      <c r="A5518" s="52">
        <v>41960</v>
      </c>
      <c r="B5518">
        <v>2.79</v>
      </c>
    </row>
    <row r="5519" spans="1:2">
      <c r="A5519" s="52">
        <v>41961</v>
      </c>
      <c r="B5519">
        <v>2.77</v>
      </c>
    </row>
    <row r="5520" spans="1:2">
      <c r="A5520" s="52">
        <v>41962</v>
      </c>
      <c r="B5520">
        <v>2.8</v>
      </c>
    </row>
    <row r="5521" spans="1:2">
      <c r="A5521" s="52">
        <v>41963</v>
      </c>
      <c r="B5521">
        <v>2.78</v>
      </c>
    </row>
    <row r="5522" spans="1:2">
      <c r="A5522" s="52">
        <v>41964</v>
      </c>
      <c r="B5522">
        <v>2.75</v>
      </c>
    </row>
    <row r="5523" spans="1:2">
      <c r="A5523" s="52">
        <v>41967</v>
      </c>
      <c r="B5523">
        <v>2.74</v>
      </c>
    </row>
    <row r="5524" spans="1:2">
      <c r="A5524" s="52">
        <v>41968</v>
      </c>
      <c r="B5524">
        <v>2.69</v>
      </c>
    </row>
    <row r="5525" spans="1:2">
      <c r="A5525" s="52">
        <v>41969</v>
      </c>
      <c r="B5525">
        <v>2.67</v>
      </c>
    </row>
    <row r="5526" spans="1:2">
      <c r="A5526" s="52">
        <v>41970</v>
      </c>
      <c r="B5526" t="s">
        <v>7113</v>
      </c>
    </row>
    <row r="5527" spans="1:2">
      <c r="A5527" s="52">
        <v>41971</v>
      </c>
      <c r="B5527">
        <v>2.62</v>
      </c>
    </row>
    <row r="5528" spans="1:2">
      <c r="A5528" s="52">
        <v>41974</v>
      </c>
      <c r="B5528">
        <v>2.66</v>
      </c>
    </row>
    <row r="5529" spans="1:2">
      <c r="A5529" s="52">
        <v>41975</v>
      </c>
      <c r="B5529">
        <v>2.72</v>
      </c>
    </row>
    <row r="5530" spans="1:2">
      <c r="A5530" s="52">
        <v>41976</v>
      </c>
      <c r="B5530">
        <v>2.71</v>
      </c>
    </row>
    <row r="5531" spans="1:2">
      <c r="A5531" s="52">
        <v>41977</v>
      </c>
      <c r="B5531">
        <v>2.66</v>
      </c>
    </row>
    <row r="5532" spans="1:2">
      <c r="A5532" s="52">
        <v>41978</v>
      </c>
      <c r="B5532">
        <v>2.69</v>
      </c>
    </row>
    <row r="5533" spans="1:2">
      <c r="A5533" s="52">
        <v>41981</v>
      </c>
      <c r="B5533">
        <v>2.62</v>
      </c>
    </row>
    <row r="5534" spans="1:2">
      <c r="A5534" s="52">
        <v>41982</v>
      </c>
      <c r="B5534">
        <v>2.58</v>
      </c>
    </row>
    <row r="5535" spans="1:2">
      <c r="A5535" s="52">
        <v>41983</v>
      </c>
      <c r="B5535">
        <v>2.54</v>
      </c>
    </row>
    <row r="5536" spans="1:2">
      <c r="A5536" s="52">
        <v>41984</v>
      </c>
      <c r="B5536">
        <v>2.54</v>
      </c>
    </row>
    <row r="5537" spans="1:2">
      <c r="A5537" s="52">
        <v>41985</v>
      </c>
      <c r="B5537">
        <v>2.4500000000000002</v>
      </c>
    </row>
    <row r="5538" spans="1:2">
      <c r="A5538" s="52">
        <v>41988</v>
      </c>
      <c r="B5538">
        <v>2.4500000000000002</v>
      </c>
    </row>
    <row r="5539" spans="1:2">
      <c r="A5539" s="52">
        <v>41989</v>
      </c>
      <c r="B5539">
        <v>2.4</v>
      </c>
    </row>
    <row r="5540" spans="1:2">
      <c r="A5540" s="52">
        <v>41990</v>
      </c>
      <c r="B5540">
        <v>2.46</v>
      </c>
    </row>
    <row r="5541" spans="1:2">
      <c r="A5541" s="52">
        <v>41991</v>
      </c>
      <c r="B5541">
        <v>2.54</v>
      </c>
    </row>
    <row r="5542" spans="1:2">
      <c r="A5542" s="52">
        <v>41992</v>
      </c>
      <c r="B5542">
        <v>2.48</v>
      </c>
    </row>
    <row r="5543" spans="1:2">
      <c r="A5543" s="52">
        <v>41995</v>
      </c>
      <c r="B5543">
        <v>2.4700000000000002</v>
      </c>
    </row>
    <row r="5544" spans="1:2">
      <c r="A5544" s="52">
        <v>41996</v>
      </c>
      <c r="B5544">
        <v>2.57</v>
      </c>
    </row>
    <row r="5545" spans="1:2">
      <c r="A5545" s="52">
        <v>41997</v>
      </c>
      <c r="B5545">
        <v>2.56</v>
      </c>
    </row>
    <row r="5546" spans="1:2">
      <c r="A5546" s="52">
        <v>41998</v>
      </c>
      <c r="B5546" t="s">
        <v>7113</v>
      </c>
    </row>
    <row r="5547" spans="1:2">
      <c r="A5547" s="52">
        <v>41999</v>
      </c>
      <c r="B5547">
        <v>2.54</v>
      </c>
    </row>
    <row r="5548" spans="1:2">
      <c r="A5548" s="52">
        <v>42002</v>
      </c>
      <c r="B5548">
        <v>2.5099999999999998</v>
      </c>
    </row>
    <row r="5549" spans="1:2">
      <c r="A5549" s="52">
        <v>42003</v>
      </c>
      <c r="B5549">
        <v>2.4900000000000002</v>
      </c>
    </row>
    <row r="5550" spans="1:2">
      <c r="A5550" s="52">
        <v>42004</v>
      </c>
      <c r="B5550">
        <v>2.4700000000000002</v>
      </c>
    </row>
    <row r="5551" spans="1:2">
      <c r="A5551" s="52">
        <v>42005</v>
      </c>
      <c r="B5551" t="s">
        <v>7113</v>
      </c>
    </row>
    <row r="5552" spans="1:2">
      <c r="A5552" s="52">
        <v>42006</v>
      </c>
      <c r="B5552">
        <v>2.41</v>
      </c>
    </row>
    <row r="5553" spans="1:2">
      <c r="A5553" s="52">
        <v>42009</v>
      </c>
      <c r="B5553">
        <v>2.3199999999999998</v>
      </c>
    </row>
    <row r="5554" spans="1:2">
      <c r="A5554" s="52">
        <v>42010</v>
      </c>
      <c r="B5554">
        <v>2.25</v>
      </c>
    </row>
    <row r="5555" spans="1:2">
      <c r="A5555" s="52">
        <v>42011</v>
      </c>
      <c r="B5555">
        <v>2.25</v>
      </c>
    </row>
    <row r="5556" spans="1:2">
      <c r="A5556" s="52">
        <v>42012</v>
      </c>
      <c r="B5556">
        <v>2.33</v>
      </c>
    </row>
    <row r="5557" spans="1:2">
      <c r="A5557" s="52">
        <v>42013</v>
      </c>
      <c r="B5557">
        <v>2.29</v>
      </c>
    </row>
    <row r="5558" spans="1:2">
      <c r="A5558" s="52">
        <v>42016</v>
      </c>
      <c r="B5558">
        <v>2.23</v>
      </c>
    </row>
    <row r="5559" spans="1:2">
      <c r="A5559" s="52">
        <v>42017</v>
      </c>
      <c r="B5559">
        <v>2.2400000000000002</v>
      </c>
    </row>
    <row r="5560" spans="1:2">
      <c r="A5560" s="52">
        <v>42018</v>
      </c>
      <c r="B5560">
        <v>2.2000000000000002</v>
      </c>
    </row>
    <row r="5561" spans="1:2">
      <c r="A5561" s="52">
        <v>42019</v>
      </c>
      <c r="B5561">
        <v>2.12</v>
      </c>
    </row>
    <row r="5562" spans="1:2">
      <c r="A5562" s="52">
        <v>42020</v>
      </c>
      <c r="B5562">
        <v>2.17</v>
      </c>
    </row>
    <row r="5563" spans="1:2">
      <c r="A5563" s="52">
        <v>42023</v>
      </c>
      <c r="B5563" t="s">
        <v>7113</v>
      </c>
    </row>
    <row r="5564" spans="1:2">
      <c r="A5564" s="52">
        <v>42024</v>
      </c>
      <c r="B5564">
        <v>2.15</v>
      </c>
    </row>
    <row r="5565" spans="1:2">
      <c r="A5565" s="52">
        <v>42025</v>
      </c>
      <c r="B5565">
        <v>2.2000000000000002</v>
      </c>
    </row>
    <row r="5566" spans="1:2">
      <c r="A5566" s="52">
        <v>42026</v>
      </c>
      <c r="B5566">
        <v>2.21</v>
      </c>
    </row>
    <row r="5567" spans="1:2">
      <c r="A5567" s="52">
        <v>42027</v>
      </c>
      <c r="B5567">
        <v>2.12</v>
      </c>
    </row>
    <row r="5568" spans="1:2">
      <c r="A5568" s="52">
        <v>42030</v>
      </c>
      <c r="B5568">
        <v>2.14</v>
      </c>
    </row>
    <row r="5569" spans="1:2">
      <c r="A5569" s="52">
        <v>42031</v>
      </c>
      <c r="B5569">
        <v>2.15</v>
      </c>
    </row>
    <row r="5570" spans="1:2">
      <c r="A5570" s="52">
        <v>42032</v>
      </c>
      <c r="B5570">
        <v>2.0499999999999998</v>
      </c>
    </row>
    <row r="5571" spans="1:2">
      <c r="A5571" s="52">
        <v>42033</v>
      </c>
      <c r="B5571">
        <v>2.11</v>
      </c>
    </row>
    <row r="5572" spans="1:2">
      <c r="A5572" s="52">
        <v>42034</v>
      </c>
      <c r="B5572">
        <v>2.04</v>
      </c>
    </row>
    <row r="5573" spans="1:2">
      <c r="A5573" s="52">
        <v>42037</v>
      </c>
      <c r="B5573">
        <v>2.0699999999999998</v>
      </c>
    </row>
    <row r="5574" spans="1:2">
      <c r="A5574" s="52">
        <v>42038</v>
      </c>
      <c r="B5574">
        <v>2.16</v>
      </c>
    </row>
    <row r="5575" spans="1:2">
      <c r="A5575" s="52">
        <v>42039</v>
      </c>
      <c r="B5575">
        <v>2.17</v>
      </c>
    </row>
    <row r="5576" spans="1:2">
      <c r="A5576" s="52">
        <v>42040</v>
      </c>
      <c r="B5576">
        <v>2.2000000000000002</v>
      </c>
    </row>
    <row r="5577" spans="1:2">
      <c r="A5577" s="52">
        <v>42041</v>
      </c>
      <c r="B5577">
        <v>2.2799999999999998</v>
      </c>
    </row>
    <row r="5578" spans="1:2">
      <c r="A5578" s="52">
        <v>42044</v>
      </c>
      <c r="B5578">
        <v>2.2799999999999998</v>
      </c>
    </row>
    <row r="5579" spans="1:2">
      <c r="A5579" s="52">
        <v>42045</v>
      </c>
      <c r="B5579">
        <v>2.33</v>
      </c>
    </row>
    <row r="5580" spans="1:2">
      <c r="A5580" s="52">
        <v>42046</v>
      </c>
      <c r="B5580">
        <v>2.33</v>
      </c>
    </row>
    <row r="5581" spans="1:2">
      <c r="A5581" s="52">
        <v>42047</v>
      </c>
      <c r="B5581">
        <v>2.33</v>
      </c>
    </row>
    <row r="5582" spans="1:2">
      <c r="A5582" s="52">
        <v>42048</v>
      </c>
      <c r="B5582">
        <v>2.39</v>
      </c>
    </row>
    <row r="5583" spans="1:2">
      <c r="A5583" s="52">
        <v>42051</v>
      </c>
      <c r="B5583" t="s">
        <v>7113</v>
      </c>
    </row>
    <row r="5584" spans="1:2">
      <c r="A5584" s="52">
        <v>42052</v>
      </c>
      <c r="B5584">
        <v>2.4900000000000002</v>
      </c>
    </row>
    <row r="5585" spans="1:2">
      <c r="A5585" s="52">
        <v>42053</v>
      </c>
      <c r="B5585">
        <v>2.46</v>
      </c>
    </row>
    <row r="5586" spans="1:2">
      <c r="A5586" s="52">
        <v>42054</v>
      </c>
      <c r="B5586">
        <v>2.5</v>
      </c>
    </row>
    <row r="5587" spans="1:2">
      <c r="A5587" s="52">
        <v>42055</v>
      </c>
      <c r="B5587">
        <v>2.5</v>
      </c>
    </row>
    <row r="5588" spans="1:2">
      <c r="A5588" s="52">
        <v>42058</v>
      </c>
      <c r="B5588">
        <v>2.44</v>
      </c>
    </row>
    <row r="5589" spans="1:2">
      <c r="A5589" s="52">
        <v>42059</v>
      </c>
      <c r="B5589">
        <v>2.38</v>
      </c>
    </row>
    <row r="5590" spans="1:2">
      <c r="A5590" s="52">
        <v>42060</v>
      </c>
      <c r="B5590">
        <v>2.35</v>
      </c>
    </row>
    <row r="5591" spans="1:2">
      <c r="A5591" s="52">
        <v>42061</v>
      </c>
      <c r="B5591">
        <v>2.39</v>
      </c>
    </row>
    <row r="5592" spans="1:2">
      <c r="A5592" s="52">
        <v>42062</v>
      </c>
      <c r="B5592">
        <v>2.38</v>
      </c>
    </row>
    <row r="5593" spans="1:2">
      <c r="A5593" s="52">
        <v>42065</v>
      </c>
      <c r="B5593">
        <v>2.46</v>
      </c>
    </row>
    <row r="5594" spans="1:2">
      <c r="A5594" s="52">
        <v>42066</v>
      </c>
      <c r="B5594">
        <v>2.4900000000000002</v>
      </c>
    </row>
    <row r="5595" spans="1:2">
      <c r="A5595" s="52">
        <v>42067</v>
      </c>
      <c r="B5595">
        <v>2.4900000000000002</v>
      </c>
    </row>
    <row r="5596" spans="1:2">
      <c r="A5596" s="52">
        <v>42068</v>
      </c>
      <c r="B5596">
        <v>2.4900000000000002</v>
      </c>
    </row>
    <row r="5597" spans="1:2">
      <c r="A5597" s="52">
        <v>42069</v>
      </c>
      <c r="B5597">
        <v>2.63</v>
      </c>
    </row>
    <row r="5598" spans="1:2">
      <c r="A5598" s="52">
        <v>42072</v>
      </c>
      <c r="B5598">
        <v>2.58</v>
      </c>
    </row>
    <row r="5599" spans="1:2">
      <c r="A5599" s="52">
        <v>42073</v>
      </c>
      <c r="B5599">
        <v>2.5099999999999998</v>
      </c>
    </row>
    <row r="5600" spans="1:2">
      <c r="A5600" s="52">
        <v>42074</v>
      </c>
      <c r="B5600">
        <v>2.4700000000000002</v>
      </c>
    </row>
    <row r="5601" spans="1:2">
      <c r="A5601" s="52">
        <v>42075</v>
      </c>
      <c r="B5601">
        <v>2.4700000000000002</v>
      </c>
    </row>
    <row r="5602" spans="1:2">
      <c r="A5602" s="52">
        <v>42076</v>
      </c>
      <c r="B5602">
        <v>2.48</v>
      </c>
    </row>
    <row r="5603" spans="1:2">
      <c r="A5603" s="52">
        <v>42079</v>
      </c>
      <c r="B5603">
        <v>2.4500000000000002</v>
      </c>
    </row>
    <row r="5604" spans="1:2">
      <c r="A5604" s="52">
        <v>42080</v>
      </c>
      <c r="B5604">
        <v>2.4</v>
      </c>
    </row>
    <row r="5605" spans="1:2">
      <c r="A5605" s="52">
        <v>42081</v>
      </c>
      <c r="B5605">
        <v>2.31</v>
      </c>
    </row>
    <row r="5606" spans="1:2">
      <c r="A5606" s="52">
        <v>42082</v>
      </c>
      <c r="B5606">
        <v>2.33</v>
      </c>
    </row>
    <row r="5607" spans="1:2">
      <c r="A5607" s="52">
        <v>42083</v>
      </c>
      <c r="B5607">
        <v>2.29</v>
      </c>
    </row>
    <row r="5608" spans="1:2">
      <c r="A5608" s="52">
        <v>42086</v>
      </c>
      <c r="B5608">
        <v>2.29</v>
      </c>
    </row>
    <row r="5609" spans="1:2">
      <c r="A5609" s="52">
        <v>42087</v>
      </c>
      <c r="B5609">
        <v>2.2400000000000002</v>
      </c>
    </row>
    <row r="5610" spans="1:2">
      <c r="A5610" s="52">
        <v>42088</v>
      </c>
      <c r="B5610">
        <v>2.2799999999999998</v>
      </c>
    </row>
    <row r="5611" spans="1:2">
      <c r="A5611" s="52">
        <v>42089</v>
      </c>
      <c r="B5611">
        <v>2.37</v>
      </c>
    </row>
    <row r="5612" spans="1:2">
      <c r="A5612" s="52">
        <v>42090</v>
      </c>
      <c r="B5612">
        <v>2.29</v>
      </c>
    </row>
    <row r="5613" spans="1:2">
      <c r="A5613" s="52">
        <v>42093</v>
      </c>
      <c r="B5613">
        <v>2.3199999999999998</v>
      </c>
    </row>
    <row r="5614" spans="1:2">
      <c r="A5614" s="52">
        <v>42094</v>
      </c>
      <c r="B5614">
        <v>2.31</v>
      </c>
    </row>
    <row r="5615" spans="1:2">
      <c r="A5615" s="52">
        <v>42095</v>
      </c>
      <c r="B5615">
        <v>2.23</v>
      </c>
    </row>
    <row r="5616" spans="1:2">
      <c r="A5616" s="52">
        <v>42096</v>
      </c>
      <c r="B5616">
        <v>2.29</v>
      </c>
    </row>
    <row r="5617" spans="1:2">
      <c r="A5617" s="52">
        <v>42097</v>
      </c>
      <c r="B5617">
        <v>2.2400000000000002</v>
      </c>
    </row>
    <row r="5618" spans="1:2">
      <c r="A5618" s="52">
        <v>42100</v>
      </c>
      <c r="B5618">
        <v>2.31</v>
      </c>
    </row>
    <row r="5619" spans="1:2">
      <c r="A5619" s="52">
        <v>42101</v>
      </c>
      <c r="B5619">
        <v>2.27</v>
      </c>
    </row>
    <row r="5620" spans="1:2">
      <c r="A5620" s="52">
        <v>42102</v>
      </c>
      <c r="B5620">
        <v>2.2799999999999998</v>
      </c>
    </row>
    <row r="5621" spans="1:2">
      <c r="A5621" s="52">
        <v>42103</v>
      </c>
      <c r="B5621">
        <v>2.35</v>
      </c>
    </row>
    <row r="5622" spans="1:2">
      <c r="A5622" s="52">
        <v>42104</v>
      </c>
      <c r="B5622">
        <v>2.33</v>
      </c>
    </row>
    <row r="5623" spans="1:2">
      <c r="A5623" s="52">
        <v>42107</v>
      </c>
      <c r="B5623">
        <v>2.33</v>
      </c>
    </row>
    <row r="5624" spans="1:2">
      <c r="A5624" s="52">
        <v>42108</v>
      </c>
      <c r="B5624">
        <v>2.29</v>
      </c>
    </row>
    <row r="5625" spans="1:2">
      <c r="A5625" s="52">
        <v>42109</v>
      </c>
      <c r="B5625">
        <v>2.2999999999999998</v>
      </c>
    </row>
    <row r="5626" spans="1:2">
      <c r="A5626" s="52">
        <v>42110</v>
      </c>
      <c r="B5626">
        <v>2.31</v>
      </c>
    </row>
    <row r="5627" spans="1:2">
      <c r="A5627" s="52">
        <v>42111</v>
      </c>
      <c r="B5627">
        <v>2.2599999999999998</v>
      </c>
    </row>
    <row r="5628" spans="1:2">
      <c r="A5628" s="52">
        <v>42114</v>
      </c>
      <c r="B5628">
        <v>2.31</v>
      </c>
    </row>
    <row r="5629" spans="1:2">
      <c r="A5629" s="52">
        <v>42115</v>
      </c>
      <c r="B5629">
        <v>2.33</v>
      </c>
    </row>
    <row r="5630" spans="1:2">
      <c r="A5630" s="52">
        <v>42116</v>
      </c>
      <c r="B5630">
        <v>2.42</v>
      </c>
    </row>
    <row r="5631" spans="1:2">
      <c r="A5631" s="52">
        <v>42117</v>
      </c>
      <c r="B5631">
        <v>2.38</v>
      </c>
    </row>
    <row r="5632" spans="1:2">
      <c r="A5632" s="52">
        <v>42118</v>
      </c>
      <c r="B5632">
        <v>2.36</v>
      </c>
    </row>
    <row r="5633" spans="1:2">
      <c r="A5633" s="52">
        <v>42121</v>
      </c>
      <c r="B5633">
        <v>2.36</v>
      </c>
    </row>
    <row r="5634" spans="1:2">
      <c r="A5634" s="52">
        <v>42122</v>
      </c>
      <c r="B5634">
        <v>2.42</v>
      </c>
    </row>
    <row r="5635" spans="1:2">
      <c r="A5635" s="52">
        <v>42123</v>
      </c>
      <c r="B5635">
        <v>2.4900000000000002</v>
      </c>
    </row>
    <row r="5636" spans="1:2">
      <c r="A5636" s="52">
        <v>42124</v>
      </c>
      <c r="B5636">
        <v>2.4900000000000002</v>
      </c>
    </row>
    <row r="5637" spans="1:2">
      <c r="A5637" s="52">
        <v>42125</v>
      </c>
      <c r="B5637">
        <v>2.57</v>
      </c>
    </row>
    <row r="5638" spans="1:2">
      <c r="A5638" s="52">
        <v>42128</v>
      </c>
      <c r="B5638">
        <v>2.62</v>
      </c>
    </row>
    <row r="5639" spans="1:2">
      <c r="A5639" s="52">
        <v>42129</v>
      </c>
      <c r="B5639">
        <v>2.64</v>
      </c>
    </row>
    <row r="5640" spans="1:2">
      <c r="A5640" s="52">
        <v>42130</v>
      </c>
      <c r="B5640">
        <v>2.72</v>
      </c>
    </row>
    <row r="5641" spans="1:2">
      <c r="A5641" s="52">
        <v>42131</v>
      </c>
      <c r="B5641">
        <v>2.63</v>
      </c>
    </row>
    <row r="5642" spans="1:2">
      <c r="A5642" s="52">
        <v>42132</v>
      </c>
      <c r="B5642">
        <v>2.63</v>
      </c>
    </row>
    <row r="5643" spans="1:2">
      <c r="A5643" s="52">
        <v>42135</v>
      </c>
      <c r="B5643">
        <v>2.76</v>
      </c>
    </row>
    <row r="5644" spans="1:2">
      <c r="A5644" s="52">
        <v>42136</v>
      </c>
      <c r="B5644">
        <v>2.75</v>
      </c>
    </row>
    <row r="5645" spans="1:2">
      <c r="A5645" s="52">
        <v>42137</v>
      </c>
      <c r="B5645">
        <v>2.79</v>
      </c>
    </row>
    <row r="5646" spans="1:2">
      <c r="A5646" s="52">
        <v>42138</v>
      </c>
      <c r="B5646">
        <v>2.76</v>
      </c>
    </row>
    <row r="5647" spans="1:2">
      <c r="A5647" s="52">
        <v>42139</v>
      </c>
      <c r="B5647">
        <v>2.66</v>
      </c>
    </row>
    <row r="5648" spans="1:2">
      <c r="A5648" s="52">
        <v>42142</v>
      </c>
      <c r="B5648">
        <v>2.75</v>
      </c>
    </row>
    <row r="5649" spans="1:2">
      <c r="A5649" s="52">
        <v>42143</v>
      </c>
      <c r="B5649">
        <v>2.79</v>
      </c>
    </row>
    <row r="5650" spans="1:2">
      <c r="A5650" s="52">
        <v>42144</v>
      </c>
      <c r="B5650">
        <v>2.79</v>
      </c>
    </row>
    <row r="5651" spans="1:2">
      <c r="A5651" s="52">
        <v>42145</v>
      </c>
      <c r="B5651">
        <v>2.71</v>
      </c>
    </row>
    <row r="5652" spans="1:2">
      <c r="A5652" s="52">
        <v>42146</v>
      </c>
      <c r="B5652">
        <v>2.73</v>
      </c>
    </row>
    <row r="5653" spans="1:2">
      <c r="A5653" s="52">
        <v>42149</v>
      </c>
      <c r="B5653" t="s">
        <v>7113</v>
      </c>
    </row>
    <row r="5654" spans="1:2">
      <c r="A5654" s="52">
        <v>42150</v>
      </c>
      <c r="B5654">
        <v>2.64</v>
      </c>
    </row>
    <row r="5655" spans="1:2">
      <c r="A5655" s="52">
        <v>42151</v>
      </c>
      <c r="B5655">
        <v>2.63</v>
      </c>
    </row>
    <row r="5656" spans="1:2">
      <c r="A5656" s="52">
        <v>42152</v>
      </c>
      <c r="B5656">
        <v>2.64</v>
      </c>
    </row>
    <row r="5657" spans="1:2">
      <c r="A5657" s="52">
        <v>42153</v>
      </c>
      <c r="B5657">
        <v>2.63</v>
      </c>
    </row>
    <row r="5658" spans="1:2">
      <c r="A5658" s="52">
        <v>42156</v>
      </c>
      <c r="B5658">
        <v>2.69</v>
      </c>
    </row>
    <row r="5659" spans="1:2">
      <c r="A5659" s="52">
        <v>42157</v>
      </c>
      <c r="B5659">
        <v>2.77</v>
      </c>
    </row>
    <row r="5660" spans="1:2">
      <c r="A5660" s="52">
        <v>42158</v>
      </c>
      <c r="B5660">
        <v>2.87</v>
      </c>
    </row>
    <row r="5661" spans="1:2">
      <c r="A5661" s="52">
        <v>42159</v>
      </c>
      <c r="B5661">
        <v>2.78</v>
      </c>
    </row>
    <row r="5662" spans="1:2">
      <c r="A5662" s="52">
        <v>42160</v>
      </c>
      <c r="B5662">
        <v>2.87</v>
      </c>
    </row>
    <row r="5663" spans="1:2">
      <c r="A5663" s="52">
        <v>42163</v>
      </c>
      <c r="B5663">
        <v>2.86</v>
      </c>
    </row>
    <row r="5664" spans="1:2">
      <c r="A5664" s="52">
        <v>42164</v>
      </c>
      <c r="B5664">
        <v>2.89</v>
      </c>
    </row>
    <row r="5665" spans="1:2">
      <c r="A5665" s="52">
        <v>42165</v>
      </c>
      <c r="B5665">
        <v>2.96</v>
      </c>
    </row>
    <row r="5666" spans="1:2">
      <c r="A5666" s="52">
        <v>42166</v>
      </c>
      <c r="B5666">
        <v>2.84</v>
      </c>
    </row>
    <row r="5667" spans="1:2">
      <c r="A5667" s="52">
        <v>42167</v>
      </c>
      <c r="B5667">
        <v>2.84</v>
      </c>
    </row>
    <row r="5668" spans="1:2">
      <c r="A5668" s="52">
        <v>42170</v>
      </c>
      <c r="B5668">
        <v>2.83</v>
      </c>
    </row>
    <row r="5669" spans="1:2">
      <c r="A5669" s="52">
        <v>42171</v>
      </c>
      <c r="B5669">
        <v>2.79</v>
      </c>
    </row>
    <row r="5670" spans="1:2">
      <c r="A5670" s="52">
        <v>42172</v>
      </c>
      <c r="B5670">
        <v>2.82</v>
      </c>
    </row>
    <row r="5671" spans="1:2">
      <c r="A5671" s="52">
        <v>42173</v>
      </c>
      <c r="B5671">
        <v>2.86</v>
      </c>
    </row>
    <row r="5672" spans="1:2">
      <c r="A5672" s="52">
        <v>42174</v>
      </c>
      <c r="B5672">
        <v>2.76</v>
      </c>
    </row>
    <row r="5673" spans="1:2">
      <c r="A5673" s="52">
        <v>42177</v>
      </c>
      <c r="B5673">
        <v>2.87</v>
      </c>
    </row>
    <row r="5674" spans="1:2">
      <c r="A5674" s="52">
        <v>42178</v>
      </c>
      <c r="B5674">
        <v>2.92</v>
      </c>
    </row>
    <row r="5675" spans="1:2">
      <c r="A5675" s="52">
        <v>42179</v>
      </c>
      <c r="B5675">
        <v>2.87</v>
      </c>
    </row>
    <row r="5676" spans="1:2">
      <c r="A5676" s="52">
        <v>42180</v>
      </c>
      <c r="B5676">
        <v>2.88</v>
      </c>
    </row>
    <row r="5677" spans="1:2">
      <c r="A5677" s="52">
        <v>42181</v>
      </c>
      <c r="B5677">
        <v>2.98</v>
      </c>
    </row>
    <row r="5678" spans="1:2">
      <c r="A5678" s="52">
        <v>42184</v>
      </c>
      <c r="B5678">
        <v>2.82</v>
      </c>
    </row>
    <row r="5679" spans="1:2">
      <c r="A5679" s="52">
        <v>42185</v>
      </c>
      <c r="B5679">
        <v>2.83</v>
      </c>
    </row>
    <row r="5680" spans="1:2">
      <c r="A5680" s="52">
        <v>42186</v>
      </c>
      <c r="B5680">
        <v>2.92</v>
      </c>
    </row>
    <row r="5681" spans="1:2">
      <c r="A5681" s="52">
        <v>42187</v>
      </c>
      <c r="B5681">
        <v>2.9</v>
      </c>
    </row>
    <row r="5682" spans="1:2">
      <c r="A5682" s="52">
        <v>42188</v>
      </c>
      <c r="B5682" t="s">
        <v>7113</v>
      </c>
    </row>
    <row r="5683" spans="1:2">
      <c r="A5683" s="52">
        <v>42191</v>
      </c>
      <c r="B5683">
        <v>2.78</v>
      </c>
    </row>
    <row r="5684" spans="1:2">
      <c r="A5684" s="52">
        <v>42192</v>
      </c>
      <c r="B5684">
        <v>2.74</v>
      </c>
    </row>
    <row r="5685" spans="1:2">
      <c r="A5685" s="52">
        <v>42193</v>
      </c>
      <c r="B5685">
        <v>2.69</v>
      </c>
    </row>
    <row r="5686" spans="1:2">
      <c r="A5686" s="52">
        <v>42194</v>
      </c>
      <c r="B5686">
        <v>2.8</v>
      </c>
    </row>
    <row r="5687" spans="1:2">
      <c r="A5687" s="52">
        <v>42195</v>
      </c>
      <c r="B5687">
        <v>2.91</v>
      </c>
    </row>
    <row r="5688" spans="1:2">
      <c r="A5688" s="52">
        <v>42198</v>
      </c>
      <c r="B5688">
        <v>2.92</v>
      </c>
    </row>
    <row r="5689" spans="1:2">
      <c r="A5689" s="52">
        <v>42199</v>
      </c>
      <c r="B5689">
        <v>2.9</v>
      </c>
    </row>
    <row r="5690" spans="1:2">
      <c r="A5690" s="52">
        <v>42200</v>
      </c>
      <c r="B5690">
        <v>2.83</v>
      </c>
    </row>
    <row r="5691" spans="1:2">
      <c r="A5691" s="52">
        <v>42201</v>
      </c>
      <c r="B5691">
        <v>2.81</v>
      </c>
    </row>
    <row r="5692" spans="1:2">
      <c r="A5692" s="52">
        <v>42202</v>
      </c>
      <c r="B5692">
        <v>2.77</v>
      </c>
    </row>
    <row r="5693" spans="1:2">
      <c r="A5693" s="52">
        <v>42205</v>
      </c>
      <c r="B5693">
        <v>2.79</v>
      </c>
    </row>
    <row r="5694" spans="1:2">
      <c r="A5694" s="52">
        <v>42206</v>
      </c>
      <c r="B5694">
        <v>2.77</v>
      </c>
    </row>
    <row r="5695" spans="1:2">
      <c r="A5695" s="52">
        <v>42207</v>
      </c>
      <c r="B5695">
        <v>2.73</v>
      </c>
    </row>
    <row r="5696" spans="1:2">
      <c r="A5696" s="52">
        <v>42208</v>
      </c>
      <c r="B5696">
        <v>2.67</v>
      </c>
    </row>
    <row r="5697" spans="1:2">
      <c r="A5697" s="52">
        <v>42209</v>
      </c>
      <c r="B5697">
        <v>2.67</v>
      </c>
    </row>
    <row r="5698" spans="1:2">
      <c r="A5698" s="52">
        <v>42212</v>
      </c>
      <c r="B5698">
        <v>2.64</v>
      </c>
    </row>
    <row r="5699" spans="1:2">
      <c r="A5699" s="52">
        <v>42213</v>
      </c>
      <c r="B5699">
        <v>2.66</v>
      </c>
    </row>
    <row r="5700" spans="1:2">
      <c r="A5700" s="52">
        <v>42214</v>
      </c>
      <c r="B5700">
        <v>2.69</v>
      </c>
    </row>
    <row r="5701" spans="1:2">
      <c r="A5701" s="52">
        <v>42215</v>
      </c>
      <c r="B5701">
        <v>2.66</v>
      </c>
    </row>
    <row r="5702" spans="1:2">
      <c r="A5702" s="52">
        <v>42216</v>
      </c>
      <c r="B5702">
        <v>2.61</v>
      </c>
    </row>
    <row r="5703" spans="1:2">
      <c r="A5703" s="52">
        <v>42219</v>
      </c>
      <c r="B5703">
        <v>2.5499999999999998</v>
      </c>
    </row>
    <row r="5704" spans="1:2">
      <c r="A5704" s="52">
        <v>42220</v>
      </c>
      <c r="B5704">
        <v>2.59</v>
      </c>
    </row>
    <row r="5705" spans="1:2">
      <c r="A5705" s="52">
        <v>42221</v>
      </c>
      <c r="B5705">
        <v>2.64</v>
      </c>
    </row>
    <row r="5706" spans="1:2">
      <c r="A5706" s="52">
        <v>42222</v>
      </c>
      <c r="B5706">
        <v>2.59</v>
      </c>
    </row>
    <row r="5707" spans="1:2">
      <c r="A5707" s="52">
        <v>42223</v>
      </c>
      <c r="B5707">
        <v>2.52</v>
      </c>
    </row>
    <row r="5708" spans="1:2">
      <c r="A5708" s="52">
        <v>42226</v>
      </c>
      <c r="B5708">
        <v>2.58</v>
      </c>
    </row>
    <row r="5709" spans="1:2">
      <c r="A5709" s="52">
        <v>42227</v>
      </c>
      <c r="B5709">
        <v>2.5</v>
      </c>
    </row>
    <row r="5710" spans="1:2">
      <c r="A5710" s="52">
        <v>42228</v>
      </c>
      <c r="B5710">
        <v>2.52</v>
      </c>
    </row>
    <row r="5711" spans="1:2">
      <c r="A5711" s="52">
        <v>42229</v>
      </c>
      <c r="B5711">
        <v>2.54</v>
      </c>
    </row>
    <row r="5712" spans="1:2">
      <c r="A5712" s="52">
        <v>42230</v>
      </c>
      <c r="B5712">
        <v>2.54</v>
      </c>
    </row>
    <row r="5713" spans="1:2">
      <c r="A5713" s="52">
        <v>42233</v>
      </c>
      <c r="B5713">
        <v>2.5099999999999998</v>
      </c>
    </row>
    <row r="5714" spans="1:2">
      <c r="A5714" s="52">
        <v>42234</v>
      </c>
      <c r="B5714">
        <v>2.56</v>
      </c>
    </row>
    <row r="5715" spans="1:2">
      <c r="A5715" s="52">
        <v>42235</v>
      </c>
      <c r="B5715">
        <v>2.4900000000000002</v>
      </c>
    </row>
    <row r="5716" spans="1:2">
      <c r="A5716" s="52">
        <v>42236</v>
      </c>
      <c r="B5716">
        <v>2.4500000000000002</v>
      </c>
    </row>
    <row r="5717" spans="1:2">
      <c r="A5717" s="52">
        <v>42237</v>
      </c>
      <c r="B5717">
        <v>2.44</v>
      </c>
    </row>
    <row r="5718" spans="1:2">
      <c r="A5718" s="52">
        <v>42240</v>
      </c>
      <c r="B5718">
        <v>2.42</v>
      </c>
    </row>
    <row r="5719" spans="1:2">
      <c r="A5719" s="52">
        <v>42241</v>
      </c>
      <c r="B5719">
        <v>2.54</v>
      </c>
    </row>
    <row r="5720" spans="1:2">
      <c r="A5720" s="52">
        <v>42242</v>
      </c>
      <c r="B5720">
        <v>2.64</v>
      </c>
    </row>
    <row r="5721" spans="1:2">
      <c r="A5721" s="52">
        <v>42243</v>
      </c>
      <c r="B5721">
        <v>2.61</v>
      </c>
    </row>
    <row r="5722" spans="1:2">
      <c r="A5722" s="52">
        <v>42244</v>
      </c>
      <c r="B5722">
        <v>2.61</v>
      </c>
    </row>
    <row r="5723" spans="1:2">
      <c r="A5723" s="52">
        <v>42247</v>
      </c>
      <c r="B5723">
        <v>2.64</v>
      </c>
    </row>
    <row r="5724" spans="1:2">
      <c r="A5724" s="52">
        <v>42248</v>
      </c>
      <c r="B5724">
        <v>2.62</v>
      </c>
    </row>
    <row r="5725" spans="1:2">
      <c r="A5725" s="52">
        <v>42249</v>
      </c>
      <c r="B5725">
        <v>2.66</v>
      </c>
    </row>
    <row r="5726" spans="1:2">
      <c r="A5726" s="52">
        <v>42250</v>
      </c>
      <c r="B5726">
        <v>2.64</v>
      </c>
    </row>
    <row r="5727" spans="1:2">
      <c r="A5727" s="52">
        <v>42251</v>
      </c>
      <c r="B5727">
        <v>2.58</v>
      </c>
    </row>
    <row r="5728" spans="1:2">
      <c r="A5728" s="52">
        <v>42254</v>
      </c>
      <c r="B5728" t="s">
        <v>7113</v>
      </c>
    </row>
    <row r="5729" spans="1:2">
      <c r="A5729" s="52">
        <v>42255</v>
      </c>
      <c r="B5729">
        <v>2.66</v>
      </c>
    </row>
    <row r="5730" spans="1:2">
      <c r="A5730" s="52">
        <v>42256</v>
      </c>
      <c r="B5730">
        <v>2.64</v>
      </c>
    </row>
    <row r="5731" spans="1:2">
      <c r="A5731" s="52">
        <v>42257</v>
      </c>
      <c r="B5731">
        <v>2.66</v>
      </c>
    </row>
    <row r="5732" spans="1:2">
      <c r="A5732" s="52">
        <v>42258</v>
      </c>
      <c r="B5732">
        <v>2.63</v>
      </c>
    </row>
    <row r="5733" spans="1:2">
      <c r="A5733" s="52">
        <v>42261</v>
      </c>
      <c r="B5733">
        <v>2.62</v>
      </c>
    </row>
    <row r="5734" spans="1:2">
      <c r="A5734" s="52">
        <v>42262</v>
      </c>
      <c r="B5734">
        <v>2.73</v>
      </c>
    </row>
    <row r="5735" spans="1:2">
      <c r="A5735" s="52">
        <v>42263</v>
      </c>
      <c r="B5735">
        <v>2.75</v>
      </c>
    </row>
    <row r="5736" spans="1:2">
      <c r="A5736" s="52">
        <v>42264</v>
      </c>
      <c r="B5736">
        <v>2.69</v>
      </c>
    </row>
    <row r="5737" spans="1:2">
      <c r="A5737" s="52">
        <v>42265</v>
      </c>
      <c r="B5737">
        <v>2.58</v>
      </c>
    </row>
    <row r="5738" spans="1:2">
      <c r="A5738" s="52">
        <v>42268</v>
      </c>
      <c r="B5738">
        <v>2.67</v>
      </c>
    </row>
    <row r="5739" spans="1:2">
      <c r="A5739" s="52">
        <v>42269</v>
      </c>
      <c r="B5739">
        <v>2.6</v>
      </c>
    </row>
    <row r="5740" spans="1:2">
      <c r="A5740" s="52">
        <v>42270</v>
      </c>
      <c r="B5740">
        <v>2.6</v>
      </c>
    </row>
    <row r="5741" spans="1:2">
      <c r="A5741" s="52">
        <v>42271</v>
      </c>
      <c r="B5741">
        <v>2.5499999999999998</v>
      </c>
    </row>
    <row r="5742" spans="1:2">
      <c r="A5742" s="52">
        <v>42272</v>
      </c>
      <c r="B5742">
        <v>2.6</v>
      </c>
    </row>
    <row r="5743" spans="1:2">
      <c r="A5743" s="52">
        <v>42275</v>
      </c>
      <c r="B5743">
        <v>2.5099999999999998</v>
      </c>
    </row>
    <row r="5744" spans="1:2">
      <c r="A5744" s="52">
        <v>42276</v>
      </c>
      <c r="B5744">
        <v>2.48</v>
      </c>
    </row>
    <row r="5745" spans="1:2">
      <c r="A5745" s="52">
        <v>42277</v>
      </c>
      <c r="B5745">
        <v>2.5099999999999998</v>
      </c>
    </row>
    <row r="5746" spans="1:2">
      <c r="A5746" s="52">
        <v>42278</v>
      </c>
      <c r="B5746">
        <v>2.4900000000000002</v>
      </c>
    </row>
    <row r="5747" spans="1:2">
      <c r="A5747" s="52">
        <v>42279</v>
      </c>
      <c r="B5747">
        <v>2.44</v>
      </c>
    </row>
    <row r="5748" spans="1:2">
      <c r="A5748" s="52">
        <v>42282</v>
      </c>
      <c r="B5748">
        <v>2.52</v>
      </c>
    </row>
    <row r="5749" spans="1:2">
      <c r="A5749" s="52">
        <v>42283</v>
      </c>
      <c r="B5749">
        <v>2.5</v>
      </c>
    </row>
    <row r="5750" spans="1:2">
      <c r="A5750" s="52">
        <v>42284</v>
      </c>
      <c r="B5750">
        <v>2.5099999999999998</v>
      </c>
    </row>
    <row r="5751" spans="1:2">
      <c r="A5751" s="52">
        <v>42285</v>
      </c>
      <c r="B5751">
        <v>2.56</v>
      </c>
    </row>
    <row r="5752" spans="1:2">
      <c r="A5752" s="52">
        <v>42286</v>
      </c>
      <c r="B5752">
        <v>2.5499999999999998</v>
      </c>
    </row>
    <row r="5753" spans="1:2">
      <c r="A5753" s="52">
        <v>42289</v>
      </c>
      <c r="B5753" t="s">
        <v>7113</v>
      </c>
    </row>
    <row r="5754" spans="1:2">
      <c r="A5754" s="52">
        <v>42290</v>
      </c>
      <c r="B5754">
        <v>2.4900000000000002</v>
      </c>
    </row>
    <row r="5755" spans="1:2">
      <c r="A5755" s="52">
        <v>42291</v>
      </c>
      <c r="B5755">
        <v>2.42</v>
      </c>
    </row>
    <row r="5756" spans="1:2">
      <c r="A5756" s="52">
        <v>42292</v>
      </c>
      <c r="B5756">
        <v>2.46</v>
      </c>
    </row>
    <row r="5757" spans="1:2">
      <c r="A5757" s="52">
        <v>42293</v>
      </c>
      <c r="B5757">
        <v>2.46</v>
      </c>
    </row>
    <row r="5758" spans="1:2">
      <c r="A5758" s="52">
        <v>42296</v>
      </c>
      <c r="B5758">
        <v>2.48</v>
      </c>
    </row>
    <row r="5759" spans="1:2">
      <c r="A5759" s="52">
        <v>42297</v>
      </c>
      <c r="B5759">
        <v>2.5299999999999998</v>
      </c>
    </row>
    <row r="5760" spans="1:2">
      <c r="A5760" s="52">
        <v>42298</v>
      </c>
      <c r="B5760">
        <v>2.48</v>
      </c>
    </row>
    <row r="5761" spans="1:2">
      <c r="A5761" s="52">
        <v>42299</v>
      </c>
      <c r="B5761">
        <v>2.48</v>
      </c>
    </row>
    <row r="5762" spans="1:2">
      <c r="A5762" s="52">
        <v>42300</v>
      </c>
      <c r="B5762">
        <v>2.54</v>
      </c>
    </row>
    <row r="5763" spans="1:2">
      <c r="A5763" s="52">
        <v>42303</v>
      </c>
      <c r="B5763">
        <v>2.5</v>
      </c>
    </row>
    <row r="5764" spans="1:2">
      <c r="A5764" s="52">
        <v>42304</v>
      </c>
      <c r="B5764">
        <v>2.48</v>
      </c>
    </row>
    <row r="5765" spans="1:2">
      <c r="A5765" s="52">
        <v>42305</v>
      </c>
      <c r="B5765">
        <v>2.5</v>
      </c>
    </row>
    <row r="5766" spans="1:2">
      <c r="A5766" s="52">
        <v>42306</v>
      </c>
      <c r="B5766">
        <v>2.6</v>
      </c>
    </row>
    <row r="5767" spans="1:2">
      <c r="A5767" s="52">
        <v>42307</v>
      </c>
      <c r="B5767">
        <v>2.57</v>
      </c>
    </row>
    <row r="5768" spans="1:2">
      <c r="A5768" s="52">
        <v>42310</v>
      </c>
      <c r="B5768">
        <v>2.6</v>
      </c>
    </row>
    <row r="5769" spans="1:2">
      <c r="A5769" s="52">
        <v>42311</v>
      </c>
      <c r="B5769">
        <v>2.65</v>
      </c>
    </row>
    <row r="5770" spans="1:2">
      <c r="A5770" s="52">
        <v>42312</v>
      </c>
      <c r="B5770">
        <v>2.66</v>
      </c>
    </row>
    <row r="5771" spans="1:2">
      <c r="A5771" s="52">
        <v>42313</v>
      </c>
      <c r="B5771">
        <v>2.68</v>
      </c>
    </row>
    <row r="5772" spans="1:2">
      <c r="A5772" s="52">
        <v>42314</v>
      </c>
      <c r="B5772">
        <v>2.76</v>
      </c>
    </row>
    <row r="5773" spans="1:2">
      <c r="A5773" s="52">
        <v>42317</v>
      </c>
      <c r="B5773">
        <v>2.79</v>
      </c>
    </row>
    <row r="5774" spans="1:2">
      <c r="A5774" s="52">
        <v>42318</v>
      </c>
      <c r="B5774">
        <v>2.76</v>
      </c>
    </row>
    <row r="5775" spans="1:2">
      <c r="A5775" s="52">
        <v>42319</v>
      </c>
      <c r="B5775" t="s">
        <v>7113</v>
      </c>
    </row>
    <row r="5776" spans="1:2">
      <c r="A5776" s="52">
        <v>42320</v>
      </c>
      <c r="B5776">
        <v>2.75</v>
      </c>
    </row>
    <row r="5777" spans="1:2">
      <c r="A5777" s="52">
        <v>42321</v>
      </c>
      <c r="B5777">
        <v>2.72</v>
      </c>
    </row>
    <row r="5778" spans="1:2">
      <c r="A5778" s="52">
        <v>42324</v>
      </c>
      <c r="B5778">
        <v>2.72</v>
      </c>
    </row>
    <row r="5779" spans="1:2">
      <c r="A5779" s="52">
        <v>42325</v>
      </c>
      <c r="B5779">
        <v>2.69</v>
      </c>
    </row>
    <row r="5780" spans="1:2">
      <c r="A5780" s="52">
        <v>42326</v>
      </c>
      <c r="B5780">
        <v>2.7</v>
      </c>
    </row>
    <row r="5781" spans="1:2">
      <c r="A5781" s="52">
        <v>42327</v>
      </c>
      <c r="B5781">
        <v>2.66</v>
      </c>
    </row>
    <row r="5782" spans="1:2">
      <c r="A5782" s="52">
        <v>42328</v>
      </c>
      <c r="B5782">
        <v>2.68</v>
      </c>
    </row>
    <row r="5783" spans="1:2">
      <c r="A5783" s="52">
        <v>42331</v>
      </c>
      <c r="B5783">
        <v>2.66</v>
      </c>
    </row>
    <row r="5784" spans="1:2">
      <c r="A5784" s="52">
        <v>42332</v>
      </c>
      <c r="B5784">
        <v>2.65</v>
      </c>
    </row>
    <row r="5785" spans="1:2">
      <c r="A5785" s="52">
        <v>42333</v>
      </c>
      <c r="B5785">
        <v>2.64</v>
      </c>
    </row>
    <row r="5786" spans="1:2">
      <c r="A5786" s="52">
        <v>42334</v>
      </c>
      <c r="B5786" t="s">
        <v>7113</v>
      </c>
    </row>
    <row r="5787" spans="1:2">
      <c r="A5787" s="52">
        <v>42335</v>
      </c>
      <c r="B5787">
        <v>2.64</v>
      </c>
    </row>
    <row r="5788" spans="1:2">
      <c r="A5788" s="52">
        <v>42338</v>
      </c>
      <c r="B5788">
        <v>2.63</v>
      </c>
    </row>
    <row r="5789" spans="1:2">
      <c r="A5789" s="52">
        <v>42339</v>
      </c>
      <c r="B5789">
        <v>2.5499999999999998</v>
      </c>
    </row>
    <row r="5790" spans="1:2">
      <c r="A5790" s="52">
        <v>42340</v>
      </c>
      <c r="B5790">
        <v>2.5499999999999998</v>
      </c>
    </row>
    <row r="5791" spans="1:2">
      <c r="A5791" s="52">
        <v>42341</v>
      </c>
      <c r="B5791">
        <v>2.72</v>
      </c>
    </row>
    <row r="5792" spans="1:2">
      <c r="A5792" s="52">
        <v>42342</v>
      </c>
      <c r="B5792">
        <v>2.65</v>
      </c>
    </row>
    <row r="5793" spans="1:2">
      <c r="A5793" s="52">
        <v>42345</v>
      </c>
      <c r="B5793">
        <v>2.59</v>
      </c>
    </row>
    <row r="5794" spans="1:2">
      <c r="A5794" s="52">
        <v>42346</v>
      </c>
      <c r="B5794">
        <v>2.61</v>
      </c>
    </row>
    <row r="5795" spans="1:2">
      <c r="A5795" s="52">
        <v>42347</v>
      </c>
      <c r="B5795">
        <v>2.59</v>
      </c>
    </row>
    <row r="5796" spans="1:2">
      <c r="A5796" s="52">
        <v>42348</v>
      </c>
      <c r="B5796">
        <v>2.6</v>
      </c>
    </row>
    <row r="5797" spans="1:2">
      <c r="A5797" s="52">
        <v>42349</v>
      </c>
      <c r="B5797">
        <v>2.4900000000000002</v>
      </c>
    </row>
    <row r="5798" spans="1:2">
      <c r="A5798" s="52">
        <v>42352</v>
      </c>
      <c r="B5798">
        <v>2.59</v>
      </c>
    </row>
    <row r="5799" spans="1:2">
      <c r="A5799" s="52">
        <v>42353</v>
      </c>
      <c r="B5799">
        <v>2.62</v>
      </c>
    </row>
    <row r="5800" spans="1:2">
      <c r="A5800" s="52">
        <v>42354</v>
      </c>
      <c r="B5800">
        <v>2.65</v>
      </c>
    </row>
    <row r="5801" spans="1:2">
      <c r="A5801" s="52">
        <v>42355</v>
      </c>
      <c r="B5801">
        <v>2.57</v>
      </c>
    </row>
    <row r="5802" spans="1:2">
      <c r="A5802" s="52">
        <v>42356</v>
      </c>
      <c r="B5802">
        <v>2.54</v>
      </c>
    </row>
    <row r="5803" spans="1:2">
      <c r="A5803" s="52">
        <v>42359</v>
      </c>
      <c r="B5803">
        <v>2.5499999999999998</v>
      </c>
    </row>
    <row r="5804" spans="1:2">
      <c r="A5804" s="52">
        <v>42360</v>
      </c>
      <c r="B5804">
        <v>2.6</v>
      </c>
    </row>
    <row r="5805" spans="1:2">
      <c r="A5805" s="52">
        <v>42361</v>
      </c>
      <c r="B5805">
        <v>2.64</v>
      </c>
    </row>
    <row r="5806" spans="1:2">
      <c r="A5806" s="52">
        <v>42362</v>
      </c>
      <c r="B5806">
        <v>2.61</v>
      </c>
    </row>
    <row r="5807" spans="1:2">
      <c r="A5807" s="52">
        <v>42363</v>
      </c>
      <c r="B5807" t="s">
        <v>7113</v>
      </c>
    </row>
    <row r="5808" spans="1:2">
      <c r="A5808" s="52">
        <v>42366</v>
      </c>
      <c r="B5808">
        <v>2.59</v>
      </c>
    </row>
    <row r="5809" spans="1:2">
      <c r="A5809" s="52">
        <v>42367</v>
      </c>
      <c r="B5809">
        <v>2.69</v>
      </c>
    </row>
    <row r="5810" spans="1:2">
      <c r="A5810" s="52">
        <v>42368</v>
      </c>
      <c r="B5810">
        <v>2.69</v>
      </c>
    </row>
    <row r="5811" spans="1:2">
      <c r="A5811" s="52">
        <v>42369</v>
      </c>
      <c r="B5811">
        <v>2.67</v>
      </c>
    </row>
    <row r="5812" spans="1:2">
      <c r="A5812" s="52">
        <v>42370</v>
      </c>
      <c r="B5812" t="s">
        <v>7113</v>
      </c>
    </row>
    <row r="5813" spans="1:2">
      <c r="A5813" s="52">
        <v>42373</v>
      </c>
      <c r="B5813">
        <v>2.64</v>
      </c>
    </row>
    <row r="5814" spans="1:2">
      <c r="A5814" s="52">
        <v>42374</v>
      </c>
      <c r="B5814">
        <v>2.67</v>
      </c>
    </row>
    <row r="5815" spans="1:2">
      <c r="A5815" s="52">
        <v>42375</v>
      </c>
      <c r="B5815">
        <v>2.59</v>
      </c>
    </row>
    <row r="5816" spans="1:2">
      <c r="A5816" s="52">
        <v>42376</v>
      </c>
      <c r="B5816">
        <v>2.56</v>
      </c>
    </row>
    <row r="5817" spans="1:2">
      <c r="A5817" s="52">
        <v>42377</v>
      </c>
      <c r="B5817">
        <v>2.5499999999999998</v>
      </c>
    </row>
    <row r="5818" spans="1:2">
      <c r="A5818" s="52">
        <v>42380</v>
      </c>
      <c r="B5818">
        <v>2.59</v>
      </c>
    </row>
    <row r="5819" spans="1:2">
      <c r="A5819" s="52">
        <v>42381</v>
      </c>
      <c r="B5819">
        <v>2.5099999999999998</v>
      </c>
    </row>
    <row r="5820" spans="1:2">
      <c r="A5820" s="52">
        <v>42382</v>
      </c>
      <c r="B5820">
        <v>2.4700000000000002</v>
      </c>
    </row>
    <row r="5821" spans="1:2">
      <c r="A5821" s="52">
        <v>42383</v>
      </c>
      <c r="B5821">
        <v>2.5099999999999998</v>
      </c>
    </row>
    <row r="5822" spans="1:2">
      <c r="A5822" s="52">
        <v>42384</v>
      </c>
      <c r="B5822">
        <v>2.44</v>
      </c>
    </row>
    <row r="5823" spans="1:2">
      <c r="A5823" s="52">
        <v>42387</v>
      </c>
      <c r="B5823" t="s">
        <v>7113</v>
      </c>
    </row>
    <row r="5824" spans="1:2">
      <c r="A5824" s="52">
        <v>42388</v>
      </c>
      <c r="B5824">
        <v>2.4500000000000002</v>
      </c>
    </row>
    <row r="5825" spans="1:2">
      <c r="A5825" s="52">
        <v>42389</v>
      </c>
      <c r="B5825">
        <v>2.41</v>
      </c>
    </row>
    <row r="5826" spans="1:2">
      <c r="A5826" s="52">
        <v>42390</v>
      </c>
      <c r="B5826">
        <v>2.42</v>
      </c>
    </row>
    <row r="5827" spans="1:2">
      <c r="A5827" s="52">
        <v>42391</v>
      </c>
      <c r="B5827">
        <v>2.46</v>
      </c>
    </row>
    <row r="5828" spans="1:2">
      <c r="A5828" s="52">
        <v>42394</v>
      </c>
      <c r="B5828">
        <v>2.42</v>
      </c>
    </row>
    <row r="5829" spans="1:2">
      <c r="A5829" s="52">
        <v>42395</v>
      </c>
      <c r="B5829">
        <v>2.41</v>
      </c>
    </row>
    <row r="5830" spans="1:2">
      <c r="A5830" s="52">
        <v>42396</v>
      </c>
      <c r="B5830">
        <v>2.42</v>
      </c>
    </row>
    <row r="5831" spans="1:2">
      <c r="A5831" s="52">
        <v>42397</v>
      </c>
      <c r="B5831">
        <v>2.41</v>
      </c>
    </row>
    <row r="5832" spans="1:2">
      <c r="A5832" s="52">
        <v>42398</v>
      </c>
      <c r="B5832">
        <v>2.36</v>
      </c>
    </row>
    <row r="5833" spans="1:2">
      <c r="A5833" s="52">
        <v>42401</v>
      </c>
      <c r="B5833">
        <v>2.38</v>
      </c>
    </row>
    <row r="5834" spans="1:2">
      <c r="A5834" s="52">
        <v>42402</v>
      </c>
      <c r="B5834">
        <v>2.27</v>
      </c>
    </row>
    <row r="5835" spans="1:2">
      <c r="A5835" s="52">
        <v>42403</v>
      </c>
      <c r="B5835">
        <v>2.2999999999999998</v>
      </c>
    </row>
    <row r="5836" spans="1:2">
      <c r="A5836" s="52">
        <v>42404</v>
      </c>
      <c r="B5836">
        <v>2.29</v>
      </c>
    </row>
    <row r="5837" spans="1:2">
      <c r="A5837" s="52">
        <v>42405</v>
      </c>
      <c r="B5837">
        <v>2.27</v>
      </c>
    </row>
    <row r="5838" spans="1:2">
      <c r="A5838" s="52">
        <v>42408</v>
      </c>
      <c r="B5838">
        <v>2.17</v>
      </c>
    </row>
    <row r="5839" spans="1:2">
      <c r="A5839" s="52">
        <v>42409</v>
      </c>
      <c r="B5839">
        <v>2.16</v>
      </c>
    </row>
    <row r="5840" spans="1:2">
      <c r="A5840" s="52">
        <v>42410</v>
      </c>
      <c r="B5840">
        <v>2.13</v>
      </c>
    </row>
    <row r="5841" spans="1:2">
      <c r="A5841" s="52">
        <v>42411</v>
      </c>
      <c r="B5841">
        <v>2.06</v>
      </c>
    </row>
    <row r="5842" spans="1:2">
      <c r="A5842" s="52">
        <v>42412</v>
      </c>
      <c r="B5842">
        <v>2.15</v>
      </c>
    </row>
    <row r="5843" spans="1:2">
      <c r="A5843" s="52">
        <v>42415</v>
      </c>
      <c r="B5843" t="s">
        <v>7113</v>
      </c>
    </row>
    <row r="5844" spans="1:2">
      <c r="A5844" s="52">
        <v>42416</v>
      </c>
      <c r="B5844">
        <v>2.19</v>
      </c>
    </row>
    <row r="5845" spans="1:2">
      <c r="A5845" s="52">
        <v>42417</v>
      </c>
      <c r="B5845">
        <v>2.2400000000000002</v>
      </c>
    </row>
    <row r="5846" spans="1:2">
      <c r="A5846" s="52">
        <v>42418</v>
      </c>
      <c r="B5846">
        <v>2.17</v>
      </c>
    </row>
    <row r="5847" spans="1:2">
      <c r="A5847" s="52">
        <v>42419</v>
      </c>
      <c r="B5847">
        <v>2.17</v>
      </c>
    </row>
    <row r="5848" spans="1:2">
      <c r="A5848" s="52">
        <v>42422</v>
      </c>
      <c r="B5848">
        <v>2.1800000000000002</v>
      </c>
    </row>
    <row r="5849" spans="1:2">
      <c r="A5849" s="52">
        <v>42423</v>
      </c>
      <c r="B5849">
        <v>2.16</v>
      </c>
    </row>
    <row r="5850" spans="1:2">
      <c r="A5850" s="52">
        <v>42424</v>
      </c>
      <c r="B5850">
        <v>2.16</v>
      </c>
    </row>
    <row r="5851" spans="1:2">
      <c r="A5851" s="52">
        <v>42425</v>
      </c>
      <c r="B5851">
        <v>2.14</v>
      </c>
    </row>
    <row r="5852" spans="1:2">
      <c r="A5852" s="52">
        <v>42426</v>
      </c>
      <c r="B5852">
        <v>2.2000000000000002</v>
      </c>
    </row>
    <row r="5853" spans="1:2">
      <c r="A5853" s="52">
        <v>42429</v>
      </c>
      <c r="B5853">
        <v>2.19</v>
      </c>
    </row>
    <row r="5854" spans="1:2">
      <c r="A5854" s="52">
        <v>42430</v>
      </c>
      <c r="B5854">
        <v>2.2799999999999998</v>
      </c>
    </row>
    <row r="5855" spans="1:2">
      <c r="A5855" s="52">
        <v>42431</v>
      </c>
      <c r="B5855">
        <v>2.27</v>
      </c>
    </row>
    <row r="5856" spans="1:2">
      <c r="A5856" s="52">
        <v>42432</v>
      </c>
      <c r="B5856">
        <v>2.23</v>
      </c>
    </row>
    <row r="5857" spans="1:2">
      <c r="A5857" s="52">
        <v>42433</v>
      </c>
      <c r="B5857">
        <v>2.29</v>
      </c>
    </row>
    <row r="5858" spans="1:2">
      <c r="A5858" s="52">
        <v>42436</v>
      </c>
      <c r="B5858">
        <v>2.2999999999999998</v>
      </c>
    </row>
    <row r="5859" spans="1:2">
      <c r="A5859" s="52">
        <v>42437</v>
      </c>
      <c r="B5859">
        <v>2.2200000000000002</v>
      </c>
    </row>
    <row r="5860" spans="1:2">
      <c r="A5860" s="52">
        <v>42438</v>
      </c>
      <c r="B5860">
        <v>2.27</v>
      </c>
    </row>
    <row r="5861" spans="1:2">
      <c r="A5861" s="52">
        <v>42439</v>
      </c>
      <c r="B5861">
        <v>2.29</v>
      </c>
    </row>
    <row r="5862" spans="1:2">
      <c r="A5862" s="52">
        <v>42440</v>
      </c>
      <c r="B5862">
        <v>2.34</v>
      </c>
    </row>
    <row r="5863" spans="1:2">
      <c r="A5863" s="52">
        <v>42443</v>
      </c>
      <c r="B5863">
        <v>2.33</v>
      </c>
    </row>
    <row r="5864" spans="1:2">
      <c r="A5864" s="52">
        <v>42444</v>
      </c>
      <c r="B5864">
        <v>2.33</v>
      </c>
    </row>
    <row r="5865" spans="1:2">
      <c r="A5865" s="52">
        <v>42445</v>
      </c>
      <c r="B5865">
        <v>2.3199999999999998</v>
      </c>
    </row>
    <row r="5866" spans="1:2">
      <c r="A5866" s="52">
        <v>42446</v>
      </c>
      <c r="B5866">
        <v>2.2799999999999998</v>
      </c>
    </row>
    <row r="5867" spans="1:2">
      <c r="A5867" s="52">
        <v>42447</v>
      </c>
      <c r="B5867">
        <v>2.2599999999999998</v>
      </c>
    </row>
  </sheetData>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37E9C7"/>
  </sheetPr>
  <dimension ref="A1:N29"/>
  <sheetViews>
    <sheetView workbookViewId="0"/>
  </sheetViews>
  <sheetFormatPr defaultColWidth="9.33203125" defaultRowHeight="15"/>
  <cols>
    <col min="1" max="16384" width="9.33203125" style="446"/>
  </cols>
  <sheetData>
    <row r="1" spans="1:14">
      <c r="A1" t="s">
        <v>225</v>
      </c>
      <c r="B1" t="s">
        <v>936</v>
      </c>
      <c r="M1"/>
      <c r="N1"/>
    </row>
    <row r="2" spans="1:14">
      <c r="A2" t="s">
        <v>223</v>
      </c>
      <c r="B2" t="s">
        <v>222</v>
      </c>
      <c r="M2"/>
      <c r="N2"/>
    </row>
    <row r="3" spans="1:14">
      <c r="A3" t="s">
        <v>221</v>
      </c>
      <c r="B3">
        <v>1</v>
      </c>
      <c r="M3"/>
      <c r="N3"/>
    </row>
    <row r="4" spans="1:14">
      <c r="A4" t="s">
        <v>220</v>
      </c>
      <c r="B4" t="s">
        <v>97</v>
      </c>
      <c r="M4"/>
      <c r="N4"/>
    </row>
    <row r="5" spans="1:14">
      <c r="A5" t="s">
        <v>219</v>
      </c>
      <c r="B5" t="s">
        <v>938</v>
      </c>
      <c r="M5"/>
      <c r="N5"/>
    </row>
    <row r="6" spans="1:14">
      <c r="A6" t="s">
        <v>217</v>
      </c>
      <c r="B6" t="s">
        <v>937</v>
      </c>
      <c r="M6"/>
      <c r="N6"/>
    </row>
    <row r="7" spans="1:14">
      <c r="A7">
        <v>1993</v>
      </c>
      <c r="B7">
        <v>6.29</v>
      </c>
      <c r="M7"/>
      <c r="N7"/>
    </row>
    <row r="8" spans="1:14">
      <c r="A8">
        <v>1994</v>
      </c>
      <c r="B8">
        <v>7.49</v>
      </c>
      <c r="M8"/>
      <c r="N8"/>
    </row>
    <row r="9" spans="1:14">
      <c r="A9">
        <v>1995</v>
      </c>
      <c r="B9">
        <v>6.95</v>
      </c>
      <c r="M9"/>
      <c r="N9"/>
    </row>
    <row r="10" spans="1:14">
      <c r="A10">
        <v>1996</v>
      </c>
      <c r="B10">
        <v>6.83</v>
      </c>
      <c r="M10"/>
      <c r="N10"/>
    </row>
    <row r="11" spans="1:14">
      <c r="A11">
        <v>1997</v>
      </c>
      <c r="B11">
        <v>6.69</v>
      </c>
      <c r="M11"/>
      <c r="N11"/>
    </row>
    <row r="12" spans="1:14">
      <c r="A12">
        <v>1998</v>
      </c>
      <c r="B12">
        <v>5.72</v>
      </c>
      <c r="M12"/>
      <c r="N12"/>
    </row>
    <row r="13" spans="1:14">
      <c r="A13">
        <v>1999</v>
      </c>
      <c r="B13">
        <v>6.2</v>
      </c>
      <c r="M13"/>
      <c r="N13"/>
    </row>
    <row r="14" spans="1:14">
      <c r="A14">
        <v>2000</v>
      </c>
      <c r="B14">
        <v>6.23</v>
      </c>
      <c r="M14"/>
      <c r="N14"/>
    </row>
    <row r="15" spans="1:14">
      <c r="A15">
        <v>2001</v>
      </c>
      <c r="B15">
        <v>5.63</v>
      </c>
      <c r="M15"/>
      <c r="N15"/>
    </row>
    <row r="16" spans="1:14">
      <c r="A16">
        <v>2002</v>
      </c>
      <c r="B16">
        <v>5.43</v>
      </c>
      <c r="M16"/>
      <c r="N16"/>
    </row>
    <row r="17" spans="1:14">
      <c r="A17">
        <v>2003</v>
      </c>
      <c r="B17">
        <v>4.96</v>
      </c>
      <c r="M17"/>
      <c r="N17"/>
    </row>
    <row r="18" spans="1:14">
      <c r="A18">
        <v>2004</v>
      </c>
      <c r="B18">
        <v>5.04</v>
      </c>
      <c r="M18"/>
      <c r="N18"/>
    </row>
    <row r="19" spans="1:14">
      <c r="A19">
        <v>2005</v>
      </c>
      <c r="B19">
        <v>4.6399999999999997</v>
      </c>
      <c r="M19"/>
      <c r="N19"/>
    </row>
    <row r="20" spans="1:14">
      <c r="A20">
        <v>2006</v>
      </c>
      <c r="B20">
        <v>5</v>
      </c>
      <c r="M20"/>
      <c r="N20"/>
    </row>
    <row r="21" spans="1:14">
      <c r="A21">
        <v>2007</v>
      </c>
      <c r="B21">
        <v>4.91</v>
      </c>
      <c r="M21"/>
      <c r="N21"/>
    </row>
    <row r="22" spans="1:14">
      <c r="A22">
        <v>2008</v>
      </c>
      <c r="B22">
        <v>4.3600000000000003</v>
      </c>
      <c r="M22"/>
      <c r="N22"/>
    </row>
    <row r="23" spans="1:14">
      <c r="A23">
        <v>2009</v>
      </c>
      <c r="B23">
        <v>4.1100000000000003</v>
      </c>
      <c r="M23"/>
      <c r="N23"/>
    </row>
    <row r="24" spans="1:14">
      <c r="A24">
        <v>2010</v>
      </c>
      <c r="B24">
        <v>4.03</v>
      </c>
      <c r="M24"/>
      <c r="N24"/>
    </row>
    <row r="25" spans="1:14">
      <c r="A25">
        <v>2011</v>
      </c>
      <c r="B25">
        <v>3.62</v>
      </c>
      <c r="M25"/>
      <c r="N25"/>
    </row>
    <row r="26" spans="1:14">
      <c r="A26">
        <v>2012</v>
      </c>
      <c r="B26">
        <v>2.54</v>
      </c>
      <c r="M26"/>
      <c r="N26"/>
    </row>
    <row r="27" spans="1:14">
      <c r="A27">
        <v>2013</v>
      </c>
      <c r="B27">
        <v>3.12</v>
      </c>
      <c r="M27"/>
      <c r="N27"/>
    </row>
    <row r="28" spans="1:14">
      <c r="A28">
        <v>2014</v>
      </c>
      <c r="B28">
        <v>3.07</v>
      </c>
      <c r="M28"/>
      <c r="N28"/>
    </row>
    <row r="29" spans="1:14">
      <c r="A29">
        <v>2015</v>
      </c>
      <c r="B29">
        <v>2.5499999999999998</v>
      </c>
    </row>
  </sheetData>
  <pageMargins left="0.7" right="0.7" top="0.75" bottom="0.75" header="0.3" footer="0.3"/>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37E9C7"/>
  </sheetPr>
  <dimension ref="A1:P667"/>
  <sheetViews>
    <sheetView zoomScale="90" zoomScaleNormal="90" workbookViewId="0">
      <pane xSplit="2" ySplit="5" topLeftCell="C624" activePane="bottomRight" state="frozen"/>
      <selection pane="topRight" activeCell="C1" sqref="C1"/>
      <selection pane="bottomLeft" activeCell="A6" sqref="A6"/>
      <selection pane="bottomRight"/>
    </sheetView>
  </sheetViews>
  <sheetFormatPr defaultRowHeight="15" outlineLevelCol="1"/>
  <cols>
    <col min="1" max="1" width="30" style="446" customWidth="1"/>
    <col min="2" max="2" width="35.83203125" style="446" customWidth="1"/>
    <col min="3" max="3" width="14.83203125" style="446" customWidth="1"/>
    <col min="4" max="4" width="24.1640625" style="446" customWidth="1"/>
    <col min="5" max="6" width="14.83203125" style="446" customWidth="1"/>
    <col min="7" max="7" width="27.83203125" style="446" customWidth="1"/>
    <col min="8" max="9" width="14.83203125" style="446" customWidth="1"/>
    <col min="10" max="10" width="18.33203125" style="446" customWidth="1" outlineLevel="1"/>
    <col min="11" max="15" width="14.83203125" style="446" customWidth="1" outlineLevel="1"/>
    <col min="16" max="16" width="8.83203125" style="446" customWidth="1" outlineLevel="1"/>
    <col min="17" max="257" width="8.83203125" style="446"/>
    <col min="258" max="258" width="30" style="446" customWidth="1"/>
    <col min="259" max="259" width="35.83203125" style="446" customWidth="1"/>
    <col min="260" max="260" width="14.83203125" style="446" customWidth="1"/>
    <col min="261" max="261" width="24.1640625" style="446" customWidth="1"/>
    <col min="262" max="265" width="14.83203125" style="446" customWidth="1"/>
    <col min="266" max="266" width="18.33203125" style="446" customWidth="1"/>
    <col min="267" max="271" width="14.83203125" style="446" customWidth="1"/>
    <col min="272" max="513" width="8.83203125" style="446"/>
    <col min="514" max="514" width="30" style="446" customWidth="1"/>
    <col min="515" max="515" width="35.83203125" style="446" customWidth="1"/>
    <col min="516" max="516" width="14.83203125" style="446" customWidth="1"/>
    <col min="517" max="517" width="24.1640625" style="446" customWidth="1"/>
    <col min="518" max="521" width="14.83203125" style="446" customWidth="1"/>
    <col min="522" max="522" width="18.33203125" style="446" customWidth="1"/>
    <col min="523" max="527" width="14.83203125" style="446" customWidth="1"/>
    <col min="528" max="769" width="8.83203125" style="446"/>
    <col min="770" max="770" width="30" style="446" customWidth="1"/>
    <col min="771" max="771" width="35.83203125" style="446" customWidth="1"/>
    <col min="772" max="772" width="14.83203125" style="446" customWidth="1"/>
    <col min="773" max="773" width="24.1640625" style="446" customWidth="1"/>
    <col min="774" max="777" width="14.83203125" style="446" customWidth="1"/>
    <col min="778" max="778" width="18.33203125" style="446" customWidth="1"/>
    <col min="779" max="783" width="14.83203125" style="446" customWidth="1"/>
    <col min="784" max="1025" width="8.83203125" style="446"/>
    <col min="1026" max="1026" width="30" style="446" customWidth="1"/>
    <col min="1027" max="1027" width="35.83203125" style="446" customWidth="1"/>
    <col min="1028" max="1028" width="14.83203125" style="446" customWidth="1"/>
    <col min="1029" max="1029" width="24.1640625" style="446" customWidth="1"/>
    <col min="1030" max="1033" width="14.83203125" style="446" customWidth="1"/>
    <col min="1034" max="1034" width="18.33203125" style="446" customWidth="1"/>
    <col min="1035" max="1039" width="14.83203125" style="446" customWidth="1"/>
    <col min="1040" max="1281" width="8.83203125" style="446"/>
    <col min="1282" max="1282" width="30" style="446" customWidth="1"/>
    <col min="1283" max="1283" width="35.83203125" style="446" customWidth="1"/>
    <col min="1284" max="1284" width="14.83203125" style="446" customWidth="1"/>
    <col min="1285" max="1285" width="24.1640625" style="446" customWidth="1"/>
    <col min="1286" max="1289" width="14.83203125" style="446" customWidth="1"/>
    <col min="1290" max="1290" width="18.33203125" style="446" customWidth="1"/>
    <col min="1291" max="1295" width="14.83203125" style="446" customWidth="1"/>
    <col min="1296" max="1537" width="8.83203125" style="446"/>
    <col min="1538" max="1538" width="30" style="446" customWidth="1"/>
    <col min="1539" max="1539" width="35.83203125" style="446" customWidth="1"/>
    <col min="1540" max="1540" width="14.83203125" style="446" customWidth="1"/>
    <col min="1541" max="1541" width="24.1640625" style="446" customWidth="1"/>
    <col min="1542" max="1545" width="14.83203125" style="446" customWidth="1"/>
    <col min="1546" max="1546" width="18.33203125" style="446" customWidth="1"/>
    <col min="1547" max="1551" width="14.83203125" style="446" customWidth="1"/>
    <col min="1552" max="1793" width="8.83203125" style="446"/>
    <col min="1794" max="1794" width="30" style="446" customWidth="1"/>
    <col min="1795" max="1795" width="35.83203125" style="446" customWidth="1"/>
    <col min="1796" max="1796" width="14.83203125" style="446" customWidth="1"/>
    <col min="1797" max="1797" width="24.1640625" style="446" customWidth="1"/>
    <col min="1798" max="1801" width="14.83203125" style="446" customWidth="1"/>
    <col min="1802" max="1802" width="18.33203125" style="446" customWidth="1"/>
    <col min="1803" max="1807" width="14.83203125" style="446" customWidth="1"/>
    <col min="1808" max="2049" width="8.83203125" style="446"/>
    <col min="2050" max="2050" width="30" style="446" customWidth="1"/>
    <col min="2051" max="2051" width="35.83203125" style="446" customWidth="1"/>
    <col min="2052" max="2052" width="14.83203125" style="446" customWidth="1"/>
    <col min="2053" max="2053" width="24.1640625" style="446" customWidth="1"/>
    <col min="2054" max="2057" width="14.83203125" style="446" customWidth="1"/>
    <col min="2058" max="2058" width="18.33203125" style="446" customWidth="1"/>
    <col min="2059" max="2063" width="14.83203125" style="446" customWidth="1"/>
    <col min="2064" max="2305" width="8.83203125" style="446"/>
    <col min="2306" max="2306" width="30" style="446" customWidth="1"/>
    <col min="2307" max="2307" width="35.83203125" style="446" customWidth="1"/>
    <col min="2308" max="2308" width="14.83203125" style="446" customWidth="1"/>
    <col min="2309" max="2309" width="24.1640625" style="446" customWidth="1"/>
    <col min="2310" max="2313" width="14.83203125" style="446" customWidth="1"/>
    <col min="2314" max="2314" width="18.33203125" style="446" customWidth="1"/>
    <col min="2315" max="2319" width="14.83203125" style="446" customWidth="1"/>
    <col min="2320" max="2561" width="8.83203125" style="446"/>
    <col min="2562" max="2562" width="30" style="446" customWidth="1"/>
    <col min="2563" max="2563" width="35.83203125" style="446" customWidth="1"/>
    <col min="2564" max="2564" width="14.83203125" style="446" customWidth="1"/>
    <col min="2565" max="2565" width="24.1640625" style="446" customWidth="1"/>
    <col min="2566" max="2569" width="14.83203125" style="446" customWidth="1"/>
    <col min="2570" max="2570" width="18.33203125" style="446" customWidth="1"/>
    <col min="2571" max="2575" width="14.83203125" style="446" customWidth="1"/>
    <col min="2576" max="2817" width="8.83203125" style="446"/>
    <col min="2818" max="2818" width="30" style="446" customWidth="1"/>
    <col min="2819" max="2819" width="35.83203125" style="446" customWidth="1"/>
    <col min="2820" max="2820" width="14.83203125" style="446" customWidth="1"/>
    <col min="2821" max="2821" width="24.1640625" style="446" customWidth="1"/>
    <col min="2822" max="2825" width="14.83203125" style="446" customWidth="1"/>
    <col min="2826" max="2826" width="18.33203125" style="446" customWidth="1"/>
    <col min="2827" max="2831" width="14.83203125" style="446" customWidth="1"/>
    <col min="2832" max="3073" width="8.83203125" style="446"/>
    <col min="3074" max="3074" width="30" style="446" customWidth="1"/>
    <col min="3075" max="3075" width="35.83203125" style="446" customWidth="1"/>
    <col min="3076" max="3076" width="14.83203125" style="446" customWidth="1"/>
    <col min="3077" max="3077" width="24.1640625" style="446" customWidth="1"/>
    <col min="3078" max="3081" width="14.83203125" style="446" customWidth="1"/>
    <col min="3082" max="3082" width="18.33203125" style="446" customWidth="1"/>
    <col min="3083" max="3087" width="14.83203125" style="446" customWidth="1"/>
    <col min="3088" max="3329" width="8.83203125" style="446"/>
    <col min="3330" max="3330" width="30" style="446" customWidth="1"/>
    <col min="3331" max="3331" width="35.83203125" style="446" customWidth="1"/>
    <col min="3332" max="3332" width="14.83203125" style="446" customWidth="1"/>
    <col min="3333" max="3333" width="24.1640625" style="446" customWidth="1"/>
    <col min="3334" max="3337" width="14.83203125" style="446" customWidth="1"/>
    <col min="3338" max="3338" width="18.33203125" style="446" customWidth="1"/>
    <col min="3339" max="3343" width="14.83203125" style="446" customWidth="1"/>
    <col min="3344" max="3585" width="8.83203125" style="446"/>
    <col min="3586" max="3586" width="30" style="446" customWidth="1"/>
    <col min="3587" max="3587" width="35.83203125" style="446" customWidth="1"/>
    <col min="3588" max="3588" width="14.83203125" style="446" customWidth="1"/>
    <col min="3589" max="3589" width="24.1640625" style="446" customWidth="1"/>
    <col min="3590" max="3593" width="14.83203125" style="446" customWidth="1"/>
    <col min="3594" max="3594" width="18.33203125" style="446" customWidth="1"/>
    <col min="3595" max="3599" width="14.83203125" style="446" customWidth="1"/>
    <col min="3600" max="3841" width="8.83203125" style="446"/>
    <col min="3842" max="3842" width="30" style="446" customWidth="1"/>
    <col min="3843" max="3843" width="35.83203125" style="446" customWidth="1"/>
    <col min="3844" max="3844" width="14.83203125" style="446" customWidth="1"/>
    <col min="3845" max="3845" width="24.1640625" style="446" customWidth="1"/>
    <col min="3846" max="3849" width="14.83203125" style="446" customWidth="1"/>
    <col min="3850" max="3850" width="18.33203125" style="446" customWidth="1"/>
    <col min="3851" max="3855" width="14.83203125" style="446" customWidth="1"/>
    <col min="3856" max="4097" width="8.83203125" style="446"/>
    <col min="4098" max="4098" width="30" style="446" customWidth="1"/>
    <col min="4099" max="4099" width="35.83203125" style="446" customWidth="1"/>
    <col min="4100" max="4100" width="14.83203125" style="446" customWidth="1"/>
    <col min="4101" max="4101" width="24.1640625" style="446" customWidth="1"/>
    <col min="4102" max="4105" width="14.83203125" style="446" customWidth="1"/>
    <col min="4106" max="4106" width="18.33203125" style="446" customWidth="1"/>
    <col min="4107" max="4111" width="14.83203125" style="446" customWidth="1"/>
    <col min="4112" max="4353" width="8.83203125" style="446"/>
    <col min="4354" max="4354" width="30" style="446" customWidth="1"/>
    <col min="4355" max="4355" width="35.83203125" style="446" customWidth="1"/>
    <col min="4356" max="4356" width="14.83203125" style="446" customWidth="1"/>
    <col min="4357" max="4357" width="24.1640625" style="446" customWidth="1"/>
    <col min="4358" max="4361" width="14.83203125" style="446" customWidth="1"/>
    <col min="4362" max="4362" width="18.33203125" style="446" customWidth="1"/>
    <col min="4363" max="4367" width="14.83203125" style="446" customWidth="1"/>
    <col min="4368" max="4609" width="8.83203125" style="446"/>
    <col min="4610" max="4610" width="30" style="446" customWidth="1"/>
    <col min="4611" max="4611" width="35.83203125" style="446" customWidth="1"/>
    <col min="4612" max="4612" width="14.83203125" style="446" customWidth="1"/>
    <col min="4613" max="4613" width="24.1640625" style="446" customWidth="1"/>
    <col min="4614" max="4617" width="14.83203125" style="446" customWidth="1"/>
    <col min="4618" max="4618" width="18.33203125" style="446" customWidth="1"/>
    <col min="4619" max="4623" width="14.83203125" style="446" customWidth="1"/>
    <col min="4624" max="4865" width="8.83203125" style="446"/>
    <col min="4866" max="4866" width="30" style="446" customWidth="1"/>
    <col min="4867" max="4867" width="35.83203125" style="446" customWidth="1"/>
    <col min="4868" max="4868" width="14.83203125" style="446" customWidth="1"/>
    <col min="4869" max="4869" width="24.1640625" style="446" customWidth="1"/>
    <col min="4870" max="4873" width="14.83203125" style="446" customWidth="1"/>
    <col min="4874" max="4874" width="18.33203125" style="446" customWidth="1"/>
    <col min="4875" max="4879" width="14.83203125" style="446" customWidth="1"/>
    <col min="4880" max="5121" width="8.83203125" style="446"/>
    <col min="5122" max="5122" width="30" style="446" customWidth="1"/>
    <col min="5123" max="5123" width="35.83203125" style="446" customWidth="1"/>
    <col min="5124" max="5124" width="14.83203125" style="446" customWidth="1"/>
    <col min="5125" max="5125" width="24.1640625" style="446" customWidth="1"/>
    <col min="5126" max="5129" width="14.83203125" style="446" customWidth="1"/>
    <col min="5130" max="5130" width="18.33203125" style="446" customWidth="1"/>
    <col min="5131" max="5135" width="14.83203125" style="446" customWidth="1"/>
    <col min="5136" max="5377" width="8.83203125" style="446"/>
    <col min="5378" max="5378" width="30" style="446" customWidth="1"/>
    <col min="5379" max="5379" width="35.83203125" style="446" customWidth="1"/>
    <col min="5380" max="5380" width="14.83203125" style="446" customWidth="1"/>
    <col min="5381" max="5381" width="24.1640625" style="446" customWidth="1"/>
    <col min="5382" max="5385" width="14.83203125" style="446" customWidth="1"/>
    <col min="5386" max="5386" width="18.33203125" style="446" customWidth="1"/>
    <col min="5387" max="5391" width="14.83203125" style="446" customWidth="1"/>
    <col min="5392" max="5633" width="8.83203125" style="446"/>
    <col min="5634" max="5634" width="30" style="446" customWidth="1"/>
    <col min="5635" max="5635" width="35.83203125" style="446" customWidth="1"/>
    <col min="5636" max="5636" width="14.83203125" style="446" customWidth="1"/>
    <col min="5637" max="5637" width="24.1640625" style="446" customWidth="1"/>
    <col min="5638" max="5641" width="14.83203125" style="446" customWidth="1"/>
    <col min="5642" max="5642" width="18.33203125" style="446" customWidth="1"/>
    <col min="5643" max="5647" width="14.83203125" style="446" customWidth="1"/>
    <col min="5648" max="5889" width="8.83203125" style="446"/>
    <col min="5890" max="5890" width="30" style="446" customWidth="1"/>
    <col min="5891" max="5891" width="35.83203125" style="446" customWidth="1"/>
    <col min="5892" max="5892" width="14.83203125" style="446" customWidth="1"/>
    <col min="5893" max="5893" width="24.1640625" style="446" customWidth="1"/>
    <col min="5894" max="5897" width="14.83203125" style="446" customWidth="1"/>
    <col min="5898" max="5898" width="18.33203125" style="446" customWidth="1"/>
    <col min="5899" max="5903" width="14.83203125" style="446" customWidth="1"/>
    <col min="5904" max="6145" width="8.83203125" style="446"/>
    <col min="6146" max="6146" width="30" style="446" customWidth="1"/>
    <col min="6147" max="6147" width="35.83203125" style="446" customWidth="1"/>
    <col min="6148" max="6148" width="14.83203125" style="446" customWidth="1"/>
    <col min="6149" max="6149" width="24.1640625" style="446" customWidth="1"/>
    <col min="6150" max="6153" width="14.83203125" style="446" customWidth="1"/>
    <col min="6154" max="6154" width="18.33203125" style="446" customWidth="1"/>
    <col min="6155" max="6159" width="14.83203125" style="446" customWidth="1"/>
    <col min="6160" max="6401" width="8.83203125" style="446"/>
    <col min="6402" max="6402" width="30" style="446" customWidth="1"/>
    <col min="6403" max="6403" width="35.83203125" style="446" customWidth="1"/>
    <col min="6404" max="6404" width="14.83203125" style="446" customWidth="1"/>
    <col min="6405" max="6405" width="24.1640625" style="446" customWidth="1"/>
    <col min="6406" max="6409" width="14.83203125" style="446" customWidth="1"/>
    <col min="6410" max="6410" width="18.33203125" style="446" customWidth="1"/>
    <col min="6411" max="6415" width="14.83203125" style="446" customWidth="1"/>
    <col min="6416" max="6657" width="8.83203125" style="446"/>
    <col min="6658" max="6658" width="30" style="446" customWidth="1"/>
    <col min="6659" max="6659" width="35.83203125" style="446" customWidth="1"/>
    <col min="6660" max="6660" width="14.83203125" style="446" customWidth="1"/>
    <col min="6661" max="6661" width="24.1640625" style="446" customWidth="1"/>
    <col min="6662" max="6665" width="14.83203125" style="446" customWidth="1"/>
    <col min="6666" max="6666" width="18.33203125" style="446" customWidth="1"/>
    <col min="6667" max="6671" width="14.83203125" style="446" customWidth="1"/>
    <col min="6672" max="6913" width="8.83203125" style="446"/>
    <col min="6914" max="6914" width="30" style="446" customWidth="1"/>
    <col min="6915" max="6915" width="35.83203125" style="446" customWidth="1"/>
    <col min="6916" max="6916" width="14.83203125" style="446" customWidth="1"/>
    <col min="6917" max="6917" width="24.1640625" style="446" customWidth="1"/>
    <col min="6918" max="6921" width="14.83203125" style="446" customWidth="1"/>
    <col min="6922" max="6922" width="18.33203125" style="446" customWidth="1"/>
    <col min="6923" max="6927" width="14.83203125" style="446" customWidth="1"/>
    <col min="6928" max="7169" width="8.83203125" style="446"/>
    <col min="7170" max="7170" width="30" style="446" customWidth="1"/>
    <col min="7171" max="7171" width="35.83203125" style="446" customWidth="1"/>
    <col min="7172" max="7172" width="14.83203125" style="446" customWidth="1"/>
    <col min="7173" max="7173" width="24.1640625" style="446" customWidth="1"/>
    <col min="7174" max="7177" width="14.83203125" style="446" customWidth="1"/>
    <col min="7178" max="7178" width="18.33203125" style="446" customWidth="1"/>
    <col min="7179" max="7183" width="14.83203125" style="446" customWidth="1"/>
    <col min="7184" max="7425" width="8.83203125" style="446"/>
    <col min="7426" max="7426" width="30" style="446" customWidth="1"/>
    <col min="7427" max="7427" width="35.83203125" style="446" customWidth="1"/>
    <col min="7428" max="7428" width="14.83203125" style="446" customWidth="1"/>
    <col min="7429" max="7429" width="24.1640625" style="446" customWidth="1"/>
    <col min="7430" max="7433" width="14.83203125" style="446" customWidth="1"/>
    <col min="7434" max="7434" width="18.33203125" style="446" customWidth="1"/>
    <col min="7435" max="7439" width="14.83203125" style="446" customWidth="1"/>
    <col min="7440" max="7681" width="8.83203125" style="446"/>
    <col min="7682" max="7682" width="30" style="446" customWidth="1"/>
    <col min="7683" max="7683" width="35.83203125" style="446" customWidth="1"/>
    <col min="7684" max="7684" width="14.83203125" style="446" customWidth="1"/>
    <col min="7685" max="7685" width="24.1640625" style="446" customWidth="1"/>
    <col min="7686" max="7689" width="14.83203125" style="446" customWidth="1"/>
    <col min="7690" max="7690" width="18.33203125" style="446" customWidth="1"/>
    <col min="7691" max="7695" width="14.83203125" style="446" customWidth="1"/>
    <col min="7696" max="7937" width="8.83203125" style="446"/>
    <col min="7938" max="7938" width="30" style="446" customWidth="1"/>
    <col min="7939" max="7939" width="35.83203125" style="446" customWidth="1"/>
    <col min="7940" max="7940" width="14.83203125" style="446" customWidth="1"/>
    <col min="7941" max="7941" width="24.1640625" style="446" customWidth="1"/>
    <col min="7942" max="7945" width="14.83203125" style="446" customWidth="1"/>
    <col min="7946" max="7946" width="18.33203125" style="446" customWidth="1"/>
    <col min="7947" max="7951" width="14.83203125" style="446" customWidth="1"/>
    <col min="7952" max="8193" width="8.83203125" style="446"/>
    <col min="8194" max="8194" width="30" style="446" customWidth="1"/>
    <col min="8195" max="8195" width="35.83203125" style="446" customWidth="1"/>
    <col min="8196" max="8196" width="14.83203125" style="446" customWidth="1"/>
    <col min="8197" max="8197" width="24.1640625" style="446" customWidth="1"/>
    <col min="8198" max="8201" width="14.83203125" style="446" customWidth="1"/>
    <col min="8202" max="8202" width="18.33203125" style="446" customWidth="1"/>
    <col min="8203" max="8207" width="14.83203125" style="446" customWidth="1"/>
    <col min="8208" max="8449" width="8.83203125" style="446"/>
    <col min="8450" max="8450" width="30" style="446" customWidth="1"/>
    <col min="8451" max="8451" width="35.83203125" style="446" customWidth="1"/>
    <col min="8452" max="8452" width="14.83203125" style="446" customWidth="1"/>
    <col min="8453" max="8453" width="24.1640625" style="446" customWidth="1"/>
    <col min="8454" max="8457" width="14.83203125" style="446" customWidth="1"/>
    <col min="8458" max="8458" width="18.33203125" style="446" customWidth="1"/>
    <col min="8459" max="8463" width="14.83203125" style="446" customWidth="1"/>
    <col min="8464" max="8705" width="8.83203125" style="446"/>
    <col min="8706" max="8706" width="30" style="446" customWidth="1"/>
    <col min="8707" max="8707" width="35.83203125" style="446" customWidth="1"/>
    <col min="8708" max="8708" width="14.83203125" style="446" customWidth="1"/>
    <col min="8709" max="8709" width="24.1640625" style="446" customWidth="1"/>
    <col min="8710" max="8713" width="14.83203125" style="446" customWidth="1"/>
    <col min="8714" max="8714" width="18.33203125" style="446" customWidth="1"/>
    <col min="8715" max="8719" width="14.83203125" style="446" customWidth="1"/>
    <col min="8720" max="8961" width="8.83203125" style="446"/>
    <col min="8962" max="8962" width="30" style="446" customWidth="1"/>
    <col min="8963" max="8963" width="35.83203125" style="446" customWidth="1"/>
    <col min="8964" max="8964" width="14.83203125" style="446" customWidth="1"/>
    <col min="8965" max="8965" width="24.1640625" style="446" customWidth="1"/>
    <col min="8966" max="8969" width="14.83203125" style="446" customWidth="1"/>
    <col min="8970" max="8970" width="18.33203125" style="446" customWidth="1"/>
    <col min="8971" max="8975" width="14.83203125" style="446" customWidth="1"/>
    <col min="8976" max="9217" width="8.83203125" style="446"/>
    <col min="9218" max="9218" width="30" style="446" customWidth="1"/>
    <col min="9219" max="9219" width="35.83203125" style="446" customWidth="1"/>
    <col min="9220" max="9220" width="14.83203125" style="446" customWidth="1"/>
    <col min="9221" max="9221" width="24.1640625" style="446" customWidth="1"/>
    <col min="9222" max="9225" width="14.83203125" style="446" customWidth="1"/>
    <col min="9226" max="9226" width="18.33203125" style="446" customWidth="1"/>
    <col min="9227" max="9231" width="14.83203125" style="446" customWidth="1"/>
    <col min="9232" max="9473" width="8.83203125" style="446"/>
    <col min="9474" max="9474" width="30" style="446" customWidth="1"/>
    <col min="9475" max="9475" width="35.83203125" style="446" customWidth="1"/>
    <col min="9476" max="9476" width="14.83203125" style="446" customWidth="1"/>
    <col min="9477" max="9477" width="24.1640625" style="446" customWidth="1"/>
    <col min="9478" max="9481" width="14.83203125" style="446" customWidth="1"/>
    <col min="9482" max="9482" width="18.33203125" style="446" customWidth="1"/>
    <col min="9483" max="9487" width="14.83203125" style="446" customWidth="1"/>
    <col min="9488" max="9729" width="8.83203125" style="446"/>
    <col min="9730" max="9730" width="30" style="446" customWidth="1"/>
    <col min="9731" max="9731" width="35.83203125" style="446" customWidth="1"/>
    <col min="9732" max="9732" width="14.83203125" style="446" customWidth="1"/>
    <col min="9733" max="9733" width="24.1640625" style="446" customWidth="1"/>
    <col min="9734" max="9737" width="14.83203125" style="446" customWidth="1"/>
    <col min="9738" max="9738" width="18.33203125" style="446" customWidth="1"/>
    <col min="9739" max="9743" width="14.83203125" style="446" customWidth="1"/>
    <col min="9744" max="9985" width="8.83203125" style="446"/>
    <col min="9986" max="9986" width="30" style="446" customWidth="1"/>
    <col min="9987" max="9987" width="35.83203125" style="446" customWidth="1"/>
    <col min="9988" max="9988" width="14.83203125" style="446" customWidth="1"/>
    <col min="9989" max="9989" width="24.1640625" style="446" customWidth="1"/>
    <col min="9990" max="9993" width="14.83203125" style="446" customWidth="1"/>
    <col min="9994" max="9994" width="18.33203125" style="446" customWidth="1"/>
    <col min="9995" max="9999" width="14.83203125" style="446" customWidth="1"/>
    <col min="10000" max="10241" width="8.83203125" style="446"/>
    <col min="10242" max="10242" width="30" style="446" customWidth="1"/>
    <col min="10243" max="10243" width="35.83203125" style="446" customWidth="1"/>
    <col min="10244" max="10244" width="14.83203125" style="446" customWidth="1"/>
    <col min="10245" max="10245" width="24.1640625" style="446" customWidth="1"/>
    <col min="10246" max="10249" width="14.83203125" style="446" customWidth="1"/>
    <col min="10250" max="10250" width="18.33203125" style="446" customWidth="1"/>
    <col min="10251" max="10255" width="14.83203125" style="446" customWidth="1"/>
    <col min="10256" max="10497" width="8.83203125" style="446"/>
    <col min="10498" max="10498" width="30" style="446" customWidth="1"/>
    <col min="10499" max="10499" width="35.83203125" style="446" customWidth="1"/>
    <col min="10500" max="10500" width="14.83203125" style="446" customWidth="1"/>
    <col min="10501" max="10501" width="24.1640625" style="446" customWidth="1"/>
    <col min="10502" max="10505" width="14.83203125" style="446" customWidth="1"/>
    <col min="10506" max="10506" width="18.33203125" style="446" customWidth="1"/>
    <col min="10507" max="10511" width="14.83203125" style="446" customWidth="1"/>
    <col min="10512" max="10753" width="8.83203125" style="446"/>
    <col min="10754" max="10754" width="30" style="446" customWidth="1"/>
    <col min="10755" max="10755" width="35.83203125" style="446" customWidth="1"/>
    <col min="10756" max="10756" width="14.83203125" style="446" customWidth="1"/>
    <col min="10757" max="10757" width="24.1640625" style="446" customWidth="1"/>
    <col min="10758" max="10761" width="14.83203125" style="446" customWidth="1"/>
    <col min="10762" max="10762" width="18.33203125" style="446" customWidth="1"/>
    <col min="10763" max="10767" width="14.83203125" style="446" customWidth="1"/>
    <col min="10768" max="11009" width="8.83203125" style="446"/>
    <col min="11010" max="11010" width="30" style="446" customWidth="1"/>
    <col min="11011" max="11011" width="35.83203125" style="446" customWidth="1"/>
    <col min="11012" max="11012" width="14.83203125" style="446" customWidth="1"/>
    <col min="11013" max="11013" width="24.1640625" style="446" customWidth="1"/>
    <col min="11014" max="11017" width="14.83203125" style="446" customWidth="1"/>
    <col min="11018" max="11018" width="18.33203125" style="446" customWidth="1"/>
    <col min="11019" max="11023" width="14.83203125" style="446" customWidth="1"/>
    <col min="11024" max="11265" width="8.83203125" style="446"/>
    <col min="11266" max="11266" width="30" style="446" customWidth="1"/>
    <col min="11267" max="11267" width="35.83203125" style="446" customWidth="1"/>
    <col min="11268" max="11268" width="14.83203125" style="446" customWidth="1"/>
    <col min="11269" max="11269" width="24.1640625" style="446" customWidth="1"/>
    <col min="11270" max="11273" width="14.83203125" style="446" customWidth="1"/>
    <col min="11274" max="11274" width="18.33203125" style="446" customWidth="1"/>
    <col min="11275" max="11279" width="14.83203125" style="446" customWidth="1"/>
    <col min="11280" max="11521" width="8.83203125" style="446"/>
    <col min="11522" max="11522" width="30" style="446" customWidth="1"/>
    <col min="11523" max="11523" width="35.83203125" style="446" customWidth="1"/>
    <col min="11524" max="11524" width="14.83203125" style="446" customWidth="1"/>
    <col min="11525" max="11525" width="24.1640625" style="446" customWidth="1"/>
    <col min="11526" max="11529" width="14.83203125" style="446" customWidth="1"/>
    <col min="11530" max="11530" width="18.33203125" style="446" customWidth="1"/>
    <col min="11531" max="11535" width="14.83203125" style="446" customWidth="1"/>
    <col min="11536" max="11777" width="8.83203125" style="446"/>
    <col min="11778" max="11778" width="30" style="446" customWidth="1"/>
    <col min="11779" max="11779" width="35.83203125" style="446" customWidth="1"/>
    <col min="11780" max="11780" width="14.83203125" style="446" customWidth="1"/>
    <col min="11781" max="11781" width="24.1640625" style="446" customWidth="1"/>
    <col min="11782" max="11785" width="14.83203125" style="446" customWidth="1"/>
    <col min="11786" max="11786" width="18.33203125" style="446" customWidth="1"/>
    <col min="11787" max="11791" width="14.83203125" style="446" customWidth="1"/>
    <col min="11792" max="12033" width="8.83203125" style="446"/>
    <col min="12034" max="12034" width="30" style="446" customWidth="1"/>
    <col min="12035" max="12035" width="35.83203125" style="446" customWidth="1"/>
    <col min="12036" max="12036" width="14.83203125" style="446" customWidth="1"/>
    <col min="12037" max="12037" width="24.1640625" style="446" customWidth="1"/>
    <col min="12038" max="12041" width="14.83203125" style="446" customWidth="1"/>
    <col min="12042" max="12042" width="18.33203125" style="446" customWidth="1"/>
    <col min="12043" max="12047" width="14.83203125" style="446" customWidth="1"/>
    <col min="12048" max="12289" width="8.83203125" style="446"/>
    <col min="12290" max="12290" width="30" style="446" customWidth="1"/>
    <col min="12291" max="12291" width="35.83203125" style="446" customWidth="1"/>
    <col min="12292" max="12292" width="14.83203125" style="446" customWidth="1"/>
    <col min="12293" max="12293" width="24.1640625" style="446" customWidth="1"/>
    <col min="12294" max="12297" width="14.83203125" style="446" customWidth="1"/>
    <col min="12298" max="12298" width="18.33203125" style="446" customWidth="1"/>
    <col min="12299" max="12303" width="14.83203125" style="446" customWidth="1"/>
    <col min="12304" max="12545" width="8.83203125" style="446"/>
    <col min="12546" max="12546" width="30" style="446" customWidth="1"/>
    <col min="12547" max="12547" width="35.83203125" style="446" customWidth="1"/>
    <col min="12548" max="12548" width="14.83203125" style="446" customWidth="1"/>
    <col min="12549" max="12549" width="24.1640625" style="446" customWidth="1"/>
    <col min="12550" max="12553" width="14.83203125" style="446" customWidth="1"/>
    <col min="12554" max="12554" width="18.33203125" style="446" customWidth="1"/>
    <col min="12555" max="12559" width="14.83203125" style="446" customWidth="1"/>
    <col min="12560" max="12801" width="8.83203125" style="446"/>
    <col min="12802" max="12802" width="30" style="446" customWidth="1"/>
    <col min="12803" max="12803" width="35.83203125" style="446" customWidth="1"/>
    <col min="12804" max="12804" width="14.83203125" style="446" customWidth="1"/>
    <col min="12805" max="12805" width="24.1640625" style="446" customWidth="1"/>
    <col min="12806" max="12809" width="14.83203125" style="446" customWidth="1"/>
    <col min="12810" max="12810" width="18.33203125" style="446" customWidth="1"/>
    <col min="12811" max="12815" width="14.83203125" style="446" customWidth="1"/>
    <col min="12816" max="13057" width="8.83203125" style="446"/>
    <col min="13058" max="13058" width="30" style="446" customWidth="1"/>
    <col min="13059" max="13059" width="35.83203125" style="446" customWidth="1"/>
    <col min="13060" max="13060" width="14.83203125" style="446" customWidth="1"/>
    <col min="13061" max="13061" width="24.1640625" style="446" customWidth="1"/>
    <col min="13062" max="13065" width="14.83203125" style="446" customWidth="1"/>
    <col min="13066" max="13066" width="18.33203125" style="446" customWidth="1"/>
    <col min="13067" max="13071" width="14.83203125" style="446" customWidth="1"/>
    <col min="13072" max="13313" width="8.83203125" style="446"/>
    <col min="13314" max="13314" width="30" style="446" customWidth="1"/>
    <col min="13315" max="13315" width="35.83203125" style="446" customWidth="1"/>
    <col min="13316" max="13316" width="14.83203125" style="446" customWidth="1"/>
    <col min="13317" max="13317" width="24.1640625" style="446" customWidth="1"/>
    <col min="13318" max="13321" width="14.83203125" style="446" customWidth="1"/>
    <col min="13322" max="13322" width="18.33203125" style="446" customWidth="1"/>
    <col min="13323" max="13327" width="14.83203125" style="446" customWidth="1"/>
    <col min="13328" max="13569" width="8.83203125" style="446"/>
    <col min="13570" max="13570" width="30" style="446" customWidth="1"/>
    <col min="13571" max="13571" width="35.83203125" style="446" customWidth="1"/>
    <col min="13572" max="13572" width="14.83203125" style="446" customWidth="1"/>
    <col min="13573" max="13573" width="24.1640625" style="446" customWidth="1"/>
    <col min="13574" max="13577" width="14.83203125" style="446" customWidth="1"/>
    <col min="13578" max="13578" width="18.33203125" style="446" customWidth="1"/>
    <col min="13579" max="13583" width="14.83203125" style="446" customWidth="1"/>
    <col min="13584" max="13825" width="8.83203125" style="446"/>
    <col min="13826" max="13826" width="30" style="446" customWidth="1"/>
    <col min="13827" max="13827" width="35.83203125" style="446" customWidth="1"/>
    <col min="13828" max="13828" width="14.83203125" style="446" customWidth="1"/>
    <col min="13829" max="13829" width="24.1640625" style="446" customWidth="1"/>
    <col min="13830" max="13833" width="14.83203125" style="446" customWidth="1"/>
    <col min="13834" max="13834" width="18.33203125" style="446" customWidth="1"/>
    <col min="13835" max="13839" width="14.83203125" style="446" customWidth="1"/>
    <col min="13840" max="14081" width="8.83203125" style="446"/>
    <col min="14082" max="14082" width="30" style="446" customWidth="1"/>
    <col min="14083" max="14083" width="35.83203125" style="446" customWidth="1"/>
    <col min="14084" max="14084" width="14.83203125" style="446" customWidth="1"/>
    <col min="14085" max="14085" width="24.1640625" style="446" customWidth="1"/>
    <col min="14086" max="14089" width="14.83203125" style="446" customWidth="1"/>
    <col min="14090" max="14090" width="18.33203125" style="446" customWidth="1"/>
    <col min="14091" max="14095" width="14.83203125" style="446" customWidth="1"/>
    <col min="14096" max="14337" width="8.83203125" style="446"/>
    <col min="14338" max="14338" width="30" style="446" customWidth="1"/>
    <col min="14339" max="14339" width="35.83203125" style="446" customWidth="1"/>
    <col min="14340" max="14340" width="14.83203125" style="446" customWidth="1"/>
    <col min="14341" max="14341" width="24.1640625" style="446" customWidth="1"/>
    <col min="14342" max="14345" width="14.83203125" style="446" customWidth="1"/>
    <col min="14346" max="14346" width="18.33203125" style="446" customWidth="1"/>
    <col min="14347" max="14351" width="14.83203125" style="446" customWidth="1"/>
    <col min="14352" max="14593" width="8.83203125" style="446"/>
    <col min="14594" max="14594" width="30" style="446" customWidth="1"/>
    <col min="14595" max="14595" width="35.83203125" style="446" customWidth="1"/>
    <col min="14596" max="14596" width="14.83203125" style="446" customWidth="1"/>
    <col min="14597" max="14597" width="24.1640625" style="446" customWidth="1"/>
    <col min="14598" max="14601" width="14.83203125" style="446" customWidth="1"/>
    <col min="14602" max="14602" width="18.33203125" style="446" customWidth="1"/>
    <col min="14603" max="14607" width="14.83203125" style="446" customWidth="1"/>
    <col min="14608" max="14849" width="8.83203125" style="446"/>
    <col min="14850" max="14850" width="30" style="446" customWidth="1"/>
    <col min="14851" max="14851" width="35.83203125" style="446" customWidth="1"/>
    <col min="14852" max="14852" width="14.83203125" style="446" customWidth="1"/>
    <col min="14853" max="14853" width="24.1640625" style="446" customWidth="1"/>
    <col min="14854" max="14857" width="14.83203125" style="446" customWidth="1"/>
    <col min="14858" max="14858" width="18.33203125" style="446" customWidth="1"/>
    <col min="14859" max="14863" width="14.83203125" style="446" customWidth="1"/>
    <col min="14864" max="15105" width="8.83203125" style="446"/>
    <col min="15106" max="15106" width="30" style="446" customWidth="1"/>
    <col min="15107" max="15107" width="35.83203125" style="446" customWidth="1"/>
    <col min="15108" max="15108" width="14.83203125" style="446" customWidth="1"/>
    <col min="15109" max="15109" width="24.1640625" style="446" customWidth="1"/>
    <col min="15110" max="15113" width="14.83203125" style="446" customWidth="1"/>
    <col min="15114" max="15114" width="18.33203125" style="446" customWidth="1"/>
    <col min="15115" max="15119" width="14.83203125" style="446" customWidth="1"/>
    <col min="15120" max="15361" width="8.83203125" style="446"/>
    <col min="15362" max="15362" width="30" style="446" customWidth="1"/>
    <col min="15363" max="15363" width="35.83203125" style="446" customWidth="1"/>
    <col min="15364" max="15364" width="14.83203125" style="446" customWidth="1"/>
    <col min="15365" max="15365" width="24.1640625" style="446" customWidth="1"/>
    <col min="15366" max="15369" width="14.83203125" style="446" customWidth="1"/>
    <col min="15370" max="15370" width="18.33203125" style="446" customWidth="1"/>
    <col min="15371" max="15375" width="14.83203125" style="446" customWidth="1"/>
    <col min="15376" max="15617" width="8.83203125" style="446"/>
    <col min="15618" max="15618" width="30" style="446" customWidth="1"/>
    <col min="15619" max="15619" width="35.83203125" style="446" customWidth="1"/>
    <col min="15620" max="15620" width="14.83203125" style="446" customWidth="1"/>
    <col min="15621" max="15621" width="24.1640625" style="446" customWidth="1"/>
    <col min="15622" max="15625" width="14.83203125" style="446" customWidth="1"/>
    <col min="15626" max="15626" width="18.33203125" style="446" customWidth="1"/>
    <col min="15627" max="15631" width="14.83203125" style="446" customWidth="1"/>
    <col min="15632" max="15873" width="8.83203125" style="446"/>
    <col min="15874" max="15874" width="30" style="446" customWidth="1"/>
    <col min="15875" max="15875" width="35.83203125" style="446" customWidth="1"/>
    <col min="15876" max="15876" width="14.83203125" style="446" customWidth="1"/>
    <col min="15877" max="15877" width="24.1640625" style="446" customWidth="1"/>
    <col min="15878" max="15881" width="14.83203125" style="446" customWidth="1"/>
    <col min="15882" max="15882" width="18.33203125" style="446" customWidth="1"/>
    <col min="15883" max="15887" width="14.83203125" style="446" customWidth="1"/>
    <col min="15888" max="16129" width="8.83203125" style="446"/>
    <col min="16130" max="16130" width="30" style="446" customWidth="1"/>
    <col min="16131" max="16131" width="35.83203125" style="446" customWidth="1"/>
    <col min="16132" max="16132" width="14.83203125" style="446" customWidth="1"/>
    <col min="16133" max="16133" width="24.1640625" style="446" customWidth="1"/>
    <col min="16134" max="16137" width="14.83203125" style="446" customWidth="1"/>
    <col min="16138" max="16138" width="18.33203125" style="446" customWidth="1"/>
    <col min="16139" max="16143" width="14.83203125" style="446" customWidth="1"/>
    <col min="16144" max="16384" width="8.83203125" style="446"/>
  </cols>
  <sheetData>
    <row r="1" spans="1:15" ht="20.100000000000001" customHeight="1">
      <c r="A1" s="460" t="s">
        <v>2170</v>
      </c>
    </row>
    <row r="2" spans="1:15" ht="12.75" customHeight="1"/>
    <row r="3" spans="1:15" ht="16.5" thickBot="1">
      <c r="A3" s="459" t="s">
        <v>2169</v>
      </c>
    </row>
    <row r="4" spans="1:15" ht="15.75" thickBot="1">
      <c r="G4" s="583" t="s">
        <v>793</v>
      </c>
      <c r="H4" s="583"/>
      <c r="I4" s="583"/>
      <c r="J4" s="583"/>
      <c r="K4" s="583"/>
      <c r="L4" s="583"/>
      <c r="M4" s="583"/>
      <c r="N4" s="583"/>
    </row>
    <row r="5" spans="1:15" ht="39.950000000000003" customHeight="1">
      <c r="A5" s="458" t="s">
        <v>254</v>
      </c>
      <c r="B5" s="458" t="s">
        <v>203</v>
      </c>
      <c r="C5" s="457" t="s">
        <v>2168</v>
      </c>
      <c r="D5" s="457" t="s">
        <v>791</v>
      </c>
      <c r="E5" s="457" t="s">
        <v>792</v>
      </c>
      <c r="F5" s="457" t="s">
        <v>312</v>
      </c>
      <c r="G5" s="457" t="s">
        <v>230</v>
      </c>
      <c r="H5" s="456" t="s">
        <v>2167</v>
      </c>
      <c r="I5" s="456" t="s">
        <v>2166</v>
      </c>
      <c r="J5" s="456" t="s">
        <v>2165</v>
      </c>
      <c r="K5" s="456" t="s">
        <v>2164</v>
      </c>
      <c r="L5" s="457" t="s">
        <v>2163</v>
      </c>
      <c r="M5" s="456" t="s">
        <v>2162</v>
      </c>
      <c r="N5" s="457" t="s">
        <v>2161</v>
      </c>
      <c r="O5" s="456" t="s">
        <v>2160</v>
      </c>
    </row>
    <row r="6" spans="1:15">
      <c r="A6" s="452" t="s">
        <v>874</v>
      </c>
      <c r="B6" s="452" t="s">
        <v>876</v>
      </c>
      <c r="C6" s="452" t="s">
        <v>1</v>
      </c>
      <c r="D6" s="452" t="s">
        <v>2159</v>
      </c>
      <c r="E6" s="452" t="s">
        <v>541</v>
      </c>
      <c r="F6" s="452">
        <f t="shared" ref="F6:F69" si="0">YEAR(G6)</f>
        <v>1993</v>
      </c>
      <c r="G6" s="455" t="s">
        <v>2158</v>
      </c>
      <c r="H6" s="454">
        <v>8</v>
      </c>
      <c r="I6" s="453">
        <v>10.92</v>
      </c>
      <c r="J6" s="453">
        <v>12</v>
      </c>
      <c r="K6" s="453">
        <v>56.94</v>
      </c>
      <c r="L6" s="452" t="s">
        <v>2000</v>
      </c>
      <c r="M6" s="453">
        <v>401.8</v>
      </c>
      <c r="N6" s="452" t="s">
        <v>215</v>
      </c>
      <c r="O6" s="451">
        <v>7</v>
      </c>
    </row>
    <row r="7" spans="1:15">
      <c r="A7" s="452" t="s">
        <v>860</v>
      </c>
      <c r="B7" s="452" t="s">
        <v>1591</v>
      </c>
      <c r="C7" s="452" t="s">
        <v>59</v>
      </c>
      <c r="D7" s="452" t="s">
        <v>2157</v>
      </c>
      <c r="E7" s="452" t="s">
        <v>541</v>
      </c>
      <c r="F7" s="452">
        <f t="shared" si="0"/>
        <v>1993</v>
      </c>
      <c r="G7" s="455" t="s">
        <v>2156</v>
      </c>
      <c r="H7" s="454">
        <v>11.1</v>
      </c>
      <c r="I7" s="453">
        <v>9.59</v>
      </c>
      <c r="J7" s="453">
        <v>11.25</v>
      </c>
      <c r="K7" s="453">
        <v>46.23</v>
      </c>
      <c r="L7" s="452" t="s">
        <v>2028</v>
      </c>
      <c r="M7" s="453">
        <v>1231.4000000000001</v>
      </c>
      <c r="N7" s="452" t="s">
        <v>796</v>
      </c>
      <c r="O7" s="451">
        <v>9</v>
      </c>
    </row>
    <row r="8" spans="1:15">
      <c r="A8" s="452" t="s">
        <v>853</v>
      </c>
      <c r="B8" s="452" t="s">
        <v>855</v>
      </c>
      <c r="C8" s="452" t="s">
        <v>854</v>
      </c>
      <c r="D8" s="452" t="s">
        <v>2155</v>
      </c>
      <c r="E8" s="452" t="s">
        <v>541</v>
      </c>
      <c r="F8" s="452">
        <f t="shared" si="0"/>
        <v>1993</v>
      </c>
      <c r="G8" s="455" t="s">
        <v>2154</v>
      </c>
      <c r="H8" s="454">
        <v>98.4</v>
      </c>
      <c r="I8" s="453" t="s">
        <v>97</v>
      </c>
      <c r="J8" s="453">
        <v>11.4</v>
      </c>
      <c r="K8" s="453" t="s">
        <v>97</v>
      </c>
      <c r="L8" s="452" t="s">
        <v>2000</v>
      </c>
      <c r="M8" s="453" t="s">
        <v>97</v>
      </c>
      <c r="N8" s="452" t="s">
        <v>215</v>
      </c>
      <c r="O8" s="451">
        <v>12</v>
      </c>
    </row>
    <row r="9" spans="1:15">
      <c r="A9" s="452" t="s">
        <v>874</v>
      </c>
      <c r="B9" s="452" t="s">
        <v>1028</v>
      </c>
      <c r="C9" s="452" t="s">
        <v>3</v>
      </c>
      <c r="D9" s="452" t="s">
        <v>2153</v>
      </c>
      <c r="E9" s="452" t="s">
        <v>541</v>
      </c>
      <c r="F9" s="452">
        <f t="shared" si="0"/>
        <v>1993</v>
      </c>
      <c r="G9" s="455" t="s">
        <v>2152</v>
      </c>
      <c r="H9" s="454">
        <v>26.7</v>
      </c>
      <c r="I9" s="453">
        <v>11.52</v>
      </c>
      <c r="J9" s="453">
        <v>12.3</v>
      </c>
      <c r="K9" s="453">
        <v>51.19</v>
      </c>
      <c r="L9" s="452" t="s">
        <v>2000</v>
      </c>
      <c r="M9" s="453">
        <v>1989.9</v>
      </c>
      <c r="N9" s="452" t="s">
        <v>215</v>
      </c>
      <c r="O9" s="451">
        <v>9</v>
      </c>
    </row>
    <row r="10" spans="1:15">
      <c r="A10" s="452" t="s">
        <v>830</v>
      </c>
      <c r="B10" s="452" t="s">
        <v>2027</v>
      </c>
      <c r="C10" s="452" t="s">
        <v>59</v>
      </c>
      <c r="D10" s="452" t="s">
        <v>2151</v>
      </c>
      <c r="E10" s="452" t="s">
        <v>541</v>
      </c>
      <c r="F10" s="452">
        <f t="shared" si="0"/>
        <v>1993</v>
      </c>
      <c r="G10" s="455" t="s">
        <v>2150</v>
      </c>
      <c r="H10" s="454">
        <v>15.2</v>
      </c>
      <c r="I10" s="453">
        <v>9.68</v>
      </c>
      <c r="J10" s="453">
        <v>11.9</v>
      </c>
      <c r="K10" s="453">
        <v>43.82</v>
      </c>
      <c r="L10" s="452" t="s">
        <v>2062</v>
      </c>
      <c r="M10" s="453">
        <v>580.5</v>
      </c>
      <c r="N10" s="452" t="s">
        <v>215</v>
      </c>
      <c r="O10" s="451">
        <v>7</v>
      </c>
    </row>
    <row r="11" spans="1:15">
      <c r="A11" s="452" t="s">
        <v>844</v>
      </c>
      <c r="B11" s="452" t="s">
        <v>871</v>
      </c>
      <c r="C11" s="452" t="s">
        <v>75</v>
      </c>
      <c r="D11" s="452" t="s">
        <v>2149</v>
      </c>
      <c r="E11" s="452" t="s">
        <v>541</v>
      </c>
      <c r="F11" s="452">
        <f t="shared" si="0"/>
        <v>1993</v>
      </c>
      <c r="G11" s="455" t="s">
        <v>2147</v>
      </c>
      <c r="H11" s="454">
        <v>10.6</v>
      </c>
      <c r="I11" s="453">
        <v>9.48</v>
      </c>
      <c r="J11" s="453">
        <v>11.8</v>
      </c>
      <c r="K11" s="453">
        <v>44.82</v>
      </c>
      <c r="L11" s="452" t="s">
        <v>2084</v>
      </c>
      <c r="M11" s="453">
        <v>367.8</v>
      </c>
      <c r="N11" s="452" t="s">
        <v>796</v>
      </c>
      <c r="O11" s="451">
        <v>7</v>
      </c>
    </row>
    <row r="12" spans="1:15">
      <c r="A12" s="452" t="s">
        <v>849</v>
      </c>
      <c r="B12" s="452" t="s">
        <v>1680</v>
      </c>
      <c r="C12" s="452" t="s">
        <v>59</v>
      </c>
      <c r="D12" s="452" t="s">
        <v>2148</v>
      </c>
      <c r="E12" s="452" t="s">
        <v>541</v>
      </c>
      <c r="F12" s="452">
        <f t="shared" si="0"/>
        <v>1993</v>
      </c>
      <c r="G12" s="455" t="s">
        <v>2147</v>
      </c>
      <c r="H12" s="454">
        <v>123.8</v>
      </c>
      <c r="I12" s="453">
        <v>10.28</v>
      </c>
      <c r="J12" s="453">
        <v>12.2</v>
      </c>
      <c r="K12" s="453">
        <v>47.38</v>
      </c>
      <c r="L12" s="452" t="s">
        <v>2146</v>
      </c>
      <c r="M12" s="453">
        <v>2456.1</v>
      </c>
      <c r="N12" s="452" t="s">
        <v>796</v>
      </c>
      <c r="O12" s="451">
        <v>14</v>
      </c>
    </row>
    <row r="13" spans="1:15">
      <c r="A13" s="452" t="s">
        <v>830</v>
      </c>
      <c r="B13" s="452" t="s">
        <v>831</v>
      </c>
      <c r="C13" s="452" t="s">
        <v>61</v>
      </c>
      <c r="D13" s="452" t="s">
        <v>2145</v>
      </c>
      <c r="E13" s="452" t="s">
        <v>541</v>
      </c>
      <c r="F13" s="452">
        <f t="shared" si="0"/>
        <v>1993</v>
      </c>
      <c r="G13" s="455" t="s">
        <v>2144</v>
      </c>
      <c r="H13" s="454">
        <v>84.9</v>
      </c>
      <c r="I13" s="453">
        <v>9.4</v>
      </c>
      <c r="J13" s="453">
        <v>11.75</v>
      </c>
      <c r="K13" s="453">
        <v>44.55</v>
      </c>
      <c r="L13" s="452" t="s">
        <v>2143</v>
      </c>
      <c r="M13" s="453">
        <v>4312.8</v>
      </c>
      <c r="N13" s="452" t="s">
        <v>215</v>
      </c>
      <c r="O13" s="451">
        <v>7</v>
      </c>
    </row>
    <row r="14" spans="1:15">
      <c r="A14" s="452" t="s">
        <v>833</v>
      </c>
      <c r="B14" s="452" t="s">
        <v>835</v>
      </c>
      <c r="C14" s="452" t="s">
        <v>51</v>
      </c>
      <c r="D14" s="452" t="s">
        <v>2142</v>
      </c>
      <c r="E14" s="452" t="s">
        <v>541</v>
      </c>
      <c r="F14" s="452">
        <f t="shared" si="0"/>
        <v>1993</v>
      </c>
      <c r="G14" s="455" t="s">
        <v>2141</v>
      </c>
      <c r="H14" s="454">
        <v>3.6</v>
      </c>
      <c r="I14" s="453">
        <v>8.93</v>
      </c>
      <c r="J14" s="453">
        <v>11.75</v>
      </c>
      <c r="K14" s="453">
        <v>38.89</v>
      </c>
      <c r="L14" s="452" t="s">
        <v>2000</v>
      </c>
      <c r="M14" s="453">
        <v>81.3</v>
      </c>
      <c r="N14" s="452" t="s">
        <v>215</v>
      </c>
      <c r="O14" s="451">
        <v>12</v>
      </c>
    </row>
    <row r="15" spans="1:15">
      <c r="A15" s="452" t="s">
        <v>860</v>
      </c>
      <c r="B15" s="452" t="s">
        <v>2043</v>
      </c>
      <c r="C15" s="452" t="s">
        <v>59</v>
      </c>
      <c r="D15" s="452" t="s">
        <v>2140</v>
      </c>
      <c r="E15" s="452" t="s">
        <v>541</v>
      </c>
      <c r="F15" s="452">
        <f t="shared" si="0"/>
        <v>1993</v>
      </c>
      <c r="G15" s="455" t="s">
        <v>2139</v>
      </c>
      <c r="H15" s="454">
        <v>53.6</v>
      </c>
      <c r="I15" s="453">
        <v>9.4499999999999993</v>
      </c>
      <c r="J15" s="453">
        <v>11.5</v>
      </c>
      <c r="K15" s="453">
        <v>44.5</v>
      </c>
      <c r="L15" s="452" t="s">
        <v>2067</v>
      </c>
      <c r="M15" s="453">
        <v>1552.9</v>
      </c>
      <c r="N15" s="452" t="s">
        <v>796</v>
      </c>
      <c r="O15" s="451">
        <v>8</v>
      </c>
    </row>
    <row r="16" spans="1:15">
      <c r="A16" s="452" t="s">
        <v>861</v>
      </c>
      <c r="B16" s="452" t="s">
        <v>862</v>
      </c>
      <c r="C16" s="452" t="s">
        <v>21</v>
      </c>
      <c r="D16" s="452" t="s">
        <v>2138</v>
      </c>
      <c r="E16" s="452" t="s">
        <v>541</v>
      </c>
      <c r="F16" s="452">
        <f t="shared" si="0"/>
        <v>1993</v>
      </c>
      <c r="G16" s="455" t="s">
        <v>2137</v>
      </c>
      <c r="H16" s="454">
        <v>60.4</v>
      </c>
      <c r="I16" s="453">
        <v>9.8000000000000007</v>
      </c>
      <c r="J16" s="453">
        <v>11.5</v>
      </c>
      <c r="K16" s="453">
        <v>47.84</v>
      </c>
      <c r="L16" s="452" t="s">
        <v>2103</v>
      </c>
      <c r="M16" s="453">
        <v>2088.4</v>
      </c>
      <c r="N16" s="452" t="s">
        <v>796</v>
      </c>
      <c r="O16" s="451">
        <v>5</v>
      </c>
    </row>
    <row r="17" spans="1:15">
      <c r="A17" s="452" t="s">
        <v>1167</v>
      </c>
      <c r="B17" s="452" t="s">
        <v>2136</v>
      </c>
      <c r="C17" s="452" t="s">
        <v>2135</v>
      </c>
      <c r="D17" s="452" t="s">
        <v>2134</v>
      </c>
      <c r="E17" s="452" t="s">
        <v>541</v>
      </c>
      <c r="F17" s="452">
        <f t="shared" si="0"/>
        <v>1993</v>
      </c>
      <c r="G17" s="455" t="s">
        <v>2133</v>
      </c>
      <c r="H17" s="454">
        <v>7</v>
      </c>
      <c r="I17" s="453">
        <v>9.9499999999999993</v>
      </c>
      <c r="J17" s="453">
        <v>11</v>
      </c>
      <c r="K17" s="453">
        <v>49.89</v>
      </c>
      <c r="L17" s="452" t="s">
        <v>2062</v>
      </c>
      <c r="M17" s="453">
        <v>86.3</v>
      </c>
      <c r="N17" s="452" t="s">
        <v>796</v>
      </c>
      <c r="O17" s="451">
        <v>6</v>
      </c>
    </row>
    <row r="18" spans="1:15">
      <c r="A18" s="452" t="s">
        <v>874</v>
      </c>
      <c r="B18" s="452" t="s">
        <v>875</v>
      </c>
      <c r="C18" s="452" t="s">
        <v>47</v>
      </c>
      <c r="D18" s="452" t="s">
        <v>2132</v>
      </c>
      <c r="E18" s="452" t="s">
        <v>541</v>
      </c>
      <c r="F18" s="452">
        <f t="shared" si="0"/>
        <v>1993</v>
      </c>
      <c r="G18" s="455" t="s">
        <v>2131</v>
      </c>
      <c r="H18" s="454">
        <v>-4.4000000000000004</v>
      </c>
      <c r="I18" s="453">
        <v>10.92</v>
      </c>
      <c r="J18" s="453">
        <v>12</v>
      </c>
      <c r="K18" s="453">
        <v>50.66</v>
      </c>
      <c r="L18" s="452" t="s">
        <v>2130</v>
      </c>
      <c r="M18" s="453">
        <v>230.2</v>
      </c>
      <c r="N18" s="452" t="s">
        <v>215</v>
      </c>
      <c r="O18" s="451">
        <v>7</v>
      </c>
    </row>
    <row r="19" spans="1:15">
      <c r="A19" s="452" t="s">
        <v>803</v>
      </c>
      <c r="B19" s="452" t="s">
        <v>1294</v>
      </c>
      <c r="C19" s="452" t="s">
        <v>43</v>
      </c>
      <c r="D19" s="452" t="s">
        <v>2129</v>
      </c>
      <c r="E19" s="452" t="s">
        <v>541</v>
      </c>
      <c r="F19" s="452">
        <f t="shared" si="0"/>
        <v>1993</v>
      </c>
      <c r="G19" s="455" t="s">
        <v>2128</v>
      </c>
      <c r="H19" s="454">
        <v>141.30000000000001</v>
      </c>
      <c r="I19" s="453">
        <v>8.84</v>
      </c>
      <c r="J19" s="453">
        <v>11.5</v>
      </c>
      <c r="K19" s="453">
        <v>40.1</v>
      </c>
      <c r="L19" s="452" t="s">
        <v>2084</v>
      </c>
      <c r="M19" s="453">
        <v>3575.5</v>
      </c>
      <c r="N19" s="452" t="s">
        <v>215</v>
      </c>
      <c r="O19" s="451">
        <v>6</v>
      </c>
    </row>
    <row r="20" spans="1:15" ht="30">
      <c r="A20" s="452" t="s">
        <v>844</v>
      </c>
      <c r="B20" s="452" t="s">
        <v>1942</v>
      </c>
      <c r="C20" s="452" t="s">
        <v>854</v>
      </c>
      <c r="D20" s="452" t="s">
        <v>2127</v>
      </c>
      <c r="E20" s="452" t="s">
        <v>541</v>
      </c>
      <c r="F20" s="452">
        <f t="shared" si="0"/>
        <v>1993</v>
      </c>
      <c r="G20" s="455" t="s">
        <v>2126</v>
      </c>
      <c r="H20" s="454">
        <v>4.3</v>
      </c>
      <c r="I20" s="453">
        <v>10.32</v>
      </c>
      <c r="J20" s="453">
        <v>12.1</v>
      </c>
      <c r="K20" s="453">
        <v>56.11</v>
      </c>
      <c r="L20" s="452" t="s">
        <v>2084</v>
      </c>
      <c r="M20" s="453" t="s">
        <v>97</v>
      </c>
      <c r="N20" s="452" t="s">
        <v>796</v>
      </c>
      <c r="O20" s="451">
        <v>7</v>
      </c>
    </row>
    <row r="21" spans="1:15">
      <c r="A21" s="452" t="s">
        <v>838</v>
      </c>
      <c r="B21" s="452" t="s">
        <v>840</v>
      </c>
      <c r="C21" s="452" t="s">
        <v>57</v>
      </c>
      <c r="D21" s="452" t="s">
        <v>2125</v>
      </c>
      <c r="E21" s="452" t="s">
        <v>541</v>
      </c>
      <c r="F21" s="452">
        <f t="shared" si="0"/>
        <v>1993</v>
      </c>
      <c r="G21" s="455" t="s">
        <v>2124</v>
      </c>
      <c r="H21" s="454">
        <v>-0.9</v>
      </c>
      <c r="I21" s="453">
        <v>10.34</v>
      </c>
      <c r="J21" s="453">
        <v>11.67</v>
      </c>
      <c r="K21" s="453">
        <v>51.71</v>
      </c>
      <c r="L21" s="452" t="s">
        <v>2103</v>
      </c>
      <c r="M21" s="453">
        <v>119</v>
      </c>
      <c r="N21" s="452" t="s">
        <v>796</v>
      </c>
      <c r="O21" s="451">
        <v>10</v>
      </c>
    </row>
    <row r="22" spans="1:15">
      <c r="A22" s="452" t="s">
        <v>818</v>
      </c>
      <c r="B22" s="452" t="s">
        <v>1938</v>
      </c>
      <c r="C22" s="452" t="s">
        <v>817</v>
      </c>
      <c r="D22" s="452" t="s">
        <v>2123</v>
      </c>
      <c r="E22" s="452" t="s">
        <v>541</v>
      </c>
      <c r="F22" s="452">
        <f t="shared" si="0"/>
        <v>1993</v>
      </c>
      <c r="G22" s="455" t="s">
        <v>2122</v>
      </c>
      <c r="H22" s="454">
        <v>9.6</v>
      </c>
      <c r="I22" s="453">
        <v>9.61</v>
      </c>
      <c r="J22" s="453">
        <v>11.38</v>
      </c>
      <c r="K22" s="453">
        <v>48.05</v>
      </c>
      <c r="L22" s="452" t="s">
        <v>2028</v>
      </c>
      <c r="M22" s="453">
        <v>238.1</v>
      </c>
      <c r="N22" s="452" t="s">
        <v>215</v>
      </c>
      <c r="O22" s="451">
        <v>10</v>
      </c>
    </row>
    <row r="23" spans="1:15">
      <c r="A23" s="452" t="s">
        <v>797</v>
      </c>
      <c r="B23" s="452" t="s">
        <v>799</v>
      </c>
      <c r="C23" s="452" t="s">
        <v>9</v>
      </c>
      <c r="D23" s="452" t="s">
        <v>2121</v>
      </c>
      <c r="E23" s="452" t="s">
        <v>541</v>
      </c>
      <c r="F23" s="452">
        <f t="shared" si="0"/>
        <v>1993</v>
      </c>
      <c r="G23" s="455" t="s">
        <v>2120</v>
      </c>
      <c r="H23" s="454">
        <v>2.6</v>
      </c>
      <c r="I23" s="453">
        <v>9.1999999999999993</v>
      </c>
      <c r="J23" s="453">
        <v>10.46</v>
      </c>
      <c r="K23" s="453">
        <v>60.6</v>
      </c>
      <c r="L23" s="452" t="s">
        <v>2119</v>
      </c>
      <c r="M23" s="453">
        <v>70.400000000000006</v>
      </c>
      <c r="N23" s="452" t="s">
        <v>796</v>
      </c>
      <c r="O23" s="451">
        <v>16</v>
      </c>
    </row>
    <row r="24" spans="1:15">
      <c r="A24" s="452" t="s">
        <v>853</v>
      </c>
      <c r="B24" s="452" t="s">
        <v>1270</v>
      </c>
      <c r="C24" s="452" t="s">
        <v>854</v>
      </c>
      <c r="D24" s="452" t="s">
        <v>2118</v>
      </c>
      <c r="E24" s="452" t="s">
        <v>541</v>
      </c>
      <c r="F24" s="452">
        <f t="shared" si="0"/>
        <v>1993</v>
      </c>
      <c r="G24" s="455" t="s">
        <v>2117</v>
      </c>
      <c r="H24" s="454">
        <v>18.5</v>
      </c>
      <c r="I24" s="453">
        <v>9.4600000000000009</v>
      </c>
      <c r="J24" s="453">
        <v>11.5</v>
      </c>
      <c r="K24" s="453">
        <v>42.49</v>
      </c>
      <c r="L24" s="452" t="s">
        <v>1980</v>
      </c>
      <c r="M24" s="453">
        <v>1275.7</v>
      </c>
      <c r="N24" s="452" t="s">
        <v>215</v>
      </c>
      <c r="O24" s="451">
        <v>12</v>
      </c>
    </row>
    <row r="25" spans="1:15">
      <c r="A25" s="452" t="s">
        <v>872</v>
      </c>
      <c r="B25" s="452" t="s">
        <v>873</v>
      </c>
      <c r="C25" s="452" t="s">
        <v>854</v>
      </c>
      <c r="D25" s="452" t="s">
        <v>2116</v>
      </c>
      <c r="E25" s="452" t="s">
        <v>541</v>
      </c>
      <c r="F25" s="452">
        <f t="shared" si="0"/>
        <v>1993</v>
      </c>
      <c r="G25" s="455" t="s">
        <v>2115</v>
      </c>
      <c r="H25" s="454">
        <v>-64</v>
      </c>
      <c r="I25" s="453">
        <v>8.94</v>
      </c>
      <c r="J25" s="453">
        <v>10.5</v>
      </c>
      <c r="K25" s="453">
        <v>45</v>
      </c>
      <c r="L25" s="452" t="s">
        <v>2062</v>
      </c>
      <c r="M25" s="453">
        <v>2002.5</v>
      </c>
      <c r="N25" s="452" t="s">
        <v>215</v>
      </c>
      <c r="O25" s="451">
        <v>10</v>
      </c>
    </row>
    <row r="26" spans="1:15">
      <c r="A26" s="452" t="s">
        <v>836</v>
      </c>
      <c r="B26" s="452" t="s">
        <v>837</v>
      </c>
      <c r="C26" s="452" t="s">
        <v>1</v>
      </c>
      <c r="D26" s="452" t="s">
        <v>2114</v>
      </c>
      <c r="E26" s="452" t="s">
        <v>541</v>
      </c>
      <c r="F26" s="452">
        <f t="shared" si="0"/>
        <v>1993</v>
      </c>
      <c r="G26" s="455" t="s">
        <v>2113</v>
      </c>
      <c r="H26" s="454">
        <v>72.2</v>
      </c>
      <c r="I26" s="453">
        <v>9.31</v>
      </c>
      <c r="J26" s="453">
        <v>11.47</v>
      </c>
      <c r="K26" s="453">
        <v>48.39</v>
      </c>
      <c r="L26" s="452" t="s">
        <v>2000</v>
      </c>
      <c r="M26" s="453">
        <v>2373.3000000000002</v>
      </c>
      <c r="N26" s="452" t="s">
        <v>215</v>
      </c>
      <c r="O26" s="451">
        <v>11</v>
      </c>
    </row>
    <row r="27" spans="1:15">
      <c r="A27" s="452" t="s">
        <v>874</v>
      </c>
      <c r="B27" s="452" t="s">
        <v>1073</v>
      </c>
      <c r="C27" s="452" t="s">
        <v>93</v>
      </c>
      <c r="D27" s="452" t="s">
        <v>2112</v>
      </c>
      <c r="E27" s="452" t="s">
        <v>541</v>
      </c>
      <c r="F27" s="452">
        <f t="shared" si="0"/>
        <v>1993</v>
      </c>
      <c r="G27" s="455" t="s">
        <v>2111</v>
      </c>
      <c r="H27" s="454">
        <v>15.6</v>
      </c>
      <c r="I27" s="453">
        <v>9.56</v>
      </c>
      <c r="J27" s="453">
        <v>11.6</v>
      </c>
      <c r="K27" s="453">
        <v>50.31</v>
      </c>
      <c r="L27" s="452" t="s">
        <v>2108</v>
      </c>
      <c r="M27" s="453">
        <v>727.3</v>
      </c>
      <c r="N27" s="452" t="s">
        <v>215</v>
      </c>
      <c r="O27" s="451">
        <v>8</v>
      </c>
    </row>
    <row r="28" spans="1:15">
      <c r="A28" s="452" t="s">
        <v>853</v>
      </c>
      <c r="B28" s="452" t="s">
        <v>1272</v>
      </c>
      <c r="C28" s="452" t="s">
        <v>854</v>
      </c>
      <c r="D28" s="452" t="s">
        <v>2110</v>
      </c>
      <c r="E28" s="452" t="s">
        <v>541</v>
      </c>
      <c r="F28" s="452">
        <f t="shared" si="0"/>
        <v>1993</v>
      </c>
      <c r="G28" s="455" t="s">
        <v>2109</v>
      </c>
      <c r="H28" s="454">
        <v>65.5</v>
      </c>
      <c r="I28" s="453">
        <v>9.34</v>
      </c>
      <c r="J28" s="453">
        <v>10.8</v>
      </c>
      <c r="K28" s="453">
        <v>44.28</v>
      </c>
      <c r="L28" s="452" t="s">
        <v>2108</v>
      </c>
      <c r="M28" s="453">
        <v>3182.2</v>
      </c>
      <c r="N28" s="452" t="s">
        <v>215</v>
      </c>
      <c r="O28" s="451">
        <v>11</v>
      </c>
    </row>
    <row r="29" spans="1:15">
      <c r="A29" s="452" t="s">
        <v>821</v>
      </c>
      <c r="B29" s="452" t="s">
        <v>822</v>
      </c>
      <c r="C29" s="452" t="s">
        <v>89</v>
      </c>
      <c r="D29" s="452" t="s">
        <v>2107</v>
      </c>
      <c r="E29" s="452" t="s">
        <v>541</v>
      </c>
      <c r="F29" s="452">
        <f t="shared" si="0"/>
        <v>1993</v>
      </c>
      <c r="G29" s="455" t="s">
        <v>2106</v>
      </c>
      <c r="H29" s="454">
        <v>34.700000000000003</v>
      </c>
      <c r="I29" s="453">
        <v>8.7799999999999994</v>
      </c>
      <c r="J29" s="453">
        <v>12</v>
      </c>
      <c r="K29" s="453">
        <v>35.29</v>
      </c>
      <c r="L29" s="452" t="s">
        <v>2084</v>
      </c>
      <c r="M29" s="453">
        <v>1805.2</v>
      </c>
      <c r="N29" s="452" t="s">
        <v>796</v>
      </c>
      <c r="O29" s="451">
        <v>18</v>
      </c>
    </row>
    <row r="30" spans="1:15">
      <c r="A30" s="452" t="s">
        <v>801</v>
      </c>
      <c r="B30" s="452" t="s">
        <v>802</v>
      </c>
      <c r="C30" s="452" t="s">
        <v>1</v>
      </c>
      <c r="D30" s="452" t="s">
        <v>2105</v>
      </c>
      <c r="E30" s="452" t="s">
        <v>541</v>
      </c>
      <c r="F30" s="452">
        <f t="shared" si="0"/>
        <v>1993</v>
      </c>
      <c r="G30" s="455" t="s">
        <v>2104</v>
      </c>
      <c r="H30" s="454">
        <v>-13.1</v>
      </c>
      <c r="I30" s="453">
        <v>9.4</v>
      </c>
      <c r="J30" s="453">
        <v>11</v>
      </c>
      <c r="K30" s="453">
        <v>44.62</v>
      </c>
      <c r="L30" s="452" t="s">
        <v>2103</v>
      </c>
      <c r="M30" s="453">
        <v>1730.4</v>
      </c>
      <c r="N30" s="452" t="s">
        <v>796</v>
      </c>
      <c r="O30" s="451">
        <v>10</v>
      </c>
    </row>
    <row r="31" spans="1:15">
      <c r="A31" s="452" t="s">
        <v>1524</v>
      </c>
      <c r="B31" s="452" t="s">
        <v>2102</v>
      </c>
      <c r="C31" s="452" t="s">
        <v>854</v>
      </c>
      <c r="D31" s="452" t="s">
        <v>2101</v>
      </c>
      <c r="E31" s="452" t="s">
        <v>541</v>
      </c>
      <c r="F31" s="452">
        <f t="shared" si="0"/>
        <v>1993</v>
      </c>
      <c r="G31" s="455" t="s">
        <v>2100</v>
      </c>
      <c r="H31" s="454">
        <v>26</v>
      </c>
      <c r="I31" s="453">
        <v>8.52</v>
      </c>
      <c r="J31" s="453">
        <v>10.55</v>
      </c>
      <c r="K31" s="453">
        <v>43.74</v>
      </c>
      <c r="L31" s="452" t="s">
        <v>2028</v>
      </c>
      <c r="M31" s="453">
        <v>1201.5</v>
      </c>
      <c r="N31" s="452" t="s">
        <v>215</v>
      </c>
      <c r="O31" s="451">
        <v>9</v>
      </c>
    </row>
    <row r="32" spans="1:15">
      <c r="A32" s="452" t="s">
        <v>853</v>
      </c>
      <c r="B32" s="452" t="s">
        <v>1301</v>
      </c>
      <c r="C32" s="452" t="s">
        <v>140</v>
      </c>
      <c r="D32" s="452" t="s">
        <v>2099</v>
      </c>
      <c r="E32" s="452" t="s">
        <v>541</v>
      </c>
      <c r="F32" s="452">
        <f t="shared" si="0"/>
        <v>1993</v>
      </c>
      <c r="G32" s="455" t="s">
        <v>2098</v>
      </c>
      <c r="H32" s="454">
        <v>5.0999999999999996</v>
      </c>
      <c r="I32" s="453">
        <v>8.58</v>
      </c>
      <c r="J32" s="453">
        <v>10.6</v>
      </c>
      <c r="K32" s="453">
        <v>44.61</v>
      </c>
      <c r="L32" s="452" t="s">
        <v>2097</v>
      </c>
      <c r="M32" s="453">
        <v>775.3</v>
      </c>
      <c r="N32" s="452" t="s">
        <v>215</v>
      </c>
      <c r="O32" s="451">
        <v>13</v>
      </c>
    </row>
    <row r="33" spans="1:15">
      <c r="A33" s="452" t="s">
        <v>874</v>
      </c>
      <c r="B33" s="452" t="s">
        <v>877</v>
      </c>
      <c r="C33" s="452" t="s">
        <v>51</v>
      </c>
      <c r="D33" s="452" t="s">
        <v>2096</v>
      </c>
      <c r="E33" s="452" t="s">
        <v>541</v>
      </c>
      <c r="F33" s="452">
        <f t="shared" si="0"/>
        <v>1993</v>
      </c>
      <c r="G33" s="455" t="s">
        <v>2095</v>
      </c>
      <c r="H33" s="454">
        <v>-17.399999999999999</v>
      </c>
      <c r="I33" s="453">
        <v>10.72</v>
      </c>
      <c r="J33" s="453">
        <v>11.3</v>
      </c>
      <c r="K33" s="453">
        <v>55.61</v>
      </c>
      <c r="L33" s="452" t="s">
        <v>1945</v>
      </c>
      <c r="M33" s="453">
        <v>582</v>
      </c>
      <c r="N33" s="452" t="s">
        <v>215</v>
      </c>
      <c r="O33" s="451">
        <v>8</v>
      </c>
    </row>
    <row r="34" spans="1:15">
      <c r="A34" s="452" t="s">
        <v>841</v>
      </c>
      <c r="B34" s="452" t="s">
        <v>842</v>
      </c>
      <c r="C34" s="452" t="s">
        <v>17</v>
      </c>
      <c r="D34" s="452" t="s">
        <v>2094</v>
      </c>
      <c r="E34" s="452" t="s">
        <v>541</v>
      </c>
      <c r="F34" s="452">
        <f t="shared" si="0"/>
        <v>1994</v>
      </c>
      <c r="G34" s="455" t="s">
        <v>2093</v>
      </c>
      <c r="H34" s="454" t="s">
        <v>97</v>
      </c>
      <c r="I34" s="453" t="s">
        <v>97</v>
      </c>
      <c r="J34" s="453">
        <v>10.07</v>
      </c>
      <c r="K34" s="453" t="s">
        <v>97</v>
      </c>
      <c r="L34" s="452" t="s">
        <v>1990</v>
      </c>
      <c r="M34" s="453" t="s">
        <v>97</v>
      </c>
      <c r="N34" s="452" t="s">
        <v>97</v>
      </c>
      <c r="O34" s="451">
        <v>5</v>
      </c>
    </row>
    <row r="35" spans="1:15">
      <c r="A35" s="452" t="s">
        <v>797</v>
      </c>
      <c r="B35" s="452" t="s">
        <v>798</v>
      </c>
      <c r="C35" s="452" t="s">
        <v>9</v>
      </c>
      <c r="D35" s="452" t="s">
        <v>2092</v>
      </c>
      <c r="E35" s="452" t="s">
        <v>541</v>
      </c>
      <c r="F35" s="452">
        <f t="shared" si="0"/>
        <v>1994</v>
      </c>
      <c r="G35" s="455" t="s">
        <v>2091</v>
      </c>
      <c r="H35" s="454">
        <v>21.6</v>
      </c>
      <c r="I35" s="453">
        <v>8.51</v>
      </c>
      <c r="J35" s="453">
        <v>11</v>
      </c>
      <c r="K35" s="453">
        <v>44.07</v>
      </c>
      <c r="L35" s="452" t="s">
        <v>2062</v>
      </c>
      <c r="M35" s="453">
        <v>1017.7</v>
      </c>
      <c r="N35" s="452" t="s">
        <v>796</v>
      </c>
      <c r="O35" s="451">
        <v>12</v>
      </c>
    </row>
    <row r="36" spans="1:15">
      <c r="A36" s="452" t="s">
        <v>833</v>
      </c>
      <c r="B36" s="452" t="s">
        <v>1142</v>
      </c>
      <c r="C36" s="452" t="s">
        <v>73</v>
      </c>
      <c r="D36" s="452" t="s">
        <v>2090</v>
      </c>
      <c r="E36" s="452" t="s">
        <v>541</v>
      </c>
      <c r="F36" s="452">
        <f t="shared" si="0"/>
        <v>1994</v>
      </c>
      <c r="G36" s="455" t="s">
        <v>2089</v>
      </c>
      <c r="H36" s="454">
        <v>-78</v>
      </c>
      <c r="I36" s="453">
        <v>7.66</v>
      </c>
      <c r="J36" s="453">
        <v>11</v>
      </c>
      <c r="K36" s="453">
        <v>32.32</v>
      </c>
      <c r="L36" s="452" t="s">
        <v>1945</v>
      </c>
      <c r="M36" s="453">
        <v>9041.2999999999993</v>
      </c>
      <c r="N36" s="452" t="s">
        <v>215</v>
      </c>
      <c r="O36" s="451">
        <v>18</v>
      </c>
    </row>
    <row r="37" spans="1:15">
      <c r="A37" s="452" t="s">
        <v>864</v>
      </c>
      <c r="B37" s="452" t="s">
        <v>1154</v>
      </c>
      <c r="C37" s="452" t="s">
        <v>854</v>
      </c>
      <c r="D37" s="452" t="s">
        <v>2088</v>
      </c>
      <c r="E37" s="452" t="s">
        <v>541</v>
      </c>
      <c r="F37" s="452">
        <f t="shared" si="0"/>
        <v>1994</v>
      </c>
      <c r="G37" s="455" t="s">
        <v>2087</v>
      </c>
      <c r="H37" s="454">
        <v>435.4</v>
      </c>
      <c r="I37" s="453">
        <v>9.98</v>
      </c>
      <c r="J37" s="453">
        <v>11.35</v>
      </c>
      <c r="K37" s="453">
        <v>41.71</v>
      </c>
      <c r="L37" s="452" t="s">
        <v>2062</v>
      </c>
      <c r="M37" s="453">
        <v>13840.3</v>
      </c>
      <c r="N37" s="452" t="s">
        <v>796</v>
      </c>
      <c r="O37" s="451">
        <v>12</v>
      </c>
    </row>
    <row r="38" spans="1:15">
      <c r="A38" s="452" t="s">
        <v>868</v>
      </c>
      <c r="B38" s="452" t="s">
        <v>871</v>
      </c>
      <c r="C38" s="452" t="s">
        <v>75</v>
      </c>
      <c r="D38" s="452" t="s">
        <v>2086</v>
      </c>
      <c r="E38" s="452" t="s">
        <v>541</v>
      </c>
      <c r="F38" s="452">
        <f t="shared" si="0"/>
        <v>1994</v>
      </c>
      <c r="G38" s="455" t="s">
        <v>2085</v>
      </c>
      <c r="H38" s="454">
        <v>241.9</v>
      </c>
      <c r="I38" s="453">
        <v>9.19</v>
      </c>
      <c r="J38" s="453">
        <v>11.4</v>
      </c>
      <c r="K38" s="453">
        <v>43.38</v>
      </c>
      <c r="L38" s="452" t="s">
        <v>2084</v>
      </c>
      <c r="M38" s="453">
        <v>6972</v>
      </c>
      <c r="N38" s="452" t="s">
        <v>796</v>
      </c>
      <c r="O38" s="451">
        <v>20</v>
      </c>
    </row>
    <row r="39" spans="1:15">
      <c r="A39" s="452" t="s">
        <v>1524</v>
      </c>
      <c r="B39" s="452" t="s">
        <v>1523</v>
      </c>
      <c r="C39" s="452" t="s">
        <v>142</v>
      </c>
      <c r="D39" s="452" t="s">
        <v>2083</v>
      </c>
      <c r="E39" s="452" t="s">
        <v>541</v>
      </c>
      <c r="F39" s="452">
        <f t="shared" si="0"/>
        <v>1994</v>
      </c>
      <c r="G39" s="455" t="s">
        <v>2082</v>
      </c>
      <c r="H39" s="454">
        <v>11</v>
      </c>
      <c r="I39" s="453">
        <v>9.25</v>
      </c>
      <c r="J39" s="453">
        <v>10.6</v>
      </c>
      <c r="K39" s="453">
        <v>41.27</v>
      </c>
      <c r="L39" s="452" t="s">
        <v>2028</v>
      </c>
      <c r="M39" s="453">
        <v>185.4</v>
      </c>
      <c r="N39" s="452" t="s">
        <v>215</v>
      </c>
      <c r="O39" s="451">
        <v>9</v>
      </c>
    </row>
    <row r="40" spans="1:15">
      <c r="A40" s="452" t="s">
        <v>1237</v>
      </c>
      <c r="B40" s="452" t="s">
        <v>1938</v>
      </c>
      <c r="C40" s="452" t="s">
        <v>817</v>
      </c>
      <c r="D40" s="452" t="s">
        <v>2081</v>
      </c>
      <c r="E40" s="452" t="s">
        <v>541</v>
      </c>
      <c r="F40" s="452">
        <f t="shared" si="0"/>
        <v>1994</v>
      </c>
      <c r="G40" s="455" t="s">
        <v>2079</v>
      </c>
      <c r="H40" s="454">
        <v>6.8</v>
      </c>
      <c r="I40" s="453">
        <v>9.33</v>
      </c>
      <c r="J40" s="453">
        <v>11.25</v>
      </c>
      <c r="K40" s="453">
        <v>46.32</v>
      </c>
      <c r="L40" s="452" t="s">
        <v>2028</v>
      </c>
      <c r="M40" s="453" t="s">
        <v>97</v>
      </c>
      <c r="N40" s="452" t="s">
        <v>215</v>
      </c>
      <c r="O40" s="451">
        <v>9</v>
      </c>
    </row>
    <row r="41" spans="1:15" ht="30">
      <c r="A41" s="452" t="s">
        <v>1059</v>
      </c>
      <c r="B41" s="452" t="s">
        <v>1058</v>
      </c>
      <c r="C41" s="452" t="s">
        <v>39</v>
      </c>
      <c r="D41" s="452" t="s">
        <v>2080</v>
      </c>
      <c r="E41" s="452" t="s">
        <v>541</v>
      </c>
      <c r="F41" s="452">
        <f t="shared" si="0"/>
        <v>1994</v>
      </c>
      <c r="G41" s="455" t="s">
        <v>2079</v>
      </c>
      <c r="H41" s="454">
        <v>-16.899999999999999</v>
      </c>
      <c r="I41" s="453">
        <v>9.99</v>
      </c>
      <c r="J41" s="453">
        <v>12</v>
      </c>
      <c r="K41" s="453">
        <v>49</v>
      </c>
      <c r="L41" s="452" t="s">
        <v>2078</v>
      </c>
      <c r="M41" s="453">
        <v>1534.4</v>
      </c>
      <c r="N41" s="452" t="s">
        <v>796</v>
      </c>
      <c r="O41" s="451">
        <v>36</v>
      </c>
    </row>
    <row r="42" spans="1:15">
      <c r="A42" s="452" t="s">
        <v>841</v>
      </c>
      <c r="B42" s="452" t="s">
        <v>1796</v>
      </c>
      <c r="C42" s="452" t="s">
        <v>63</v>
      </c>
      <c r="D42" s="452" t="s">
        <v>2077</v>
      </c>
      <c r="E42" s="452" t="s">
        <v>541</v>
      </c>
      <c r="F42" s="452">
        <f t="shared" si="0"/>
        <v>1994</v>
      </c>
      <c r="G42" s="455" t="s">
        <v>2076</v>
      </c>
      <c r="H42" s="454">
        <v>-28.1</v>
      </c>
      <c r="I42" s="453">
        <v>9.92</v>
      </c>
      <c r="J42" s="453">
        <v>11</v>
      </c>
      <c r="K42" s="453">
        <v>41</v>
      </c>
      <c r="L42" s="452" t="s">
        <v>2067</v>
      </c>
      <c r="M42" s="453">
        <v>719.5</v>
      </c>
      <c r="N42" s="452" t="s">
        <v>215</v>
      </c>
      <c r="O42" s="451">
        <v>4</v>
      </c>
    </row>
    <row r="43" spans="1:15">
      <c r="A43" s="452" t="s">
        <v>805</v>
      </c>
      <c r="B43" s="452" t="s">
        <v>832</v>
      </c>
      <c r="C43" s="452" t="s">
        <v>35</v>
      </c>
      <c r="D43" s="452" t="s">
        <v>2075</v>
      </c>
      <c r="E43" s="452" t="s">
        <v>541</v>
      </c>
      <c r="F43" s="452">
        <f t="shared" si="0"/>
        <v>1994</v>
      </c>
      <c r="G43" s="455" t="s">
        <v>2074</v>
      </c>
      <c r="H43" s="454">
        <v>25.4</v>
      </c>
      <c r="I43" s="453">
        <v>9.0500000000000007</v>
      </c>
      <c r="J43" s="453">
        <v>11</v>
      </c>
      <c r="K43" s="453">
        <v>44.9</v>
      </c>
      <c r="L43" s="452" t="s">
        <v>2067</v>
      </c>
      <c r="M43" s="453">
        <v>1529.3</v>
      </c>
      <c r="N43" s="452" t="s">
        <v>215</v>
      </c>
      <c r="O43" s="451">
        <v>9</v>
      </c>
    </row>
    <row r="44" spans="1:15">
      <c r="A44" s="452" t="s">
        <v>843</v>
      </c>
      <c r="B44" s="452" t="s">
        <v>195</v>
      </c>
      <c r="C44" s="452" t="s">
        <v>41</v>
      </c>
      <c r="D44" s="452" t="s">
        <v>2073</v>
      </c>
      <c r="E44" s="452" t="s">
        <v>541</v>
      </c>
      <c r="F44" s="452">
        <f t="shared" si="0"/>
        <v>1994</v>
      </c>
      <c r="G44" s="455" t="s">
        <v>2072</v>
      </c>
      <c r="H44" s="454">
        <v>7.6</v>
      </c>
      <c r="I44" s="453">
        <v>9.09</v>
      </c>
      <c r="J44" s="453">
        <v>11</v>
      </c>
      <c r="K44" s="453">
        <v>44.12</v>
      </c>
      <c r="L44" s="452" t="s">
        <v>2028</v>
      </c>
      <c r="M44" s="453">
        <v>903.2</v>
      </c>
      <c r="N44" s="452" t="s">
        <v>796</v>
      </c>
      <c r="O44" s="451">
        <v>10</v>
      </c>
    </row>
    <row r="45" spans="1:15">
      <c r="A45" s="452" t="s">
        <v>833</v>
      </c>
      <c r="B45" s="452" t="s">
        <v>834</v>
      </c>
      <c r="C45" s="452" t="s">
        <v>79</v>
      </c>
      <c r="D45" s="452" t="s">
        <v>2071</v>
      </c>
      <c r="E45" s="452" t="s">
        <v>541</v>
      </c>
      <c r="F45" s="452">
        <f t="shared" si="0"/>
        <v>1994</v>
      </c>
      <c r="G45" s="455" t="s">
        <v>2070</v>
      </c>
      <c r="H45" s="454">
        <v>57.6</v>
      </c>
      <c r="I45" s="453">
        <v>7.43</v>
      </c>
      <c r="J45" s="453">
        <v>11.75</v>
      </c>
      <c r="K45" s="453">
        <v>28.35</v>
      </c>
      <c r="L45" s="452" t="s">
        <v>1945</v>
      </c>
      <c r="M45" s="453">
        <v>3168.4</v>
      </c>
      <c r="N45" s="452" t="s">
        <v>215</v>
      </c>
      <c r="O45" s="451">
        <v>12</v>
      </c>
    </row>
    <row r="46" spans="1:15">
      <c r="A46" s="452" t="s">
        <v>1505</v>
      </c>
      <c r="B46" s="452" t="s">
        <v>1596</v>
      </c>
      <c r="C46" s="452" t="s">
        <v>854</v>
      </c>
      <c r="D46" s="452" t="s">
        <v>2069</v>
      </c>
      <c r="E46" s="452" t="s">
        <v>541</v>
      </c>
      <c r="F46" s="452">
        <f t="shared" si="0"/>
        <v>1994</v>
      </c>
      <c r="G46" s="455" t="s">
        <v>2068</v>
      </c>
      <c r="H46" s="454">
        <v>3.7</v>
      </c>
      <c r="I46" s="453">
        <v>9.41</v>
      </c>
      <c r="J46" s="453">
        <v>10.5</v>
      </c>
      <c r="K46" s="453">
        <v>50.33</v>
      </c>
      <c r="L46" s="452" t="s">
        <v>2067</v>
      </c>
      <c r="M46" s="453">
        <v>180.1</v>
      </c>
      <c r="N46" s="452" t="s">
        <v>215</v>
      </c>
      <c r="O46" s="451">
        <v>7</v>
      </c>
    </row>
    <row r="47" spans="1:15">
      <c r="A47" s="452" t="s">
        <v>1237</v>
      </c>
      <c r="B47" s="452" t="s">
        <v>1157</v>
      </c>
      <c r="C47" s="452" t="s">
        <v>93</v>
      </c>
      <c r="D47" s="452" t="s">
        <v>2066</v>
      </c>
      <c r="E47" s="452" t="s">
        <v>541</v>
      </c>
      <c r="F47" s="452">
        <f t="shared" si="0"/>
        <v>1994</v>
      </c>
      <c r="G47" s="455" t="s">
        <v>2065</v>
      </c>
      <c r="H47" s="454">
        <v>7.4</v>
      </c>
      <c r="I47" s="453">
        <v>9.11</v>
      </c>
      <c r="J47" s="453">
        <v>11</v>
      </c>
      <c r="K47" s="453">
        <v>44.3</v>
      </c>
      <c r="L47" s="452" t="s">
        <v>2028</v>
      </c>
      <c r="M47" s="453">
        <v>285.89999999999998</v>
      </c>
      <c r="N47" s="452" t="s">
        <v>215</v>
      </c>
      <c r="O47" s="451">
        <v>10</v>
      </c>
    </row>
    <row r="48" spans="1:15">
      <c r="A48" s="452" t="s">
        <v>868</v>
      </c>
      <c r="B48" s="452" t="s">
        <v>869</v>
      </c>
      <c r="C48" s="452" t="s">
        <v>89</v>
      </c>
      <c r="D48" s="452" t="s">
        <v>2064</v>
      </c>
      <c r="E48" s="452" t="s">
        <v>541</v>
      </c>
      <c r="F48" s="452">
        <f t="shared" si="0"/>
        <v>1994</v>
      </c>
      <c r="G48" s="455" t="s">
        <v>2063</v>
      </c>
      <c r="H48" s="454">
        <v>17.899999999999999</v>
      </c>
      <c r="I48" s="453">
        <v>9.5500000000000007</v>
      </c>
      <c r="J48" s="453">
        <v>11.4</v>
      </c>
      <c r="K48" s="453">
        <v>39.51</v>
      </c>
      <c r="L48" s="452" t="s">
        <v>2062</v>
      </c>
      <c r="M48" s="453">
        <v>999.6</v>
      </c>
      <c r="N48" s="452" t="s">
        <v>796</v>
      </c>
      <c r="O48" s="451">
        <v>19</v>
      </c>
    </row>
    <row r="49" spans="1:15">
      <c r="A49" s="452" t="s">
        <v>813</v>
      </c>
      <c r="B49" s="452" t="s">
        <v>815</v>
      </c>
      <c r="C49" s="452" t="s">
        <v>55</v>
      </c>
      <c r="D49" s="452" t="s">
        <v>2061</v>
      </c>
      <c r="E49" s="452" t="s">
        <v>541</v>
      </c>
      <c r="F49" s="452">
        <f t="shared" si="0"/>
        <v>1994</v>
      </c>
      <c r="G49" s="455" t="s">
        <v>2060</v>
      </c>
      <c r="H49" s="454">
        <v>8.1</v>
      </c>
      <c r="I49" s="453">
        <v>10.19</v>
      </c>
      <c r="J49" s="453">
        <v>12.75</v>
      </c>
      <c r="K49" s="453">
        <v>48.68</v>
      </c>
      <c r="L49" s="452" t="s">
        <v>2000</v>
      </c>
      <c r="M49" s="453">
        <v>191.9</v>
      </c>
      <c r="N49" s="452" t="s">
        <v>215</v>
      </c>
      <c r="O49" s="451">
        <v>33</v>
      </c>
    </row>
    <row r="50" spans="1:15">
      <c r="A50" s="452" t="s">
        <v>1505</v>
      </c>
      <c r="B50" s="452" t="s">
        <v>1504</v>
      </c>
      <c r="C50" s="452" t="s">
        <v>854</v>
      </c>
      <c r="D50" s="452" t="s">
        <v>2059</v>
      </c>
      <c r="E50" s="452" t="s">
        <v>541</v>
      </c>
      <c r="F50" s="452">
        <f t="shared" si="0"/>
        <v>1994</v>
      </c>
      <c r="G50" s="455" t="s">
        <v>2058</v>
      </c>
      <c r="H50" s="454">
        <v>8.6</v>
      </c>
      <c r="I50" s="453">
        <v>8.68</v>
      </c>
      <c r="J50" s="453">
        <v>10</v>
      </c>
      <c r="K50" s="453">
        <v>47.86</v>
      </c>
      <c r="L50" s="452" t="s">
        <v>2000</v>
      </c>
      <c r="M50" s="453">
        <v>277.39999999999998</v>
      </c>
      <c r="N50" s="452" t="s">
        <v>215</v>
      </c>
      <c r="O50" s="451">
        <v>8</v>
      </c>
    </row>
    <row r="51" spans="1:15">
      <c r="A51" s="452" t="s">
        <v>878</v>
      </c>
      <c r="B51" s="452" t="s">
        <v>879</v>
      </c>
      <c r="C51" s="452" t="s">
        <v>59</v>
      </c>
      <c r="D51" s="452" t="s">
        <v>2057</v>
      </c>
      <c r="E51" s="452" t="s">
        <v>541</v>
      </c>
      <c r="F51" s="452">
        <f t="shared" si="0"/>
        <v>1994</v>
      </c>
      <c r="G51" s="455" t="s">
        <v>2055</v>
      </c>
      <c r="H51" s="454">
        <v>23.5</v>
      </c>
      <c r="I51" s="453">
        <v>9.02</v>
      </c>
      <c r="J51" s="453">
        <v>10.85</v>
      </c>
      <c r="K51" s="453">
        <v>41.35</v>
      </c>
      <c r="L51" s="452" t="s">
        <v>2000</v>
      </c>
      <c r="M51" s="453" t="s">
        <v>97</v>
      </c>
      <c r="N51" s="452" t="s">
        <v>215</v>
      </c>
      <c r="O51" s="451">
        <v>9</v>
      </c>
    </row>
    <row r="52" spans="1:15">
      <c r="A52" s="452" t="s">
        <v>878</v>
      </c>
      <c r="B52" s="452" t="s">
        <v>2027</v>
      </c>
      <c r="C52" s="452" t="s">
        <v>59</v>
      </c>
      <c r="D52" s="452" t="s">
        <v>2056</v>
      </c>
      <c r="E52" s="452" t="s">
        <v>541</v>
      </c>
      <c r="F52" s="452">
        <f t="shared" si="0"/>
        <v>1994</v>
      </c>
      <c r="G52" s="455" t="s">
        <v>2055</v>
      </c>
      <c r="H52" s="454">
        <v>1.5</v>
      </c>
      <c r="I52" s="453">
        <v>9.4</v>
      </c>
      <c r="J52" s="453">
        <v>10.85</v>
      </c>
      <c r="K52" s="453">
        <v>46.42</v>
      </c>
      <c r="L52" s="452" t="s">
        <v>2000</v>
      </c>
      <c r="M52" s="453" t="s">
        <v>97</v>
      </c>
      <c r="N52" s="452" t="s">
        <v>215</v>
      </c>
      <c r="O52" s="451">
        <v>9</v>
      </c>
    </row>
    <row r="53" spans="1:15">
      <c r="A53" s="452" t="s">
        <v>868</v>
      </c>
      <c r="B53" s="452" t="s">
        <v>2027</v>
      </c>
      <c r="C53" s="452" t="s">
        <v>59</v>
      </c>
      <c r="D53" s="452" t="s">
        <v>2054</v>
      </c>
      <c r="E53" s="452" t="s">
        <v>541</v>
      </c>
      <c r="F53" s="452">
        <f t="shared" si="0"/>
        <v>1994</v>
      </c>
      <c r="G53" s="455" t="s">
        <v>2053</v>
      </c>
      <c r="H53" s="454">
        <v>4.5</v>
      </c>
      <c r="I53" s="453">
        <v>9.51</v>
      </c>
      <c r="J53" s="453">
        <v>11.2</v>
      </c>
      <c r="K53" s="453">
        <v>45.28</v>
      </c>
      <c r="L53" s="452" t="s">
        <v>2028</v>
      </c>
      <c r="M53" s="453">
        <v>218.4</v>
      </c>
      <c r="N53" s="452" t="s">
        <v>796</v>
      </c>
      <c r="O53" s="451">
        <v>18</v>
      </c>
    </row>
    <row r="54" spans="1:15">
      <c r="A54" s="452" t="s">
        <v>836</v>
      </c>
      <c r="B54" s="452" t="s">
        <v>1259</v>
      </c>
      <c r="C54" s="452" t="s">
        <v>95</v>
      </c>
      <c r="D54" s="452" t="s">
        <v>2052</v>
      </c>
      <c r="E54" s="452" t="s">
        <v>541</v>
      </c>
      <c r="F54" s="452">
        <f t="shared" si="0"/>
        <v>1994</v>
      </c>
      <c r="G54" s="455" t="s">
        <v>2051</v>
      </c>
      <c r="H54" s="454">
        <v>19</v>
      </c>
      <c r="I54" s="453">
        <v>9.33</v>
      </c>
      <c r="J54" s="453">
        <v>11.6</v>
      </c>
      <c r="K54" s="453">
        <v>48.61</v>
      </c>
      <c r="L54" s="452" t="s">
        <v>1945</v>
      </c>
      <c r="M54" s="453">
        <v>485.9</v>
      </c>
      <c r="N54" s="452" t="s">
        <v>215</v>
      </c>
      <c r="O54" s="451">
        <v>10</v>
      </c>
    </row>
    <row r="55" spans="1:15">
      <c r="A55" s="452" t="s">
        <v>1163</v>
      </c>
      <c r="B55" s="452" t="s">
        <v>1162</v>
      </c>
      <c r="C55" s="452" t="s">
        <v>29</v>
      </c>
      <c r="D55" s="452" t="s">
        <v>2050</v>
      </c>
      <c r="E55" s="452" t="s">
        <v>541</v>
      </c>
      <c r="F55" s="452">
        <f t="shared" si="0"/>
        <v>1994</v>
      </c>
      <c r="G55" s="455" t="s">
        <v>2049</v>
      </c>
      <c r="H55" s="454">
        <v>-30</v>
      </c>
      <c r="I55" s="453">
        <v>8.7899999999999991</v>
      </c>
      <c r="J55" s="453">
        <v>11.06</v>
      </c>
      <c r="K55" s="453">
        <v>44.19</v>
      </c>
      <c r="L55" s="452" t="s">
        <v>2028</v>
      </c>
      <c r="M55" s="453">
        <v>859</v>
      </c>
      <c r="N55" s="452" t="s">
        <v>796</v>
      </c>
      <c r="O55" s="451">
        <v>10</v>
      </c>
    </row>
    <row r="56" spans="1:15">
      <c r="A56" s="452" t="s">
        <v>874</v>
      </c>
      <c r="B56" s="452" t="s">
        <v>1073</v>
      </c>
      <c r="C56" s="452" t="s">
        <v>93</v>
      </c>
      <c r="D56" s="452" t="s">
        <v>2048</v>
      </c>
      <c r="E56" s="452" t="s">
        <v>541</v>
      </c>
      <c r="F56" s="452">
        <f t="shared" si="0"/>
        <v>1994</v>
      </c>
      <c r="G56" s="455" t="s">
        <v>2046</v>
      </c>
      <c r="H56" s="454">
        <v>-12.3</v>
      </c>
      <c r="I56" s="453">
        <v>9.41</v>
      </c>
      <c r="J56" s="453">
        <v>11.5</v>
      </c>
      <c r="K56" s="453">
        <v>51.93</v>
      </c>
      <c r="L56" s="452" t="s">
        <v>1913</v>
      </c>
      <c r="M56" s="453">
        <v>795.4</v>
      </c>
      <c r="N56" s="452" t="s">
        <v>215</v>
      </c>
      <c r="O56" s="451">
        <v>10</v>
      </c>
    </row>
    <row r="57" spans="1:15">
      <c r="A57" s="452" t="s">
        <v>874</v>
      </c>
      <c r="B57" s="452" t="s">
        <v>875</v>
      </c>
      <c r="C57" s="452" t="s">
        <v>47</v>
      </c>
      <c r="D57" s="452" t="s">
        <v>2047</v>
      </c>
      <c r="E57" s="452" t="s">
        <v>541</v>
      </c>
      <c r="F57" s="452">
        <f t="shared" si="0"/>
        <v>1994</v>
      </c>
      <c r="G57" s="455" t="s">
        <v>2046</v>
      </c>
      <c r="H57" s="454">
        <v>-4.2</v>
      </c>
      <c r="I57" s="453">
        <v>10.99</v>
      </c>
      <c r="J57" s="453">
        <v>11.7</v>
      </c>
      <c r="K57" s="453">
        <v>53.89</v>
      </c>
      <c r="L57" s="452" t="s">
        <v>1913</v>
      </c>
      <c r="M57" s="453">
        <v>223.8</v>
      </c>
      <c r="N57" s="452" t="s">
        <v>215</v>
      </c>
      <c r="O57" s="451">
        <v>7</v>
      </c>
    </row>
    <row r="58" spans="1:15">
      <c r="A58" s="452" t="s">
        <v>826</v>
      </c>
      <c r="B58" s="452" t="s">
        <v>827</v>
      </c>
      <c r="C58" s="452" t="s">
        <v>63</v>
      </c>
      <c r="D58" s="452" t="s">
        <v>2045</v>
      </c>
      <c r="E58" s="452" t="s">
        <v>541</v>
      </c>
      <c r="F58" s="452">
        <f t="shared" si="0"/>
        <v>1994</v>
      </c>
      <c r="G58" s="455" t="s">
        <v>2044</v>
      </c>
      <c r="H58" s="454">
        <v>-4.4000000000000004</v>
      </c>
      <c r="I58" s="453">
        <v>9.58</v>
      </c>
      <c r="J58" s="453">
        <v>10.95</v>
      </c>
      <c r="K58" s="453">
        <v>41.09</v>
      </c>
      <c r="L58" s="452" t="s">
        <v>2000</v>
      </c>
      <c r="M58" s="453" t="s">
        <v>97</v>
      </c>
      <c r="N58" s="452" t="s">
        <v>215</v>
      </c>
      <c r="O58" s="451">
        <v>7</v>
      </c>
    </row>
    <row r="59" spans="1:15">
      <c r="A59" s="452" t="s">
        <v>860</v>
      </c>
      <c r="B59" s="452" t="s">
        <v>2043</v>
      </c>
      <c r="C59" s="452" t="s">
        <v>59</v>
      </c>
      <c r="D59" s="452" t="s">
        <v>2042</v>
      </c>
      <c r="E59" s="452" t="s">
        <v>541</v>
      </c>
      <c r="F59" s="452">
        <f t="shared" si="0"/>
        <v>1994</v>
      </c>
      <c r="G59" s="455" t="s">
        <v>2041</v>
      </c>
      <c r="H59" s="454">
        <v>57.3</v>
      </c>
      <c r="I59" s="453">
        <v>9.15</v>
      </c>
      <c r="J59" s="453">
        <v>11.5</v>
      </c>
      <c r="K59" s="453">
        <v>45.5</v>
      </c>
      <c r="L59" s="452" t="s">
        <v>1945</v>
      </c>
      <c r="M59" s="453">
        <v>1830.1</v>
      </c>
      <c r="N59" s="452" t="s">
        <v>796</v>
      </c>
      <c r="O59" s="451">
        <v>8</v>
      </c>
    </row>
    <row r="60" spans="1:15">
      <c r="A60" s="452" t="s">
        <v>874</v>
      </c>
      <c r="B60" s="452" t="s">
        <v>877</v>
      </c>
      <c r="C60" s="452" t="s">
        <v>51</v>
      </c>
      <c r="D60" s="452" t="s">
        <v>2040</v>
      </c>
      <c r="E60" s="452" t="s">
        <v>541</v>
      </c>
      <c r="F60" s="452">
        <f t="shared" si="0"/>
        <v>1994</v>
      </c>
      <c r="G60" s="455" t="s">
        <v>2039</v>
      </c>
      <c r="H60" s="454">
        <v>-10.9</v>
      </c>
      <c r="I60" s="453">
        <v>10.91</v>
      </c>
      <c r="J60" s="453">
        <v>11.5</v>
      </c>
      <c r="K60" s="453">
        <v>55.43</v>
      </c>
      <c r="L60" s="452" t="s">
        <v>1913</v>
      </c>
      <c r="M60" s="453">
        <v>573.4</v>
      </c>
      <c r="N60" s="452" t="s">
        <v>215</v>
      </c>
      <c r="O60" s="451">
        <v>8</v>
      </c>
    </row>
    <row r="61" spans="1:15">
      <c r="A61" s="452" t="s">
        <v>813</v>
      </c>
      <c r="B61" s="452" t="s">
        <v>1062</v>
      </c>
      <c r="C61" s="452" t="s">
        <v>55</v>
      </c>
      <c r="D61" s="452" t="s">
        <v>2038</v>
      </c>
      <c r="E61" s="452" t="s">
        <v>541</v>
      </c>
      <c r="F61" s="452">
        <f t="shared" si="0"/>
        <v>1994</v>
      </c>
      <c r="G61" s="455" t="s">
        <v>2037</v>
      </c>
      <c r="H61" s="454">
        <v>40.5</v>
      </c>
      <c r="I61" s="453">
        <v>9.3800000000000008</v>
      </c>
      <c r="J61" s="453">
        <v>12.15</v>
      </c>
      <c r="K61" s="453">
        <v>48.44</v>
      </c>
      <c r="L61" s="452" t="s">
        <v>1945</v>
      </c>
      <c r="M61" s="453">
        <v>689.9</v>
      </c>
      <c r="N61" s="452" t="s">
        <v>215</v>
      </c>
      <c r="O61" s="451">
        <v>17</v>
      </c>
    </row>
    <row r="62" spans="1:15">
      <c r="A62" s="452" t="s">
        <v>818</v>
      </c>
      <c r="B62" s="452" t="s">
        <v>820</v>
      </c>
      <c r="C62" s="452" t="s">
        <v>61</v>
      </c>
      <c r="D62" s="452" t="s">
        <v>2036</v>
      </c>
      <c r="E62" s="452" t="s">
        <v>541</v>
      </c>
      <c r="F62" s="452">
        <f t="shared" si="0"/>
        <v>1995</v>
      </c>
      <c r="G62" s="455" t="s">
        <v>2035</v>
      </c>
      <c r="H62" s="454">
        <v>303.2</v>
      </c>
      <c r="I62" s="453">
        <v>9.8699999999999992</v>
      </c>
      <c r="J62" s="453">
        <v>12.28</v>
      </c>
      <c r="K62" s="453">
        <v>38.97</v>
      </c>
      <c r="L62" s="452" t="s">
        <v>1945</v>
      </c>
      <c r="M62" s="453">
        <v>12735.2</v>
      </c>
      <c r="N62" s="452" t="s">
        <v>215</v>
      </c>
      <c r="O62" s="451">
        <v>11</v>
      </c>
    </row>
    <row r="63" spans="1:15">
      <c r="A63" s="452" t="s">
        <v>816</v>
      </c>
      <c r="B63" s="452" t="s">
        <v>381</v>
      </c>
      <c r="C63" s="452" t="s">
        <v>53</v>
      </c>
      <c r="D63" s="452" t="s">
        <v>2034</v>
      </c>
      <c r="E63" s="452" t="s">
        <v>541</v>
      </c>
      <c r="F63" s="452">
        <f t="shared" si="0"/>
        <v>1995</v>
      </c>
      <c r="G63" s="455" t="s">
        <v>2033</v>
      </c>
      <c r="H63" s="454">
        <v>17.2</v>
      </c>
      <c r="I63" s="453">
        <v>9.1999999999999993</v>
      </c>
      <c r="J63" s="453">
        <v>11</v>
      </c>
      <c r="K63" s="453">
        <v>45.42</v>
      </c>
      <c r="L63" s="452" t="s">
        <v>2000</v>
      </c>
      <c r="M63" s="453">
        <v>1221.5999999999999</v>
      </c>
      <c r="N63" s="452" t="s">
        <v>215</v>
      </c>
      <c r="O63" s="451">
        <v>7</v>
      </c>
    </row>
    <row r="64" spans="1:15">
      <c r="A64" s="452" t="s">
        <v>813</v>
      </c>
      <c r="B64" s="452" t="s">
        <v>814</v>
      </c>
      <c r="C64" s="452" t="s">
        <v>55</v>
      </c>
      <c r="D64" s="452" t="s">
        <v>2032</v>
      </c>
      <c r="E64" s="452" t="s">
        <v>541</v>
      </c>
      <c r="F64" s="452">
        <f t="shared" si="0"/>
        <v>1995</v>
      </c>
      <c r="G64" s="455" t="s">
        <v>2031</v>
      </c>
      <c r="H64" s="454">
        <v>15.5</v>
      </c>
      <c r="I64" s="453">
        <v>9.8699999999999992</v>
      </c>
      <c r="J64" s="453">
        <v>12.6</v>
      </c>
      <c r="K64" s="453">
        <v>48.1</v>
      </c>
      <c r="L64" s="452" t="s">
        <v>1945</v>
      </c>
      <c r="M64" s="453">
        <v>189.6</v>
      </c>
      <c r="N64" s="452" t="s">
        <v>215</v>
      </c>
      <c r="O64" s="451">
        <v>14</v>
      </c>
    </row>
    <row r="65" spans="1:15">
      <c r="A65" s="452" t="s">
        <v>821</v>
      </c>
      <c r="B65" s="452" t="s">
        <v>1738</v>
      </c>
      <c r="C65" s="452" t="s">
        <v>71</v>
      </c>
      <c r="D65" s="452" t="s">
        <v>2030</v>
      </c>
      <c r="E65" s="452" t="s">
        <v>541</v>
      </c>
      <c r="F65" s="452">
        <f t="shared" si="0"/>
        <v>1995</v>
      </c>
      <c r="G65" s="455" t="s">
        <v>2029</v>
      </c>
      <c r="H65" s="454">
        <v>37.5</v>
      </c>
      <c r="I65" s="453">
        <v>8.23</v>
      </c>
      <c r="J65" s="453">
        <v>11.9</v>
      </c>
      <c r="K65" s="453">
        <v>37.46</v>
      </c>
      <c r="L65" s="452" t="s">
        <v>2028</v>
      </c>
      <c r="M65" s="453">
        <v>1957.9</v>
      </c>
      <c r="N65" s="452" t="s">
        <v>796</v>
      </c>
      <c r="O65" s="451">
        <v>17</v>
      </c>
    </row>
    <row r="66" spans="1:15">
      <c r="A66" s="452" t="s">
        <v>868</v>
      </c>
      <c r="B66" s="452" t="s">
        <v>2027</v>
      </c>
      <c r="C66" s="452" t="s">
        <v>59</v>
      </c>
      <c r="D66" s="452" t="s">
        <v>2026</v>
      </c>
      <c r="E66" s="452" t="s">
        <v>541</v>
      </c>
      <c r="F66" s="452">
        <f t="shared" si="0"/>
        <v>1995</v>
      </c>
      <c r="G66" s="455" t="s">
        <v>2025</v>
      </c>
      <c r="H66" s="454">
        <v>3</v>
      </c>
      <c r="I66" s="453">
        <v>9.7100000000000009</v>
      </c>
      <c r="J66" s="453">
        <v>11.5</v>
      </c>
      <c r="K66" s="453">
        <v>45.8</v>
      </c>
      <c r="L66" s="452" t="s">
        <v>2024</v>
      </c>
      <c r="M66" s="453">
        <v>229.7</v>
      </c>
      <c r="N66" s="452" t="s">
        <v>796</v>
      </c>
      <c r="O66" s="451">
        <v>8</v>
      </c>
    </row>
    <row r="67" spans="1:15">
      <c r="A67" s="452" t="s">
        <v>864</v>
      </c>
      <c r="B67" s="452" t="s">
        <v>1049</v>
      </c>
      <c r="C67" s="452" t="s">
        <v>63</v>
      </c>
      <c r="D67" s="452" t="s">
        <v>2023</v>
      </c>
      <c r="E67" s="452" t="s">
        <v>541</v>
      </c>
      <c r="F67" s="452">
        <f t="shared" si="0"/>
        <v>1995</v>
      </c>
      <c r="G67" s="455" t="s">
        <v>2022</v>
      </c>
      <c r="H67" s="454">
        <v>-52.9</v>
      </c>
      <c r="I67" s="453">
        <v>10.050000000000001</v>
      </c>
      <c r="J67" s="453">
        <v>12</v>
      </c>
      <c r="K67" s="453">
        <v>42.38</v>
      </c>
      <c r="L67" s="452" t="s">
        <v>2000</v>
      </c>
      <c r="M67" s="453">
        <v>1292</v>
      </c>
      <c r="N67" s="452" t="s">
        <v>796</v>
      </c>
      <c r="O67" s="451">
        <v>12</v>
      </c>
    </row>
    <row r="68" spans="1:15">
      <c r="A68" s="452" t="s">
        <v>856</v>
      </c>
      <c r="B68" s="452" t="s">
        <v>1134</v>
      </c>
      <c r="C68" s="452" t="s">
        <v>89</v>
      </c>
      <c r="D68" s="452" t="s">
        <v>2021</v>
      </c>
      <c r="E68" s="452" t="s">
        <v>541</v>
      </c>
      <c r="F68" s="452">
        <f t="shared" si="0"/>
        <v>1995</v>
      </c>
      <c r="G68" s="455" t="s">
        <v>2020</v>
      </c>
      <c r="H68" s="454">
        <v>66</v>
      </c>
      <c r="I68" s="453">
        <v>10.06</v>
      </c>
      <c r="J68" s="453">
        <v>12.81</v>
      </c>
      <c r="K68" s="453">
        <v>43.56</v>
      </c>
      <c r="L68" s="452" t="s">
        <v>1931</v>
      </c>
      <c r="M68" s="453" t="s">
        <v>97</v>
      </c>
      <c r="N68" s="452" t="s">
        <v>858</v>
      </c>
      <c r="O68" s="451">
        <v>8</v>
      </c>
    </row>
    <row r="69" spans="1:15">
      <c r="A69" s="452" t="s">
        <v>859</v>
      </c>
      <c r="B69" s="452" t="s">
        <v>626</v>
      </c>
      <c r="C69" s="452" t="s">
        <v>27</v>
      </c>
      <c r="D69" s="452" t="s">
        <v>2019</v>
      </c>
      <c r="E69" s="452" t="s">
        <v>541</v>
      </c>
      <c r="F69" s="452">
        <f t="shared" si="0"/>
        <v>1995</v>
      </c>
      <c r="G69" s="455" t="s">
        <v>2018</v>
      </c>
      <c r="H69" s="454">
        <v>51</v>
      </c>
      <c r="I69" s="453">
        <v>9.51</v>
      </c>
      <c r="J69" s="453">
        <v>11.6</v>
      </c>
      <c r="K69" s="453">
        <v>45.44</v>
      </c>
      <c r="L69" s="452" t="s">
        <v>1913</v>
      </c>
      <c r="M69" s="453" t="s">
        <v>97</v>
      </c>
      <c r="N69" s="452" t="s">
        <v>215</v>
      </c>
      <c r="O69" s="451">
        <v>16</v>
      </c>
    </row>
    <row r="70" spans="1:15">
      <c r="A70" s="452" t="s">
        <v>853</v>
      </c>
      <c r="B70" s="452" t="s">
        <v>1322</v>
      </c>
      <c r="C70" s="452" t="s">
        <v>77</v>
      </c>
      <c r="D70" s="452" t="s">
        <v>2017</v>
      </c>
      <c r="E70" s="452" t="s">
        <v>541</v>
      </c>
      <c r="F70" s="452">
        <f t="shared" ref="F70:F133" si="1">YEAR(G70)</f>
        <v>1995</v>
      </c>
      <c r="G70" s="455" t="s">
        <v>2016</v>
      </c>
      <c r="H70" s="454">
        <v>0</v>
      </c>
      <c r="I70" s="453">
        <v>9.18</v>
      </c>
      <c r="J70" s="453">
        <v>11.1</v>
      </c>
      <c r="K70" s="453">
        <v>52</v>
      </c>
      <c r="L70" s="452" t="s">
        <v>2015</v>
      </c>
      <c r="M70" s="453">
        <v>8684.7000000000007</v>
      </c>
      <c r="N70" s="452" t="s">
        <v>215</v>
      </c>
      <c r="O70" s="451">
        <v>11</v>
      </c>
    </row>
    <row r="71" spans="1:15">
      <c r="A71" s="452" t="s">
        <v>853</v>
      </c>
      <c r="B71" s="452" t="s">
        <v>2014</v>
      </c>
      <c r="C71" s="452" t="s">
        <v>854</v>
      </c>
      <c r="D71" s="452" t="s">
        <v>2013</v>
      </c>
      <c r="E71" s="452" t="s">
        <v>541</v>
      </c>
      <c r="F71" s="452">
        <f t="shared" si="1"/>
        <v>1995</v>
      </c>
      <c r="G71" s="455" t="s">
        <v>2012</v>
      </c>
      <c r="H71" s="454">
        <v>0</v>
      </c>
      <c r="I71" s="453">
        <v>9.4499999999999993</v>
      </c>
      <c r="J71" s="453">
        <v>11</v>
      </c>
      <c r="K71" s="453">
        <v>30.22</v>
      </c>
      <c r="L71" s="452" t="s">
        <v>2011</v>
      </c>
      <c r="M71" s="453">
        <v>6816.2</v>
      </c>
      <c r="N71" s="452" t="s">
        <v>215</v>
      </c>
      <c r="O71" s="451">
        <v>15</v>
      </c>
    </row>
    <row r="72" spans="1:15">
      <c r="A72" s="452" t="s">
        <v>853</v>
      </c>
      <c r="B72" s="452" t="s">
        <v>855</v>
      </c>
      <c r="C72" s="452" t="s">
        <v>854</v>
      </c>
      <c r="D72" s="452" t="s">
        <v>2010</v>
      </c>
      <c r="E72" s="452" t="s">
        <v>541</v>
      </c>
      <c r="F72" s="452">
        <f t="shared" si="1"/>
        <v>1995</v>
      </c>
      <c r="G72" s="455" t="s">
        <v>2009</v>
      </c>
      <c r="H72" s="454">
        <v>36.6</v>
      </c>
      <c r="I72" s="453">
        <v>9.26</v>
      </c>
      <c r="J72" s="453">
        <v>11</v>
      </c>
      <c r="K72" s="453">
        <v>39.85</v>
      </c>
      <c r="L72" s="452" t="s">
        <v>1913</v>
      </c>
      <c r="M72" s="453" t="s">
        <v>97</v>
      </c>
      <c r="N72" s="452" t="s">
        <v>215</v>
      </c>
      <c r="O72" s="451">
        <v>14</v>
      </c>
    </row>
    <row r="73" spans="1:15">
      <c r="A73" s="452" t="s">
        <v>1237</v>
      </c>
      <c r="B73" s="452" t="s">
        <v>1157</v>
      </c>
      <c r="C73" s="452" t="s">
        <v>93</v>
      </c>
      <c r="D73" s="452" t="s">
        <v>2008</v>
      </c>
      <c r="E73" s="452" t="s">
        <v>541</v>
      </c>
      <c r="F73" s="452">
        <f t="shared" si="1"/>
        <v>1995</v>
      </c>
      <c r="G73" s="455" t="s">
        <v>2007</v>
      </c>
      <c r="H73" s="454">
        <v>-16.899999999999999</v>
      </c>
      <c r="I73" s="453">
        <v>9.83</v>
      </c>
      <c r="J73" s="453">
        <v>11.63</v>
      </c>
      <c r="K73" s="453">
        <v>49.12</v>
      </c>
      <c r="L73" s="452" t="s">
        <v>2000</v>
      </c>
      <c r="M73" s="453" t="s">
        <v>97</v>
      </c>
      <c r="N73" s="452" t="s">
        <v>215</v>
      </c>
      <c r="O73" s="451">
        <v>10</v>
      </c>
    </row>
    <row r="74" spans="1:15">
      <c r="A74" s="452" t="s">
        <v>826</v>
      </c>
      <c r="B74" s="452" t="s">
        <v>828</v>
      </c>
      <c r="C74" s="452" t="s">
        <v>63</v>
      </c>
      <c r="D74" s="452" t="s">
        <v>2006</v>
      </c>
      <c r="E74" s="452" t="s">
        <v>541</v>
      </c>
      <c r="F74" s="452">
        <f t="shared" si="1"/>
        <v>1995</v>
      </c>
      <c r="G74" s="455" t="s">
        <v>2005</v>
      </c>
      <c r="H74" s="454">
        <v>-49.4</v>
      </c>
      <c r="I74" s="453">
        <v>9.99</v>
      </c>
      <c r="J74" s="453">
        <v>11.2</v>
      </c>
      <c r="K74" s="453">
        <v>41.3</v>
      </c>
      <c r="L74" s="452" t="s">
        <v>2000</v>
      </c>
      <c r="M74" s="453" t="s">
        <v>97</v>
      </c>
      <c r="N74" s="452" t="s">
        <v>215</v>
      </c>
      <c r="O74" s="451">
        <v>9</v>
      </c>
    </row>
    <row r="75" spans="1:15">
      <c r="A75" s="452" t="s">
        <v>1505</v>
      </c>
      <c r="B75" s="452" t="s">
        <v>1596</v>
      </c>
      <c r="C75" s="452" t="s">
        <v>854</v>
      </c>
      <c r="D75" s="452" t="s">
        <v>2004</v>
      </c>
      <c r="E75" s="452" t="s">
        <v>541</v>
      </c>
      <c r="F75" s="452">
        <f t="shared" si="1"/>
        <v>1995</v>
      </c>
      <c r="G75" s="455" t="s">
        <v>2003</v>
      </c>
      <c r="H75" s="454">
        <v>12.5</v>
      </c>
      <c r="I75" s="453">
        <v>9.73</v>
      </c>
      <c r="J75" s="453">
        <v>11.25</v>
      </c>
      <c r="K75" s="453">
        <v>50.41</v>
      </c>
      <c r="L75" s="452" t="s">
        <v>1980</v>
      </c>
      <c r="M75" s="453">
        <v>177.3</v>
      </c>
      <c r="N75" s="452" t="s">
        <v>215</v>
      </c>
      <c r="O75" s="451">
        <v>8</v>
      </c>
    </row>
    <row r="76" spans="1:15">
      <c r="A76" s="452" t="s">
        <v>821</v>
      </c>
      <c r="B76" s="452" t="s">
        <v>1185</v>
      </c>
      <c r="C76" s="452" t="s">
        <v>7</v>
      </c>
      <c r="D76" s="452" t="s">
        <v>2002</v>
      </c>
      <c r="E76" s="452" t="s">
        <v>541</v>
      </c>
      <c r="F76" s="452">
        <f t="shared" si="1"/>
        <v>1995</v>
      </c>
      <c r="G76" s="455" t="s">
        <v>2001</v>
      </c>
      <c r="H76" s="454">
        <v>4.5999999999999996</v>
      </c>
      <c r="I76" s="453">
        <v>7.94</v>
      </c>
      <c r="J76" s="453">
        <v>12.25</v>
      </c>
      <c r="K76" s="453">
        <v>36.6</v>
      </c>
      <c r="L76" s="452" t="s">
        <v>2000</v>
      </c>
      <c r="M76" s="453">
        <v>574.5</v>
      </c>
      <c r="N76" s="452" t="s">
        <v>796</v>
      </c>
      <c r="O76" s="451">
        <v>13</v>
      </c>
    </row>
    <row r="77" spans="1:15">
      <c r="A77" s="452" t="s">
        <v>805</v>
      </c>
      <c r="B77" s="452" t="s">
        <v>832</v>
      </c>
      <c r="C77" s="452" t="s">
        <v>35</v>
      </c>
      <c r="D77" s="452" t="s">
        <v>1999</v>
      </c>
      <c r="E77" s="452" t="s">
        <v>541</v>
      </c>
      <c r="F77" s="452">
        <f t="shared" si="1"/>
        <v>1995</v>
      </c>
      <c r="G77" s="455" t="s">
        <v>1998</v>
      </c>
      <c r="H77" s="454">
        <v>27.9</v>
      </c>
      <c r="I77" s="453">
        <v>9.09</v>
      </c>
      <c r="J77" s="453">
        <v>11.1</v>
      </c>
      <c r="K77" s="453">
        <v>46.09</v>
      </c>
      <c r="L77" s="452" t="s">
        <v>1945</v>
      </c>
      <c r="M77" s="453">
        <v>1639.1</v>
      </c>
      <c r="N77" s="452" t="s">
        <v>215</v>
      </c>
      <c r="O77" s="451">
        <v>9</v>
      </c>
    </row>
    <row r="78" spans="1:15">
      <c r="A78" s="452" t="s">
        <v>874</v>
      </c>
      <c r="B78" s="452" t="s">
        <v>1028</v>
      </c>
      <c r="C78" s="452" t="s">
        <v>3</v>
      </c>
      <c r="D78" s="452" t="s">
        <v>1997</v>
      </c>
      <c r="E78" s="452" t="s">
        <v>541</v>
      </c>
      <c r="F78" s="452">
        <f t="shared" si="1"/>
        <v>1995</v>
      </c>
      <c r="G78" s="455" t="s">
        <v>1996</v>
      </c>
      <c r="H78" s="454">
        <v>-33.799999999999997</v>
      </c>
      <c r="I78" s="453">
        <v>10.29</v>
      </c>
      <c r="J78" s="453">
        <v>11.3</v>
      </c>
      <c r="K78" s="453">
        <v>53.96</v>
      </c>
      <c r="L78" s="452" t="s">
        <v>1892</v>
      </c>
      <c r="M78" s="453">
        <v>2387</v>
      </c>
      <c r="N78" s="452" t="s">
        <v>215</v>
      </c>
      <c r="O78" s="451">
        <v>5</v>
      </c>
    </row>
    <row r="79" spans="1:15">
      <c r="A79" s="452" t="s">
        <v>874</v>
      </c>
      <c r="B79" s="452" t="s">
        <v>876</v>
      </c>
      <c r="C79" s="452" t="s">
        <v>1</v>
      </c>
      <c r="D79" s="452" t="s">
        <v>1995</v>
      </c>
      <c r="E79" s="452" t="s">
        <v>541</v>
      </c>
      <c r="F79" s="452">
        <f t="shared" si="1"/>
        <v>1995</v>
      </c>
      <c r="G79" s="455" t="s">
        <v>1991</v>
      </c>
      <c r="H79" s="454">
        <v>-4.8</v>
      </c>
      <c r="I79" s="453">
        <v>10.16</v>
      </c>
      <c r="J79" s="453">
        <v>11.3</v>
      </c>
      <c r="K79" s="453">
        <v>54.99</v>
      </c>
      <c r="L79" s="452" t="s">
        <v>1892</v>
      </c>
      <c r="M79" s="453" t="s">
        <v>97</v>
      </c>
      <c r="N79" s="452" t="s">
        <v>215</v>
      </c>
      <c r="O79" s="451">
        <v>3</v>
      </c>
    </row>
    <row r="80" spans="1:15">
      <c r="A80" s="452" t="s">
        <v>860</v>
      </c>
      <c r="B80" s="452" t="s">
        <v>1020</v>
      </c>
      <c r="C80" s="452" t="s">
        <v>25</v>
      </c>
      <c r="D80" s="452" t="s">
        <v>1994</v>
      </c>
      <c r="E80" s="452" t="s">
        <v>541</v>
      </c>
      <c r="F80" s="452">
        <f t="shared" si="1"/>
        <v>1995</v>
      </c>
      <c r="G80" s="455" t="s">
        <v>1991</v>
      </c>
      <c r="H80" s="454">
        <v>85.2</v>
      </c>
      <c r="I80" s="453">
        <v>9.5399999999999991</v>
      </c>
      <c r="J80" s="453">
        <v>11.5</v>
      </c>
      <c r="K80" s="453">
        <v>45.88</v>
      </c>
      <c r="L80" s="452" t="s">
        <v>1993</v>
      </c>
      <c r="M80" s="453">
        <v>5017.7</v>
      </c>
      <c r="N80" s="452" t="s">
        <v>796</v>
      </c>
      <c r="O80" s="451">
        <v>9</v>
      </c>
    </row>
    <row r="81" spans="1:15">
      <c r="A81" s="452" t="s">
        <v>864</v>
      </c>
      <c r="B81" s="452" t="s">
        <v>1533</v>
      </c>
      <c r="C81" s="452" t="s">
        <v>89</v>
      </c>
      <c r="D81" s="452" t="s">
        <v>1992</v>
      </c>
      <c r="E81" s="452" t="s">
        <v>541</v>
      </c>
      <c r="F81" s="452">
        <f t="shared" si="1"/>
        <v>1995</v>
      </c>
      <c r="G81" s="455" t="s">
        <v>1991</v>
      </c>
      <c r="H81" s="454">
        <v>0</v>
      </c>
      <c r="I81" s="453">
        <v>9.69</v>
      </c>
      <c r="J81" s="453">
        <v>11.75</v>
      </c>
      <c r="K81" s="453">
        <v>46.4</v>
      </c>
      <c r="L81" s="452" t="s">
        <v>1990</v>
      </c>
      <c r="M81" s="453" t="s">
        <v>97</v>
      </c>
      <c r="N81" s="452" t="s">
        <v>796</v>
      </c>
      <c r="O81" s="451">
        <v>19</v>
      </c>
    </row>
    <row r="82" spans="1:15">
      <c r="A82" s="452" t="s">
        <v>1167</v>
      </c>
      <c r="B82" s="452" t="s">
        <v>1372</v>
      </c>
      <c r="C82" s="452" t="s">
        <v>854</v>
      </c>
      <c r="D82" s="452" t="s">
        <v>1989</v>
      </c>
      <c r="E82" s="452" t="s">
        <v>541</v>
      </c>
      <c r="F82" s="452">
        <f t="shared" si="1"/>
        <v>1995</v>
      </c>
      <c r="G82" s="455" t="s">
        <v>1988</v>
      </c>
      <c r="H82" s="454">
        <v>30.9</v>
      </c>
      <c r="I82" s="453">
        <v>9.24</v>
      </c>
      <c r="J82" s="453">
        <v>11</v>
      </c>
      <c r="K82" s="453">
        <v>50.44</v>
      </c>
      <c r="L82" s="452" t="s">
        <v>1987</v>
      </c>
      <c r="M82" s="453">
        <v>813.9</v>
      </c>
      <c r="N82" s="452" t="s">
        <v>796</v>
      </c>
      <c r="O82" s="451">
        <v>6</v>
      </c>
    </row>
    <row r="83" spans="1:15">
      <c r="A83" s="452" t="s">
        <v>864</v>
      </c>
      <c r="B83" s="452" t="s">
        <v>1986</v>
      </c>
      <c r="C83" s="452" t="s">
        <v>89</v>
      </c>
      <c r="D83" s="452" t="s">
        <v>1985</v>
      </c>
      <c r="E83" s="452" t="s">
        <v>541</v>
      </c>
      <c r="F83" s="452">
        <f t="shared" si="1"/>
        <v>1995</v>
      </c>
      <c r="G83" s="455" t="s">
        <v>1983</v>
      </c>
      <c r="H83" s="454">
        <v>-13.5</v>
      </c>
      <c r="I83" s="453" t="s">
        <v>97</v>
      </c>
      <c r="J83" s="453">
        <v>11.38</v>
      </c>
      <c r="K83" s="453" t="s">
        <v>97</v>
      </c>
      <c r="L83" s="452" t="s">
        <v>1980</v>
      </c>
      <c r="M83" s="453" t="s">
        <v>97</v>
      </c>
      <c r="N83" s="452" t="s">
        <v>796</v>
      </c>
      <c r="O83" s="451">
        <v>8</v>
      </c>
    </row>
    <row r="84" spans="1:15">
      <c r="A84" s="452" t="s">
        <v>856</v>
      </c>
      <c r="B84" s="452" t="s">
        <v>1136</v>
      </c>
      <c r="C84" s="452" t="s">
        <v>89</v>
      </c>
      <c r="D84" s="452" t="s">
        <v>1984</v>
      </c>
      <c r="E84" s="452" t="s">
        <v>541</v>
      </c>
      <c r="F84" s="452">
        <f t="shared" si="1"/>
        <v>1995</v>
      </c>
      <c r="G84" s="455" t="s">
        <v>1983</v>
      </c>
      <c r="H84" s="454">
        <v>6</v>
      </c>
      <c r="I84" s="453">
        <v>9.73</v>
      </c>
      <c r="J84" s="453">
        <v>12.36</v>
      </c>
      <c r="K84" s="453">
        <v>45.34</v>
      </c>
      <c r="L84" s="452" t="s">
        <v>1924</v>
      </c>
      <c r="M84" s="453">
        <v>81.599999999999994</v>
      </c>
      <c r="N84" s="452" t="s">
        <v>858</v>
      </c>
      <c r="O84" s="451">
        <v>9</v>
      </c>
    </row>
    <row r="85" spans="1:15">
      <c r="A85" s="452" t="s">
        <v>1006</v>
      </c>
      <c r="B85" s="452" t="s">
        <v>1005</v>
      </c>
      <c r="C85" s="452" t="s">
        <v>854</v>
      </c>
      <c r="D85" s="452" t="s">
        <v>1982</v>
      </c>
      <c r="E85" s="452" t="s">
        <v>541</v>
      </c>
      <c r="F85" s="452">
        <f t="shared" si="1"/>
        <v>1995</v>
      </c>
      <c r="G85" s="455" t="s">
        <v>1981</v>
      </c>
      <c r="H85" s="454">
        <v>14.6</v>
      </c>
      <c r="I85" s="453">
        <v>9.24</v>
      </c>
      <c r="J85" s="453">
        <v>11</v>
      </c>
      <c r="K85" s="453">
        <v>47.27</v>
      </c>
      <c r="L85" s="452" t="s">
        <v>1980</v>
      </c>
      <c r="M85" s="453" t="s">
        <v>97</v>
      </c>
      <c r="N85" s="452" t="s">
        <v>215</v>
      </c>
      <c r="O85" s="451">
        <v>8</v>
      </c>
    </row>
    <row r="86" spans="1:15">
      <c r="A86" s="452" t="s">
        <v>1237</v>
      </c>
      <c r="B86" s="452" t="s">
        <v>1157</v>
      </c>
      <c r="C86" s="452" t="s">
        <v>93</v>
      </c>
      <c r="D86" s="452" t="s">
        <v>1979</v>
      </c>
      <c r="E86" s="452" t="s">
        <v>541</v>
      </c>
      <c r="F86" s="452">
        <f t="shared" si="1"/>
        <v>1995</v>
      </c>
      <c r="G86" s="455" t="s">
        <v>1978</v>
      </c>
      <c r="H86" s="454">
        <v>6.6</v>
      </c>
      <c r="I86" s="453">
        <v>9.36</v>
      </c>
      <c r="J86" s="453">
        <v>11.35</v>
      </c>
      <c r="K86" s="453">
        <v>45.39</v>
      </c>
      <c r="L86" s="452" t="s">
        <v>1945</v>
      </c>
      <c r="M86" s="453" t="s">
        <v>97</v>
      </c>
      <c r="N86" s="452" t="s">
        <v>215</v>
      </c>
      <c r="O86" s="451">
        <v>8</v>
      </c>
    </row>
    <row r="87" spans="1:15">
      <c r="A87" s="452" t="s">
        <v>813</v>
      </c>
      <c r="B87" s="452" t="s">
        <v>1062</v>
      </c>
      <c r="C87" s="452" t="s">
        <v>55</v>
      </c>
      <c r="D87" s="452" t="s">
        <v>1977</v>
      </c>
      <c r="E87" s="452" t="s">
        <v>541</v>
      </c>
      <c r="F87" s="452">
        <f t="shared" si="1"/>
        <v>1995</v>
      </c>
      <c r="G87" s="455" t="s">
        <v>1976</v>
      </c>
      <c r="H87" s="454">
        <v>9.1</v>
      </c>
      <c r="I87" s="453">
        <v>9.16</v>
      </c>
      <c r="J87" s="453">
        <v>11.4</v>
      </c>
      <c r="K87" s="453">
        <v>48.81</v>
      </c>
      <c r="L87" s="452" t="s">
        <v>1913</v>
      </c>
      <c r="M87" s="453">
        <v>800.2</v>
      </c>
      <c r="N87" s="452" t="s">
        <v>215</v>
      </c>
      <c r="O87" s="451">
        <v>23</v>
      </c>
    </row>
    <row r="88" spans="1:15" ht="30">
      <c r="A88" s="452" t="s">
        <v>800</v>
      </c>
      <c r="B88" s="452" t="s">
        <v>998</v>
      </c>
      <c r="C88" s="452" t="s">
        <v>33</v>
      </c>
      <c r="D88" s="452" t="s">
        <v>1975</v>
      </c>
      <c r="E88" s="452" t="s">
        <v>541</v>
      </c>
      <c r="F88" s="452">
        <f t="shared" si="1"/>
        <v>1995</v>
      </c>
      <c r="G88" s="455" t="s">
        <v>1974</v>
      </c>
      <c r="H88" s="454">
        <v>-300.5</v>
      </c>
      <c r="I88" s="453">
        <v>9.49</v>
      </c>
      <c r="J88" s="453">
        <v>11.6</v>
      </c>
      <c r="K88" s="453">
        <v>48</v>
      </c>
      <c r="L88" s="452" t="s">
        <v>1892</v>
      </c>
      <c r="M88" s="453">
        <v>8945.6</v>
      </c>
      <c r="N88" s="452" t="s">
        <v>215</v>
      </c>
      <c r="O88" s="451">
        <v>12</v>
      </c>
    </row>
    <row r="89" spans="1:15">
      <c r="A89" s="452" t="s">
        <v>861</v>
      </c>
      <c r="B89" s="452" t="s">
        <v>862</v>
      </c>
      <c r="C89" s="452" t="s">
        <v>21</v>
      </c>
      <c r="D89" s="452" t="s">
        <v>1973</v>
      </c>
      <c r="E89" s="452" t="s">
        <v>541</v>
      </c>
      <c r="F89" s="452">
        <f t="shared" si="1"/>
        <v>1995</v>
      </c>
      <c r="G89" s="455" t="s">
        <v>1972</v>
      </c>
      <c r="H89" s="454">
        <v>67.5</v>
      </c>
      <c r="I89" s="453">
        <v>9.6</v>
      </c>
      <c r="J89" s="453">
        <v>12</v>
      </c>
      <c r="K89" s="453">
        <v>48.27</v>
      </c>
      <c r="L89" s="452" t="s">
        <v>1931</v>
      </c>
      <c r="M89" s="453">
        <v>2495</v>
      </c>
      <c r="N89" s="452" t="s">
        <v>796</v>
      </c>
      <c r="O89" s="451">
        <v>5</v>
      </c>
    </row>
    <row r="90" spans="1:15">
      <c r="A90" s="452" t="s">
        <v>833</v>
      </c>
      <c r="B90" s="452" t="s">
        <v>834</v>
      </c>
      <c r="C90" s="452" t="s">
        <v>79</v>
      </c>
      <c r="D90" s="452" t="s">
        <v>1971</v>
      </c>
      <c r="E90" s="452" t="s">
        <v>541</v>
      </c>
      <c r="F90" s="452">
        <f t="shared" si="1"/>
        <v>1996</v>
      </c>
      <c r="G90" s="455" t="s">
        <v>1970</v>
      </c>
      <c r="H90" s="454">
        <v>46.5</v>
      </c>
      <c r="I90" s="453">
        <v>8.0500000000000007</v>
      </c>
      <c r="J90" s="453">
        <v>12.25</v>
      </c>
      <c r="K90" s="453">
        <v>29.79</v>
      </c>
      <c r="L90" s="452" t="s">
        <v>1892</v>
      </c>
      <c r="M90" s="453">
        <v>3366.6</v>
      </c>
      <c r="N90" s="452" t="s">
        <v>215</v>
      </c>
      <c r="O90" s="451">
        <v>15</v>
      </c>
    </row>
    <row r="91" spans="1:15">
      <c r="A91" s="452" t="s">
        <v>797</v>
      </c>
      <c r="B91" s="452" t="s">
        <v>798</v>
      </c>
      <c r="C91" s="452" t="s">
        <v>9</v>
      </c>
      <c r="D91" s="452" t="s">
        <v>1969</v>
      </c>
      <c r="E91" s="452" t="s">
        <v>541</v>
      </c>
      <c r="F91" s="452">
        <f t="shared" si="1"/>
        <v>1996</v>
      </c>
      <c r="G91" s="455" t="s">
        <v>1968</v>
      </c>
      <c r="H91" s="454">
        <v>6.4</v>
      </c>
      <c r="I91" s="453" t="s">
        <v>97</v>
      </c>
      <c r="J91" s="453">
        <v>10.67</v>
      </c>
      <c r="K91" s="453" t="s">
        <v>97</v>
      </c>
      <c r="L91" s="452" t="s">
        <v>1945</v>
      </c>
      <c r="M91" s="453" t="s">
        <v>97</v>
      </c>
      <c r="N91" s="452" t="s">
        <v>796</v>
      </c>
      <c r="O91" s="451">
        <v>9</v>
      </c>
    </row>
    <row r="92" spans="1:15">
      <c r="A92" s="452" t="s">
        <v>836</v>
      </c>
      <c r="B92" s="452" t="s">
        <v>1157</v>
      </c>
      <c r="C92" s="452" t="s">
        <v>93</v>
      </c>
      <c r="D92" s="452" t="s">
        <v>1967</v>
      </c>
      <c r="E92" s="452" t="s">
        <v>541</v>
      </c>
      <c r="F92" s="452">
        <f t="shared" si="1"/>
        <v>1996</v>
      </c>
      <c r="G92" s="455" t="s">
        <v>1966</v>
      </c>
      <c r="H92" s="454">
        <v>2.2999999999999998</v>
      </c>
      <c r="I92" s="453">
        <v>8.92</v>
      </c>
      <c r="J92" s="453">
        <v>11</v>
      </c>
      <c r="K92" s="453">
        <v>41.06</v>
      </c>
      <c r="L92" s="452" t="s">
        <v>1945</v>
      </c>
      <c r="M92" s="453">
        <v>73.099999999999994</v>
      </c>
      <c r="N92" s="452" t="s">
        <v>215</v>
      </c>
      <c r="O92" s="451">
        <v>10</v>
      </c>
    </row>
    <row r="93" spans="1:15">
      <c r="A93" s="452" t="s">
        <v>856</v>
      </c>
      <c r="B93" s="452" t="s">
        <v>1432</v>
      </c>
      <c r="C93" s="452" t="s">
        <v>59</v>
      </c>
      <c r="D93" s="452" t="s">
        <v>1965</v>
      </c>
      <c r="E93" s="452" t="s">
        <v>541</v>
      </c>
      <c r="F93" s="452">
        <f t="shared" si="1"/>
        <v>1996</v>
      </c>
      <c r="G93" s="455" t="s">
        <v>1963</v>
      </c>
      <c r="H93" s="454">
        <v>83.9</v>
      </c>
      <c r="I93" s="453">
        <v>10.06</v>
      </c>
      <c r="J93" s="453">
        <v>12.59</v>
      </c>
      <c r="K93" s="453">
        <v>29.99</v>
      </c>
      <c r="L93" s="452" t="s">
        <v>1913</v>
      </c>
      <c r="M93" s="453">
        <v>4234.2</v>
      </c>
      <c r="N93" s="452" t="s">
        <v>858</v>
      </c>
      <c r="O93" s="451">
        <v>12</v>
      </c>
    </row>
    <row r="94" spans="1:15">
      <c r="A94" s="452" t="s">
        <v>856</v>
      </c>
      <c r="B94" s="452" t="s">
        <v>1428</v>
      </c>
      <c r="C94" s="452" t="s">
        <v>59</v>
      </c>
      <c r="D94" s="452" t="s">
        <v>1964</v>
      </c>
      <c r="E94" s="452" t="s">
        <v>541</v>
      </c>
      <c r="F94" s="452">
        <f t="shared" si="1"/>
        <v>1996</v>
      </c>
      <c r="G94" s="455" t="s">
        <v>1963</v>
      </c>
      <c r="H94" s="454">
        <v>35.200000000000003</v>
      </c>
      <c r="I94" s="453">
        <v>10.06</v>
      </c>
      <c r="J94" s="453">
        <v>12.59</v>
      </c>
      <c r="K94" s="453">
        <v>29.99</v>
      </c>
      <c r="L94" s="452" t="s">
        <v>1913</v>
      </c>
      <c r="M94" s="453">
        <v>1878.3</v>
      </c>
      <c r="N94" s="452" t="s">
        <v>858</v>
      </c>
      <c r="O94" s="451">
        <v>12</v>
      </c>
    </row>
    <row r="95" spans="1:15">
      <c r="A95" s="452" t="s">
        <v>797</v>
      </c>
      <c r="B95" s="452" t="s">
        <v>1084</v>
      </c>
      <c r="C95" s="452" t="s">
        <v>31</v>
      </c>
      <c r="D95" s="452" t="s">
        <v>1962</v>
      </c>
      <c r="E95" s="452" t="s">
        <v>541</v>
      </c>
      <c r="F95" s="452">
        <f t="shared" si="1"/>
        <v>1996</v>
      </c>
      <c r="G95" s="455" t="s">
        <v>1961</v>
      </c>
      <c r="H95" s="454">
        <v>-48.5</v>
      </c>
      <c r="I95" s="453">
        <v>9.67</v>
      </c>
      <c r="J95" s="453">
        <v>11.25</v>
      </c>
      <c r="K95" s="453">
        <v>38.5</v>
      </c>
      <c r="L95" s="452" t="s">
        <v>1924</v>
      </c>
      <c r="M95" s="453" t="s">
        <v>97</v>
      </c>
      <c r="N95" s="452" t="s">
        <v>796</v>
      </c>
      <c r="O95" s="451">
        <v>4</v>
      </c>
    </row>
    <row r="96" spans="1:15">
      <c r="A96" s="452" t="s">
        <v>1505</v>
      </c>
      <c r="B96" s="452" t="s">
        <v>1504</v>
      </c>
      <c r="C96" s="452" t="s">
        <v>854</v>
      </c>
      <c r="D96" s="452" t="s">
        <v>1960</v>
      </c>
      <c r="E96" s="452" t="s">
        <v>541</v>
      </c>
      <c r="F96" s="452">
        <f t="shared" si="1"/>
        <v>1996</v>
      </c>
      <c r="G96" s="455" t="s">
        <v>1959</v>
      </c>
      <c r="H96" s="454">
        <v>16.100000000000001</v>
      </c>
      <c r="I96" s="453">
        <v>9.33</v>
      </c>
      <c r="J96" s="453">
        <v>11</v>
      </c>
      <c r="K96" s="453">
        <v>51.23</v>
      </c>
      <c r="L96" s="452" t="s">
        <v>1924</v>
      </c>
      <c r="M96" s="453" t="s">
        <v>97</v>
      </c>
      <c r="N96" s="452" t="s">
        <v>215</v>
      </c>
      <c r="O96" s="451">
        <v>6</v>
      </c>
    </row>
    <row r="97" spans="1:15">
      <c r="A97" s="452" t="s">
        <v>843</v>
      </c>
      <c r="B97" s="452" t="s">
        <v>195</v>
      </c>
      <c r="C97" s="452" t="s">
        <v>41</v>
      </c>
      <c r="D97" s="452" t="s">
        <v>1958</v>
      </c>
      <c r="E97" s="452" t="s">
        <v>541</v>
      </c>
      <c r="F97" s="452">
        <f t="shared" si="1"/>
        <v>1996</v>
      </c>
      <c r="G97" s="455" t="s">
        <v>1957</v>
      </c>
      <c r="H97" s="454">
        <v>32.6</v>
      </c>
      <c r="I97" s="453" t="s">
        <v>97</v>
      </c>
      <c r="J97" s="453">
        <v>11</v>
      </c>
      <c r="K97" s="453" t="s">
        <v>97</v>
      </c>
      <c r="L97" s="452" t="s">
        <v>1945</v>
      </c>
      <c r="M97" s="453" t="s">
        <v>97</v>
      </c>
      <c r="N97" s="452" t="s">
        <v>796</v>
      </c>
      <c r="O97" s="451">
        <v>7</v>
      </c>
    </row>
    <row r="98" spans="1:15">
      <c r="A98" s="452" t="s">
        <v>1505</v>
      </c>
      <c r="B98" s="452" t="s">
        <v>1596</v>
      </c>
      <c r="C98" s="452" t="s">
        <v>854</v>
      </c>
      <c r="D98" s="452" t="s">
        <v>1956</v>
      </c>
      <c r="E98" s="452" t="s">
        <v>541</v>
      </c>
      <c r="F98" s="452">
        <f t="shared" si="1"/>
        <v>1996</v>
      </c>
      <c r="G98" s="455" t="s">
        <v>1955</v>
      </c>
      <c r="H98" s="454">
        <v>7.6</v>
      </c>
      <c r="I98" s="453">
        <v>9.44</v>
      </c>
      <c r="J98" s="453">
        <v>11.25</v>
      </c>
      <c r="K98" s="453">
        <v>48.03</v>
      </c>
      <c r="L98" s="452" t="s">
        <v>1924</v>
      </c>
      <c r="M98" s="453" t="s">
        <v>97</v>
      </c>
      <c r="N98" s="452" t="s">
        <v>215</v>
      </c>
      <c r="O98" s="451">
        <v>8</v>
      </c>
    </row>
    <row r="99" spans="1:15">
      <c r="A99" s="452" t="s">
        <v>880</v>
      </c>
      <c r="B99" s="452" t="s">
        <v>428</v>
      </c>
      <c r="C99" s="452" t="s">
        <v>817</v>
      </c>
      <c r="D99" s="452" t="s">
        <v>1954</v>
      </c>
      <c r="E99" s="452" t="s">
        <v>541</v>
      </c>
      <c r="F99" s="452">
        <f t="shared" si="1"/>
        <v>1996</v>
      </c>
      <c r="G99" s="455" t="s">
        <v>1953</v>
      </c>
      <c r="H99" s="454">
        <v>8.8000000000000007</v>
      </c>
      <c r="I99" s="453">
        <v>9.49</v>
      </c>
      <c r="J99" s="453">
        <v>11.25</v>
      </c>
      <c r="K99" s="453">
        <v>48</v>
      </c>
      <c r="L99" s="452" t="s">
        <v>1945</v>
      </c>
      <c r="M99" s="453" t="s">
        <v>97</v>
      </c>
      <c r="N99" s="452" t="s">
        <v>796</v>
      </c>
      <c r="O99" s="451">
        <v>7</v>
      </c>
    </row>
    <row r="100" spans="1:15">
      <c r="A100" s="452" t="s">
        <v>853</v>
      </c>
      <c r="B100" s="452" t="s">
        <v>1270</v>
      </c>
      <c r="C100" s="452" t="s">
        <v>854</v>
      </c>
      <c r="D100" s="452" t="s">
        <v>1952</v>
      </c>
      <c r="E100" s="452" t="s">
        <v>541</v>
      </c>
      <c r="F100" s="452">
        <f t="shared" si="1"/>
        <v>1996</v>
      </c>
      <c r="G100" s="455" t="s">
        <v>1951</v>
      </c>
      <c r="H100" s="454">
        <v>-14.1</v>
      </c>
      <c r="I100" s="453" t="s">
        <v>97</v>
      </c>
      <c r="J100" s="453">
        <v>11.2</v>
      </c>
      <c r="K100" s="453" t="s">
        <v>97</v>
      </c>
      <c r="L100" s="452" t="s">
        <v>1950</v>
      </c>
      <c r="M100" s="453" t="s">
        <v>97</v>
      </c>
      <c r="N100" s="452" t="s">
        <v>215</v>
      </c>
      <c r="O100" s="451">
        <v>11</v>
      </c>
    </row>
    <row r="101" spans="1:15" ht="30">
      <c r="A101" s="452" t="s">
        <v>853</v>
      </c>
      <c r="B101" s="452" t="s">
        <v>1077</v>
      </c>
      <c r="C101" s="452" t="s">
        <v>77</v>
      </c>
      <c r="D101" s="452" t="s">
        <v>1949</v>
      </c>
      <c r="E101" s="452" t="s">
        <v>541</v>
      </c>
      <c r="F101" s="452">
        <f t="shared" si="1"/>
        <v>1996</v>
      </c>
      <c r="G101" s="455" t="s">
        <v>1948</v>
      </c>
      <c r="H101" s="454">
        <v>-13.8</v>
      </c>
      <c r="I101" s="453">
        <v>8.7899999999999991</v>
      </c>
      <c r="J101" s="453">
        <v>10.4</v>
      </c>
      <c r="K101" s="453">
        <v>46.99</v>
      </c>
      <c r="L101" s="452" t="s">
        <v>1906</v>
      </c>
      <c r="M101" s="453" t="s">
        <v>97</v>
      </c>
      <c r="N101" s="452" t="s">
        <v>215</v>
      </c>
      <c r="O101" s="451">
        <v>14</v>
      </c>
    </row>
    <row r="102" spans="1:15">
      <c r="A102" s="452" t="s">
        <v>821</v>
      </c>
      <c r="B102" s="452" t="s">
        <v>1738</v>
      </c>
      <c r="C102" s="452" t="s">
        <v>71</v>
      </c>
      <c r="D102" s="452" t="s">
        <v>1947</v>
      </c>
      <c r="E102" s="452" t="s">
        <v>541</v>
      </c>
      <c r="F102" s="452">
        <f t="shared" si="1"/>
        <v>1996</v>
      </c>
      <c r="G102" s="455" t="s">
        <v>1946</v>
      </c>
      <c r="H102" s="454">
        <v>73.900000000000006</v>
      </c>
      <c r="I102" s="453">
        <v>8.2100000000000009</v>
      </c>
      <c r="J102" s="453">
        <v>11</v>
      </c>
      <c r="K102" s="453">
        <v>41.35</v>
      </c>
      <c r="L102" s="452" t="s">
        <v>1945</v>
      </c>
      <c r="M102" s="453">
        <v>2382</v>
      </c>
      <c r="N102" s="452" t="s">
        <v>796</v>
      </c>
      <c r="O102" s="451">
        <v>16</v>
      </c>
    </row>
    <row r="103" spans="1:15">
      <c r="A103" s="452" t="s">
        <v>826</v>
      </c>
      <c r="B103" s="452" t="s">
        <v>341</v>
      </c>
      <c r="C103" s="452" t="s">
        <v>81</v>
      </c>
      <c r="D103" s="452" t="s">
        <v>1944</v>
      </c>
      <c r="E103" s="452" t="s">
        <v>541</v>
      </c>
      <c r="F103" s="452">
        <f t="shared" si="1"/>
        <v>1996</v>
      </c>
      <c r="G103" s="455" t="s">
        <v>1943</v>
      </c>
      <c r="H103" s="454">
        <v>-5</v>
      </c>
      <c r="I103" s="453">
        <v>8.83</v>
      </c>
      <c r="J103" s="453">
        <v>12.25</v>
      </c>
      <c r="K103" s="453">
        <v>46</v>
      </c>
      <c r="L103" s="452" t="s">
        <v>1931</v>
      </c>
      <c r="M103" s="453" t="s">
        <v>97</v>
      </c>
      <c r="N103" s="452" t="s">
        <v>215</v>
      </c>
      <c r="O103" s="451">
        <v>17</v>
      </c>
    </row>
    <row r="104" spans="1:15" ht="30">
      <c r="A104" s="452" t="s">
        <v>844</v>
      </c>
      <c r="B104" s="452" t="s">
        <v>1942</v>
      </c>
      <c r="C104" s="452" t="s">
        <v>854</v>
      </c>
      <c r="D104" s="452" t="s">
        <v>1941</v>
      </c>
      <c r="E104" s="452" t="s">
        <v>541</v>
      </c>
      <c r="F104" s="452">
        <f t="shared" si="1"/>
        <v>1996</v>
      </c>
      <c r="G104" s="455">
        <v>35374</v>
      </c>
      <c r="H104" s="454">
        <v>4.5999999999999996</v>
      </c>
      <c r="I104" s="453">
        <v>9.2200000000000006</v>
      </c>
      <c r="J104" s="453">
        <v>11</v>
      </c>
      <c r="K104" s="453">
        <v>49.61</v>
      </c>
      <c r="L104" s="452" t="s">
        <v>1913</v>
      </c>
      <c r="M104" s="453" t="s">
        <v>97</v>
      </c>
      <c r="N104" s="452" t="s">
        <v>796</v>
      </c>
      <c r="O104" s="451">
        <v>3</v>
      </c>
    </row>
    <row r="105" spans="1:15">
      <c r="A105" s="452" t="s">
        <v>874</v>
      </c>
      <c r="B105" s="452" t="s">
        <v>876</v>
      </c>
      <c r="C105" s="452" t="s">
        <v>1</v>
      </c>
      <c r="D105" s="452" t="s">
        <v>1940</v>
      </c>
      <c r="E105" s="452" t="s">
        <v>541</v>
      </c>
      <c r="F105" s="452">
        <f t="shared" si="1"/>
        <v>1996</v>
      </c>
      <c r="G105" s="455" t="s">
        <v>1939</v>
      </c>
      <c r="H105" s="454">
        <v>0</v>
      </c>
      <c r="I105" s="453">
        <v>10.1</v>
      </c>
      <c r="J105" s="453">
        <v>11.3</v>
      </c>
      <c r="K105" s="453">
        <v>55</v>
      </c>
      <c r="L105" s="452" t="s">
        <v>1879</v>
      </c>
      <c r="M105" s="453">
        <v>449.2</v>
      </c>
      <c r="N105" s="452" t="s">
        <v>215</v>
      </c>
      <c r="O105" s="451">
        <v>8</v>
      </c>
    </row>
    <row r="106" spans="1:15">
      <c r="A106" s="452" t="s">
        <v>818</v>
      </c>
      <c r="B106" s="452" t="s">
        <v>1938</v>
      </c>
      <c r="C106" s="452" t="s">
        <v>817</v>
      </c>
      <c r="D106" s="452" t="s">
        <v>1937</v>
      </c>
      <c r="E106" s="452" t="s">
        <v>541</v>
      </c>
      <c r="F106" s="452">
        <f t="shared" si="1"/>
        <v>1996</v>
      </c>
      <c r="G106" s="455" t="s">
        <v>1936</v>
      </c>
      <c r="H106" s="454">
        <v>-15.5</v>
      </c>
      <c r="I106" s="453">
        <v>9.42</v>
      </c>
      <c r="J106" s="453">
        <v>11.75</v>
      </c>
      <c r="K106" s="453">
        <v>45.73</v>
      </c>
      <c r="L106" s="452" t="s">
        <v>1913</v>
      </c>
      <c r="M106" s="453">
        <v>179.1</v>
      </c>
      <c r="N106" s="452" t="s">
        <v>796</v>
      </c>
      <c r="O106" s="451">
        <v>2</v>
      </c>
    </row>
    <row r="107" spans="1:15">
      <c r="A107" s="452" t="s">
        <v>803</v>
      </c>
      <c r="B107" s="452" t="s">
        <v>804</v>
      </c>
      <c r="C107" s="452" t="s">
        <v>13</v>
      </c>
      <c r="D107" s="452" t="s">
        <v>1935</v>
      </c>
      <c r="E107" s="452" t="s">
        <v>541</v>
      </c>
      <c r="F107" s="452">
        <f t="shared" si="1"/>
        <v>1996</v>
      </c>
      <c r="G107" s="455" t="s">
        <v>1934</v>
      </c>
      <c r="H107" s="454">
        <v>-19.5</v>
      </c>
      <c r="I107" s="453">
        <v>8.8699999999999992</v>
      </c>
      <c r="J107" s="453">
        <v>11.5</v>
      </c>
      <c r="K107" s="453">
        <v>33.96</v>
      </c>
      <c r="L107" s="452" t="s">
        <v>1913</v>
      </c>
      <c r="M107" s="453" t="s">
        <v>97</v>
      </c>
      <c r="N107" s="452" t="s">
        <v>796</v>
      </c>
      <c r="O107" s="451">
        <v>9</v>
      </c>
    </row>
    <row r="108" spans="1:15">
      <c r="A108" s="452" t="s">
        <v>797</v>
      </c>
      <c r="B108" s="452" t="s">
        <v>799</v>
      </c>
      <c r="C108" s="452" t="s">
        <v>9</v>
      </c>
      <c r="D108" s="452" t="s">
        <v>1933</v>
      </c>
      <c r="E108" s="452" t="s">
        <v>541</v>
      </c>
      <c r="F108" s="452">
        <f t="shared" si="1"/>
        <v>1997</v>
      </c>
      <c r="G108" s="455" t="s">
        <v>1932</v>
      </c>
      <c r="H108" s="454">
        <v>0.5</v>
      </c>
      <c r="I108" s="453">
        <v>8.8800000000000008</v>
      </c>
      <c r="J108" s="453">
        <v>10.7</v>
      </c>
      <c r="K108" s="453">
        <v>51</v>
      </c>
      <c r="L108" s="452" t="s">
        <v>1931</v>
      </c>
      <c r="M108" s="453" t="s">
        <v>97</v>
      </c>
      <c r="N108" s="452" t="s">
        <v>796</v>
      </c>
      <c r="O108" s="451">
        <v>15</v>
      </c>
    </row>
    <row r="109" spans="1:15">
      <c r="A109" s="452" t="s">
        <v>874</v>
      </c>
      <c r="B109" s="452" t="s">
        <v>1028</v>
      </c>
      <c r="C109" s="452" t="s">
        <v>3</v>
      </c>
      <c r="D109" s="452" t="s">
        <v>1930</v>
      </c>
      <c r="E109" s="452" t="s">
        <v>541</v>
      </c>
      <c r="F109" s="452">
        <f t="shared" si="1"/>
        <v>1997</v>
      </c>
      <c r="G109" s="455" t="s">
        <v>1929</v>
      </c>
      <c r="H109" s="454">
        <v>-7.4</v>
      </c>
      <c r="I109" s="453">
        <v>10.61</v>
      </c>
      <c r="J109" s="453">
        <v>11.8</v>
      </c>
      <c r="K109" s="453">
        <v>53.35</v>
      </c>
      <c r="L109" s="452" t="s">
        <v>1879</v>
      </c>
      <c r="M109" s="453">
        <v>2371.1</v>
      </c>
      <c r="N109" s="452" t="s">
        <v>215</v>
      </c>
      <c r="O109" s="451">
        <v>13</v>
      </c>
    </row>
    <row r="110" spans="1:15">
      <c r="A110" s="452" t="s">
        <v>874</v>
      </c>
      <c r="B110" s="452" t="s">
        <v>877</v>
      </c>
      <c r="C110" s="452" t="s">
        <v>51</v>
      </c>
      <c r="D110" s="452" t="s">
        <v>1928</v>
      </c>
      <c r="E110" s="452" t="s">
        <v>541</v>
      </c>
      <c r="F110" s="452">
        <f t="shared" si="1"/>
        <v>1997</v>
      </c>
      <c r="G110" s="455" t="s">
        <v>1927</v>
      </c>
      <c r="H110" s="454">
        <v>-35.5</v>
      </c>
      <c r="I110" s="453">
        <v>10.72</v>
      </c>
      <c r="J110" s="453">
        <v>11.8</v>
      </c>
      <c r="K110" s="453">
        <v>54.8</v>
      </c>
      <c r="L110" s="452" t="s">
        <v>1879</v>
      </c>
      <c r="M110" s="453">
        <v>559.5</v>
      </c>
      <c r="N110" s="452" t="s">
        <v>215</v>
      </c>
      <c r="O110" s="451">
        <v>10</v>
      </c>
    </row>
    <row r="111" spans="1:15">
      <c r="A111" s="452" t="s">
        <v>864</v>
      </c>
      <c r="B111" s="452" t="s">
        <v>1533</v>
      </c>
      <c r="C111" s="452" t="s">
        <v>89</v>
      </c>
      <c r="D111" s="452" t="s">
        <v>1926</v>
      </c>
      <c r="E111" s="452" t="s">
        <v>541</v>
      </c>
      <c r="F111" s="452">
        <f t="shared" si="1"/>
        <v>1997</v>
      </c>
      <c r="G111" s="455" t="s">
        <v>1925</v>
      </c>
      <c r="H111" s="454">
        <v>-32.299999999999997</v>
      </c>
      <c r="I111" s="453">
        <v>8.73</v>
      </c>
      <c r="J111" s="453">
        <v>10.02</v>
      </c>
      <c r="K111" s="453">
        <v>45.39</v>
      </c>
      <c r="L111" s="452" t="s">
        <v>1924</v>
      </c>
      <c r="M111" s="453">
        <v>2905.4</v>
      </c>
      <c r="N111" s="452" t="s">
        <v>796</v>
      </c>
      <c r="O111" s="451">
        <v>17</v>
      </c>
    </row>
    <row r="112" spans="1:15">
      <c r="A112" s="452" t="s">
        <v>813</v>
      </c>
      <c r="B112" s="452" t="s">
        <v>814</v>
      </c>
      <c r="C112" s="452" t="s">
        <v>55</v>
      </c>
      <c r="D112" s="452" t="s">
        <v>1923</v>
      </c>
      <c r="E112" s="452" t="s">
        <v>541</v>
      </c>
      <c r="F112" s="452">
        <f t="shared" si="1"/>
        <v>1997</v>
      </c>
      <c r="G112" s="455" t="s">
        <v>1922</v>
      </c>
      <c r="H112" s="454">
        <v>6.8</v>
      </c>
      <c r="I112" s="453">
        <v>9.34</v>
      </c>
      <c r="J112" s="453">
        <v>11.65</v>
      </c>
      <c r="K112" s="453">
        <v>49.3</v>
      </c>
      <c r="L112" s="452" t="s">
        <v>1892</v>
      </c>
      <c r="M112" s="453">
        <v>223.4</v>
      </c>
      <c r="N112" s="452" t="s">
        <v>215</v>
      </c>
      <c r="O112" s="451">
        <v>24</v>
      </c>
    </row>
    <row r="113" spans="1:15">
      <c r="A113" s="452" t="s">
        <v>813</v>
      </c>
      <c r="B113" s="452" t="s">
        <v>815</v>
      </c>
      <c r="C113" s="452" t="s">
        <v>55</v>
      </c>
      <c r="D113" s="452" t="s">
        <v>1921</v>
      </c>
      <c r="E113" s="452" t="s">
        <v>541</v>
      </c>
      <c r="F113" s="452">
        <f t="shared" si="1"/>
        <v>1997</v>
      </c>
      <c r="G113" s="455" t="s">
        <v>1920</v>
      </c>
      <c r="H113" s="454">
        <v>3.9</v>
      </c>
      <c r="I113" s="453">
        <v>9.27</v>
      </c>
      <c r="J113" s="453">
        <v>11.5</v>
      </c>
      <c r="K113" s="453">
        <v>49.12</v>
      </c>
      <c r="L113" s="452" t="s">
        <v>1892</v>
      </c>
      <c r="M113" s="453">
        <v>228</v>
      </c>
      <c r="N113" s="452" t="s">
        <v>215</v>
      </c>
      <c r="O113" s="451">
        <v>26</v>
      </c>
    </row>
    <row r="114" spans="1:15">
      <c r="A114" s="452" t="s">
        <v>874</v>
      </c>
      <c r="B114" s="452" t="s">
        <v>1073</v>
      </c>
      <c r="C114" s="452" t="s">
        <v>93</v>
      </c>
      <c r="D114" s="452" t="s">
        <v>1919</v>
      </c>
      <c r="E114" s="452" t="s">
        <v>541</v>
      </c>
      <c r="F114" s="452">
        <f t="shared" si="1"/>
        <v>1997</v>
      </c>
      <c r="G114" s="455" t="s">
        <v>1918</v>
      </c>
      <c r="H114" s="454">
        <v>-10.6</v>
      </c>
      <c r="I114" s="453">
        <v>9.4600000000000009</v>
      </c>
      <c r="J114" s="453">
        <v>11.7</v>
      </c>
      <c r="K114" s="453">
        <v>52</v>
      </c>
      <c r="L114" s="452" t="s">
        <v>1879</v>
      </c>
      <c r="M114" s="453">
        <v>802.7</v>
      </c>
      <c r="N114" s="452" t="s">
        <v>215</v>
      </c>
      <c r="O114" s="451">
        <v>13</v>
      </c>
    </row>
    <row r="115" spans="1:15">
      <c r="A115" s="452" t="s">
        <v>874</v>
      </c>
      <c r="B115" s="452" t="s">
        <v>875</v>
      </c>
      <c r="C115" s="452" t="s">
        <v>47</v>
      </c>
      <c r="D115" s="452" t="s">
        <v>1917</v>
      </c>
      <c r="E115" s="452" t="s">
        <v>541</v>
      </c>
      <c r="F115" s="452">
        <f t="shared" si="1"/>
        <v>1997</v>
      </c>
      <c r="G115" s="455" t="s">
        <v>1916</v>
      </c>
      <c r="H115" s="454">
        <v>4.9000000000000004</v>
      </c>
      <c r="I115" s="453">
        <v>11.08</v>
      </c>
      <c r="J115" s="453">
        <v>12</v>
      </c>
      <c r="K115" s="453">
        <v>53.01</v>
      </c>
      <c r="L115" s="452" t="s">
        <v>1876</v>
      </c>
      <c r="M115" s="453">
        <v>225.3</v>
      </c>
      <c r="N115" s="452" t="s">
        <v>215</v>
      </c>
      <c r="O115" s="451">
        <v>10</v>
      </c>
    </row>
    <row r="116" spans="1:15">
      <c r="A116" s="452" t="s">
        <v>794</v>
      </c>
      <c r="B116" s="452" t="s">
        <v>795</v>
      </c>
      <c r="C116" s="452" t="s">
        <v>63</v>
      </c>
      <c r="D116" s="452" t="s">
        <v>1915</v>
      </c>
      <c r="E116" s="452" t="s">
        <v>541</v>
      </c>
      <c r="F116" s="452">
        <f t="shared" si="1"/>
        <v>1997</v>
      </c>
      <c r="G116" s="455" t="s">
        <v>1914</v>
      </c>
      <c r="H116" s="454">
        <v>-16.899999999999999</v>
      </c>
      <c r="I116" s="453">
        <v>6.99</v>
      </c>
      <c r="J116" s="453">
        <v>11</v>
      </c>
      <c r="K116" s="453">
        <v>32.11</v>
      </c>
      <c r="L116" s="452" t="s">
        <v>1913</v>
      </c>
      <c r="M116" s="453" t="s">
        <v>97</v>
      </c>
      <c r="N116" s="452" t="s">
        <v>796</v>
      </c>
      <c r="O116" s="451">
        <v>13</v>
      </c>
    </row>
    <row r="117" spans="1:15">
      <c r="A117" s="452" t="s">
        <v>813</v>
      </c>
      <c r="B117" s="452" t="s">
        <v>815</v>
      </c>
      <c r="C117" s="452" t="s">
        <v>55</v>
      </c>
      <c r="D117" s="452" t="s">
        <v>1912</v>
      </c>
      <c r="E117" s="452" t="s">
        <v>541</v>
      </c>
      <c r="F117" s="452">
        <f t="shared" si="1"/>
        <v>1997</v>
      </c>
      <c r="G117" s="455" t="s">
        <v>1911</v>
      </c>
      <c r="H117" s="454">
        <v>0</v>
      </c>
      <c r="I117" s="453">
        <v>9.1300000000000008</v>
      </c>
      <c r="J117" s="453">
        <v>11.12</v>
      </c>
      <c r="K117" s="453">
        <v>48.58</v>
      </c>
      <c r="L117" s="452" t="s">
        <v>1879</v>
      </c>
      <c r="M117" s="453">
        <v>253.29</v>
      </c>
      <c r="N117" s="452" t="s">
        <v>215</v>
      </c>
      <c r="O117" s="451">
        <v>19</v>
      </c>
    </row>
    <row r="118" spans="1:15">
      <c r="A118" s="452" t="s">
        <v>1524</v>
      </c>
      <c r="B118" s="452" t="s">
        <v>1523</v>
      </c>
      <c r="C118" s="452" t="s">
        <v>142</v>
      </c>
      <c r="D118" s="452" t="s">
        <v>1910</v>
      </c>
      <c r="E118" s="452" t="s">
        <v>541</v>
      </c>
      <c r="F118" s="452">
        <f t="shared" si="1"/>
        <v>1998</v>
      </c>
      <c r="G118" s="455" t="s">
        <v>1909</v>
      </c>
      <c r="H118" s="454">
        <v>13.2</v>
      </c>
      <c r="I118" s="453">
        <v>9.65</v>
      </c>
      <c r="J118" s="453">
        <v>12.75</v>
      </c>
      <c r="K118" s="453">
        <v>26.72</v>
      </c>
      <c r="L118" s="452" t="s">
        <v>1892</v>
      </c>
      <c r="M118" s="453">
        <v>390.7</v>
      </c>
      <c r="N118" s="452" t="s">
        <v>215</v>
      </c>
      <c r="O118" s="451">
        <v>9</v>
      </c>
    </row>
    <row r="119" spans="1:15">
      <c r="A119" s="452" t="s">
        <v>1505</v>
      </c>
      <c r="B119" s="452" t="s">
        <v>1596</v>
      </c>
      <c r="C119" s="452" t="s">
        <v>854</v>
      </c>
      <c r="D119" s="452" t="s">
        <v>1908</v>
      </c>
      <c r="E119" s="452" t="s">
        <v>541</v>
      </c>
      <c r="F119" s="452">
        <f t="shared" si="1"/>
        <v>1998</v>
      </c>
      <c r="G119" s="455" t="s">
        <v>1907</v>
      </c>
      <c r="H119" s="454">
        <v>5.6</v>
      </c>
      <c r="I119" s="453">
        <v>9.2100000000000009</v>
      </c>
      <c r="J119" s="453">
        <v>11.25</v>
      </c>
      <c r="K119" s="453">
        <v>43.82</v>
      </c>
      <c r="L119" s="452" t="s">
        <v>1906</v>
      </c>
      <c r="M119" s="453">
        <v>176.6</v>
      </c>
      <c r="N119" s="452" t="s">
        <v>215</v>
      </c>
      <c r="O119" s="451">
        <v>8</v>
      </c>
    </row>
    <row r="120" spans="1:15">
      <c r="A120" s="452" t="s">
        <v>838</v>
      </c>
      <c r="B120" s="452" t="s">
        <v>840</v>
      </c>
      <c r="C120" s="452" t="s">
        <v>57</v>
      </c>
      <c r="D120" s="452" t="s">
        <v>1905</v>
      </c>
      <c r="E120" s="452" t="s">
        <v>541</v>
      </c>
      <c r="F120" s="452">
        <f t="shared" si="1"/>
        <v>1998</v>
      </c>
      <c r="G120" s="455" t="s">
        <v>1904</v>
      </c>
      <c r="H120" s="454">
        <v>-16.899999999999999</v>
      </c>
      <c r="I120" s="453">
        <v>9.1</v>
      </c>
      <c r="J120" s="453">
        <v>10.75</v>
      </c>
      <c r="K120" s="453">
        <v>39.590000000000003</v>
      </c>
      <c r="L120" s="452" t="s">
        <v>1892</v>
      </c>
      <c r="M120" s="453">
        <v>537.6</v>
      </c>
      <c r="N120" s="452" t="s">
        <v>796</v>
      </c>
      <c r="O120" s="451">
        <v>11</v>
      </c>
    </row>
    <row r="121" spans="1:15">
      <c r="A121" s="452" t="s">
        <v>826</v>
      </c>
      <c r="B121" s="452" t="s">
        <v>828</v>
      </c>
      <c r="C121" s="452" t="s">
        <v>63</v>
      </c>
      <c r="D121" s="452" t="s">
        <v>1903</v>
      </c>
      <c r="E121" s="452" t="s">
        <v>541</v>
      </c>
      <c r="F121" s="452">
        <f t="shared" si="1"/>
        <v>1998</v>
      </c>
      <c r="G121" s="455" t="s">
        <v>1902</v>
      </c>
      <c r="H121" s="454">
        <v>-8.1</v>
      </c>
      <c r="I121" s="453" t="s">
        <v>97</v>
      </c>
      <c r="J121" s="453">
        <v>10.5</v>
      </c>
      <c r="K121" s="453" t="s">
        <v>97</v>
      </c>
      <c r="L121" s="452" t="s">
        <v>97</v>
      </c>
      <c r="M121" s="453" t="s">
        <v>97</v>
      </c>
      <c r="N121" s="452" t="s">
        <v>97</v>
      </c>
      <c r="O121" s="451">
        <v>16</v>
      </c>
    </row>
    <row r="122" spans="1:15">
      <c r="A122" s="452" t="s">
        <v>874</v>
      </c>
      <c r="B122" s="452" t="s">
        <v>1028</v>
      </c>
      <c r="C122" s="452" t="s">
        <v>3</v>
      </c>
      <c r="D122" s="452" t="s">
        <v>1901</v>
      </c>
      <c r="E122" s="452" t="s">
        <v>541</v>
      </c>
      <c r="F122" s="452">
        <f t="shared" si="1"/>
        <v>1998</v>
      </c>
      <c r="G122" s="455" t="s">
        <v>1900</v>
      </c>
      <c r="H122" s="454">
        <v>160.19999999999999</v>
      </c>
      <c r="I122" s="453">
        <v>10.46</v>
      </c>
      <c r="J122" s="453">
        <v>12.2</v>
      </c>
      <c r="K122" s="453">
        <v>53.14</v>
      </c>
      <c r="L122" s="452" t="s">
        <v>1860</v>
      </c>
      <c r="M122" s="453">
        <v>2513.1999999999998</v>
      </c>
      <c r="N122" s="452" t="s">
        <v>215</v>
      </c>
      <c r="O122" s="451">
        <v>7</v>
      </c>
    </row>
    <row r="123" spans="1:15">
      <c r="A123" s="452" t="s">
        <v>864</v>
      </c>
      <c r="B123" s="452" t="s">
        <v>1049</v>
      </c>
      <c r="C123" s="452" t="s">
        <v>63</v>
      </c>
      <c r="D123" s="452" t="s">
        <v>1899</v>
      </c>
      <c r="E123" s="452" t="s">
        <v>541</v>
      </c>
      <c r="F123" s="452">
        <f t="shared" si="1"/>
        <v>1998</v>
      </c>
      <c r="G123" s="455" t="s">
        <v>1898</v>
      </c>
      <c r="H123" s="454">
        <v>-122</v>
      </c>
      <c r="I123" s="453">
        <v>9.76</v>
      </c>
      <c r="J123" s="453">
        <v>11.4</v>
      </c>
      <c r="K123" s="453">
        <v>43.26</v>
      </c>
      <c r="L123" s="452" t="s">
        <v>1897</v>
      </c>
      <c r="M123" s="453">
        <v>1111.3</v>
      </c>
      <c r="N123" s="452" t="s">
        <v>796</v>
      </c>
      <c r="O123" s="451">
        <v>19</v>
      </c>
    </row>
    <row r="124" spans="1:15">
      <c r="A124" s="452" t="s">
        <v>874</v>
      </c>
      <c r="B124" s="452" t="s">
        <v>876</v>
      </c>
      <c r="C124" s="452" t="s">
        <v>1</v>
      </c>
      <c r="D124" s="452" t="s">
        <v>1896</v>
      </c>
      <c r="E124" s="452" t="s">
        <v>541</v>
      </c>
      <c r="F124" s="452">
        <f t="shared" si="1"/>
        <v>1998</v>
      </c>
      <c r="G124" s="455" t="s">
        <v>1895</v>
      </c>
      <c r="H124" s="454">
        <v>7.3</v>
      </c>
      <c r="I124" s="453">
        <v>10.25</v>
      </c>
      <c r="J124" s="453">
        <v>11.9</v>
      </c>
      <c r="K124" s="453">
        <v>55</v>
      </c>
      <c r="L124" s="452" t="s">
        <v>1860</v>
      </c>
      <c r="M124" s="453">
        <v>453</v>
      </c>
      <c r="N124" s="452" t="s">
        <v>215</v>
      </c>
      <c r="O124" s="451">
        <v>10</v>
      </c>
    </row>
    <row r="125" spans="1:15">
      <c r="A125" s="452" t="s">
        <v>1163</v>
      </c>
      <c r="B125" s="452" t="s">
        <v>1162</v>
      </c>
      <c r="C125" s="452" t="s">
        <v>29</v>
      </c>
      <c r="D125" s="452" t="s">
        <v>1894</v>
      </c>
      <c r="E125" s="452" t="s">
        <v>541</v>
      </c>
      <c r="F125" s="452">
        <f t="shared" si="1"/>
        <v>1998</v>
      </c>
      <c r="G125" s="455" t="s">
        <v>1893</v>
      </c>
      <c r="H125" s="454">
        <v>-111.5</v>
      </c>
      <c r="I125" s="453">
        <v>9.57</v>
      </c>
      <c r="J125" s="453">
        <v>12.6</v>
      </c>
      <c r="K125" s="453">
        <v>50.22</v>
      </c>
      <c r="L125" s="452" t="s">
        <v>1892</v>
      </c>
      <c r="M125" s="453">
        <v>913.9</v>
      </c>
      <c r="N125" s="452" t="s">
        <v>796</v>
      </c>
      <c r="O125" s="451">
        <v>13</v>
      </c>
    </row>
    <row r="126" spans="1:15">
      <c r="A126" s="452" t="s">
        <v>874</v>
      </c>
      <c r="B126" s="452" t="s">
        <v>875</v>
      </c>
      <c r="C126" s="452" t="s">
        <v>47</v>
      </c>
      <c r="D126" s="452" t="s">
        <v>1891</v>
      </c>
      <c r="E126" s="452" t="s">
        <v>541</v>
      </c>
      <c r="F126" s="452">
        <f t="shared" si="1"/>
        <v>1998</v>
      </c>
      <c r="G126" s="455" t="s">
        <v>1890</v>
      </c>
      <c r="H126" s="454">
        <v>8.4</v>
      </c>
      <c r="I126" s="453">
        <v>11.24</v>
      </c>
      <c r="J126" s="453">
        <v>12.2</v>
      </c>
      <c r="K126" s="453">
        <v>53.35</v>
      </c>
      <c r="L126" s="452" t="s">
        <v>1835</v>
      </c>
      <c r="M126" s="453">
        <v>246.6</v>
      </c>
      <c r="N126" s="452" t="s">
        <v>215</v>
      </c>
      <c r="O126" s="451">
        <v>7</v>
      </c>
    </row>
    <row r="127" spans="1:15">
      <c r="A127" s="452" t="s">
        <v>874</v>
      </c>
      <c r="B127" s="452" t="s">
        <v>877</v>
      </c>
      <c r="C127" s="452" t="s">
        <v>51</v>
      </c>
      <c r="D127" s="452" t="s">
        <v>1889</v>
      </c>
      <c r="E127" s="452" t="s">
        <v>541</v>
      </c>
      <c r="F127" s="452">
        <f t="shared" si="1"/>
        <v>1998</v>
      </c>
      <c r="G127" s="455" t="s">
        <v>1888</v>
      </c>
      <c r="H127" s="454">
        <v>26.9</v>
      </c>
      <c r="I127" s="453">
        <v>10.79</v>
      </c>
      <c r="J127" s="453">
        <v>12.1</v>
      </c>
      <c r="K127" s="453">
        <v>54.22</v>
      </c>
      <c r="L127" s="452" t="s">
        <v>1835</v>
      </c>
      <c r="M127" s="453">
        <v>604.1</v>
      </c>
      <c r="N127" s="452" t="s">
        <v>215</v>
      </c>
      <c r="O127" s="451">
        <v>8</v>
      </c>
    </row>
    <row r="128" spans="1:15">
      <c r="A128" s="452" t="s">
        <v>803</v>
      </c>
      <c r="B128" s="452" t="s">
        <v>1294</v>
      </c>
      <c r="C128" s="452" t="s">
        <v>43</v>
      </c>
      <c r="D128" s="452" t="s">
        <v>1887</v>
      </c>
      <c r="E128" s="452" t="s">
        <v>541</v>
      </c>
      <c r="F128" s="452">
        <f t="shared" si="1"/>
        <v>1999</v>
      </c>
      <c r="G128" s="455" t="s">
        <v>1886</v>
      </c>
      <c r="H128" s="454">
        <v>-231.9</v>
      </c>
      <c r="I128" s="453">
        <v>8.1199999999999992</v>
      </c>
      <c r="J128" s="453">
        <v>10.3</v>
      </c>
      <c r="K128" s="453">
        <v>34.93</v>
      </c>
      <c r="L128" s="452" t="s">
        <v>1879</v>
      </c>
      <c r="M128" s="453">
        <v>2876.8</v>
      </c>
      <c r="N128" s="452" t="s">
        <v>215</v>
      </c>
      <c r="O128" s="451">
        <v>8</v>
      </c>
    </row>
    <row r="129" spans="1:15">
      <c r="A129" s="452" t="s">
        <v>1045</v>
      </c>
      <c r="B129" s="452" t="s">
        <v>428</v>
      </c>
      <c r="C129" s="452" t="s">
        <v>817</v>
      </c>
      <c r="D129" s="452" t="s">
        <v>1885</v>
      </c>
      <c r="E129" s="452" t="s">
        <v>541</v>
      </c>
      <c r="F129" s="452">
        <f t="shared" si="1"/>
        <v>1999</v>
      </c>
      <c r="G129" s="455" t="s">
        <v>1884</v>
      </c>
      <c r="H129" s="454">
        <v>-97.8</v>
      </c>
      <c r="I129" s="453">
        <v>8.84</v>
      </c>
      <c r="J129" s="453">
        <v>10.5</v>
      </c>
      <c r="K129" s="453">
        <v>47.6</v>
      </c>
      <c r="L129" s="452" t="s">
        <v>1879</v>
      </c>
      <c r="M129" s="453">
        <v>2302</v>
      </c>
      <c r="N129" s="452" t="s">
        <v>215</v>
      </c>
      <c r="O129" s="451">
        <v>25</v>
      </c>
    </row>
    <row r="130" spans="1:15">
      <c r="A130" s="452" t="s">
        <v>813</v>
      </c>
      <c r="B130" s="452" t="s">
        <v>815</v>
      </c>
      <c r="C130" s="452" t="s">
        <v>55</v>
      </c>
      <c r="D130" s="452" t="s">
        <v>1883</v>
      </c>
      <c r="E130" s="452" t="s">
        <v>541</v>
      </c>
      <c r="F130" s="452">
        <f t="shared" si="1"/>
        <v>1999</v>
      </c>
      <c r="G130" s="455" t="s">
        <v>1882</v>
      </c>
      <c r="H130" s="454">
        <v>11.3</v>
      </c>
      <c r="I130" s="453">
        <v>8.83</v>
      </c>
      <c r="J130" s="453">
        <v>10.94</v>
      </c>
      <c r="K130" s="453">
        <v>48.84</v>
      </c>
      <c r="L130" s="452" t="s">
        <v>1835</v>
      </c>
      <c r="M130" s="453">
        <v>310.10000000000002</v>
      </c>
      <c r="N130" s="452" t="s">
        <v>215</v>
      </c>
      <c r="O130" s="451">
        <v>15</v>
      </c>
    </row>
    <row r="131" spans="1:15">
      <c r="A131" s="452" t="s">
        <v>816</v>
      </c>
      <c r="B131" s="452" t="s">
        <v>201</v>
      </c>
      <c r="C131" s="452" t="s">
        <v>87</v>
      </c>
      <c r="D131" s="452" t="s">
        <v>1881</v>
      </c>
      <c r="E131" s="452" t="s">
        <v>541</v>
      </c>
      <c r="F131" s="452">
        <f t="shared" si="1"/>
        <v>1999</v>
      </c>
      <c r="G131" s="455" t="s">
        <v>1880</v>
      </c>
      <c r="H131" s="454">
        <v>9.3000000000000007</v>
      </c>
      <c r="I131" s="453">
        <v>8.98</v>
      </c>
      <c r="J131" s="453">
        <v>10.75</v>
      </c>
      <c r="K131" s="453">
        <v>37.42</v>
      </c>
      <c r="L131" s="452" t="s">
        <v>1879</v>
      </c>
      <c r="M131" s="453">
        <v>360.5</v>
      </c>
      <c r="N131" s="452" t="s">
        <v>215</v>
      </c>
      <c r="O131" s="451">
        <v>7</v>
      </c>
    </row>
    <row r="132" spans="1:15">
      <c r="A132" s="452" t="s">
        <v>794</v>
      </c>
      <c r="B132" s="452" t="s">
        <v>829</v>
      </c>
      <c r="C132" s="452" t="s">
        <v>89</v>
      </c>
      <c r="D132" s="452" t="s">
        <v>1878</v>
      </c>
      <c r="E132" s="452" t="s">
        <v>541</v>
      </c>
      <c r="F132" s="452">
        <f t="shared" si="1"/>
        <v>1999</v>
      </c>
      <c r="G132" s="455" t="s">
        <v>1877</v>
      </c>
      <c r="H132" s="454">
        <v>-5.4</v>
      </c>
      <c r="I132" s="453">
        <v>6.82</v>
      </c>
      <c r="J132" s="453">
        <v>10.75</v>
      </c>
      <c r="K132" s="453">
        <v>34.200000000000003</v>
      </c>
      <c r="L132" s="452" t="s">
        <v>1876</v>
      </c>
      <c r="M132" s="453" t="s">
        <v>97</v>
      </c>
      <c r="N132" s="452" t="s">
        <v>796</v>
      </c>
      <c r="O132" s="451">
        <v>4</v>
      </c>
    </row>
    <row r="133" spans="1:15">
      <c r="A133" s="452" t="s">
        <v>826</v>
      </c>
      <c r="B133" s="452" t="s">
        <v>829</v>
      </c>
      <c r="C133" s="452" t="s">
        <v>89</v>
      </c>
      <c r="D133" s="452" t="s">
        <v>1875</v>
      </c>
      <c r="E133" s="452" t="s">
        <v>541</v>
      </c>
      <c r="F133" s="452">
        <f t="shared" si="1"/>
        <v>1999</v>
      </c>
      <c r="G133" s="455" t="s">
        <v>1874</v>
      </c>
      <c r="H133" s="454">
        <v>-11</v>
      </c>
      <c r="I133" s="453" t="s">
        <v>97</v>
      </c>
      <c r="J133" s="453">
        <v>11.1</v>
      </c>
      <c r="K133" s="453" t="s">
        <v>97</v>
      </c>
      <c r="L133" s="452" t="s">
        <v>97</v>
      </c>
      <c r="M133" s="453" t="s">
        <v>97</v>
      </c>
      <c r="N133" s="452" t="s">
        <v>97</v>
      </c>
      <c r="O133" s="451">
        <v>23</v>
      </c>
    </row>
    <row r="134" spans="1:15">
      <c r="A134" s="452" t="s">
        <v>824</v>
      </c>
      <c r="B134" s="452" t="s">
        <v>870</v>
      </c>
      <c r="C134" s="452" t="s">
        <v>25</v>
      </c>
      <c r="D134" s="452" t="s">
        <v>1873</v>
      </c>
      <c r="E134" s="452" t="s">
        <v>541</v>
      </c>
      <c r="F134" s="452">
        <f t="shared" ref="F134:F197" si="2">YEAR(G134)</f>
        <v>2000</v>
      </c>
      <c r="G134" s="455" t="s">
        <v>1871</v>
      </c>
      <c r="H134" s="454">
        <v>-33.9</v>
      </c>
      <c r="I134" s="453">
        <v>8.76</v>
      </c>
      <c r="J134" s="453">
        <v>11.5</v>
      </c>
      <c r="K134" s="453">
        <v>57.91</v>
      </c>
      <c r="L134" s="452" t="s">
        <v>1860</v>
      </c>
      <c r="M134" s="453">
        <v>980.6</v>
      </c>
      <c r="N134" s="452" t="s">
        <v>796</v>
      </c>
      <c r="O134" s="451">
        <v>15</v>
      </c>
    </row>
    <row r="135" spans="1:15">
      <c r="A135" s="452" t="s">
        <v>824</v>
      </c>
      <c r="B135" s="452" t="s">
        <v>1001</v>
      </c>
      <c r="C135" s="452" t="s">
        <v>25</v>
      </c>
      <c r="D135" s="452" t="s">
        <v>1872</v>
      </c>
      <c r="E135" s="452" t="s">
        <v>541</v>
      </c>
      <c r="F135" s="452">
        <f t="shared" si="2"/>
        <v>2000</v>
      </c>
      <c r="G135" s="455" t="s">
        <v>1871</v>
      </c>
      <c r="H135" s="454">
        <v>-27.2</v>
      </c>
      <c r="I135" s="453">
        <v>8</v>
      </c>
      <c r="J135" s="453">
        <v>11.5</v>
      </c>
      <c r="K135" s="453">
        <v>50.14</v>
      </c>
      <c r="L135" s="452" t="s">
        <v>1860</v>
      </c>
      <c r="M135" s="453">
        <v>1245.5999999999999</v>
      </c>
      <c r="N135" s="452" t="s">
        <v>796</v>
      </c>
      <c r="O135" s="451">
        <v>14</v>
      </c>
    </row>
    <row r="136" spans="1:15" ht="30">
      <c r="A136" s="452" t="s">
        <v>800</v>
      </c>
      <c r="B136" s="452" t="s">
        <v>998</v>
      </c>
      <c r="C136" s="452" t="s">
        <v>33</v>
      </c>
      <c r="D136" s="452" t="s">
        <v>1870</v>
      </c>
      <c r="E136" s="452" t="s">
        <v>541</v>
      </c>
      <c r="F136" s="452">
        <f t="shared" si="2"/>
        <v>2000</v>
      </c>
      <c r="G136" s="455" t="s">
        <v>1869</v>
      </c>
      <c r="H136" s="454">
        <v>163</v>
      </c>
      <c r="I136" s="453">
        <v>8.75</v>
      </c>
      <c r="J136" s="453">
        <v>10.6</v>
      </c>
      <c r="K136" s="453">
        <v>48</v>
      </c>
      <c r="L136" s="452" t="s">
        <v>1835</v>
      </c>
      <c r="M136" s="453">
        <v>6939.4</v>
      </c>
      <c r="N136" s="452" t="s">
        <v>215</v>
      </c>
      <c r="O136" s="451">
        <v>26</v>
      </c>
    </row>
    <row r="137" spans="1:15">
      <c r="A137" s="452" t="s">
        <v>880</v>
      </c>
      <c r="B137" s="452" t="s">
        <v>428</v>
      </c>
      <c r="C137" s="452" t="s">
        <v>817</v>
      </c>
      <c r="D137" s="452" t="s">
        <v>1868</v>
      </c>
      <c r="E137" s="452" t="s">
        <v>541</v>
      </c>
      <c r="F137" s="452">
        <f t="shared" si="2"/>
        <v>2000</v>
      </c>
      <c r="G137" s="455" t="s">
        <v>1867</v>
      </c>
      <c r="H137" s="454">
        <v>10.6</v>
      </c>
      <c r="I137" s="453">
        <v>8.85</v>
      </c>
      <c r="J137" s="453">
        <v>11.25</v>
      </c>
      <c r="K137" s="453">
        <v>43.5</v>
      </c>
      <c r="L137" s="452" t="s">
        <v>1860</v>
      </c>
      <c r="M137" s="453">
        <v>907</v>
      </c>
      <c r="N137" s="452" t="s">
        <v>796</v>
      </c>
      <c r="O137" s="451">
        <v>8</v>
      </c>
    </row>
    <row r="138" spans="1:15">
      <c r="A138" s="452" t="s">
        <v>1045</v>
      </c>
      <c r="B138" s="452" t="s">
        <v>428</v>
      </c>
      <c r="C138" s="452" t="s">
        <v>817</v>
      </c>
      <c r="D138" s="452" t="s">
        <v>1866</v>
      </c>
      <c r="E138" s="452" t="s">
        <v>541</v>
      </c>
      <c r="F138" s="452">
        <f t="shared" si="2"/>
        <v>2000</v>
      </c>
      <c r="G138" s="455" t="s">
        <v>1865</v>
      </c>
      <c r="H138" s="454">
        <v>17</v>
      </c>
      <c r="I138" s="453">
        <v>9.02</v>
      </c>
      <c r="J138" s="453">
        <v>11</v>
      </c>
      <c r="K138" s="453">
        <v>48.8</v>
      </c>
      <c r="L138" s="452" t="s">
        <v>1860</v>
      </c>
      <c r="M138" s="453" t="s">
        <v>97</v>
      </c>
      <c r="N138" s="452" t="s">
        <v>215</v>
      </c>
      <c r="O138" s="451">
        <v>8</v>
      </c>
    </row>
    <row r="139" spans="1:15">
      <c r="A139" s="452" t="s">
        <v>874</v>
      </c>
      <c r="B139" s="452" t="s">
        <v>1028</v>
      </c>
      <c r="C139" s="452" t="s">
        <v>3</v>
      </c>
      <c r="D139" s="452" t="s">
        <v>1864</v>
      </c>
      <c r="E139" s="452" t="s">
        <v>541</v>
      </c>
      <c r="F139" s="452">
        <f t="shared" si="2"/>
        <v>2000</v>
      </c>
      <c r="G139" s="455" t="s">
        <v>1863</v>
      </c>
      <c r="H139" s="454">
        <v>64</v>
      </c>
      <c r="I139" s="453">
        <v>10.52</v>
      </c>
      <c r="J139" s="453">
        <v>12.2</v>
      </c>
      <c r="K139" s="453">
        <v>53.45</v>
      </c>
      <c r="L139" s="452" t="s">
        <v>1799</v>
      </c>
      <c r="M139" s="453">
        <v>2709.6</v>
      </c>
      <c r="N139" s="452" t="s">
        <v>215</v>
      </c>
      <c r="O139" s="451">
        <v>10</v>
      </c>
    </row>
    <row r="140" spans="1:15">
      <c r="A140" s="452" t="s">
        <v>872</v>
      </c>
      <c r="B140" s="452" t="s">
        <v>201</v>
      </c>
      <c r="C140" s="452" t="s">
        <v>87</v>
      </c>
      <c r="D140" s="452" t="s">
        <v>1862</v>
      </c>
      <c r="E140" s="452" t="s">
        <v>541</v>
      </c>
      <c r="F140" s="452">
        <f t="shared" si="2"/>
        <v>2000</v>
      </c>
      <c r="G140" s="455" t="s">
        <v>1861</v>
      </c>
      <c r="H140" s="454">
        <v>-2.8</v>
      </c>
      <c r="I140" s="453">
        <v>9.0299999999999994</v>
      </c>
      <c r="J140" s="453">
        <v>11.16</v>
      </c>
      <c r="K140" s="453">
        <v>42</v>
      </c>
      <c r="L140" s="452" t="s">
        <v>1860</v>
      </c>
      <c r="M140" s="453">
        <v>533.29999999999995</v>
      </c>
      <c r="N140" s="452" t="s">
        <v>215</v>
      </c>
      <c r="O140" s="451">
        <v>11</v>
      </c>
    </row>
    <row r="141" spans="1:15">
      <c r="A141" s="452" t="s">
        <v>874</v>
      </c>
      <c r="B141" s="452" t="s">
        <v>875</v>
      </c>
      <c r="C141" s="452" t="s">
        <v>47</v>
      </c>
      <c r="D141" s="452" t="s">
        <v>1859</v>
      </c>
      <c r="E141" s="452" t="s">
        <v>541</v>
      </c>
      <c r="F141" s="452">
        <f t="shared" si="2"/>
        <v>2000</v>
      </c>
      <c r="G141" s="455" t="s">
        <v>1858</v>
      </c>
      <c r="H141" s="454">
        <v>7.5</v>
      </c>
      <c r="I141" s="453">
        <v>10.85</v>
      </c>
      <c r="J141" s="453">
        <v>12.9</v>
      </c>
      <c r="K141" s="453">
        <v>50.69</v>
      </c>
      <c r="L141" s="452" t="s">
        <v>1768</v>
      </c>
      <c r="M141" s="453">
        <v>296.39999999999998</v>
      </c>
      <c r="N141" s="452" t="s">
        <v>215</v>
      </c>
      <c r="O141" s="451">
        <v>7</v>
      </c>
    </row>
    <row r="142" spans="1:15">
      <c r="A142" s="452" t="s">
        <v>874</v>
      </c>
      <c r="B142" s="452" t="s">
        <v>877</v>
      </c>
      <c r="C142" s="452" t="s">
        <v>51</v>
      </c>
      <c r="D142" s="452" t="s">
        <v>1857</v>
      </c>
      <c r="E142" s="452" t="s">
        <v>541</v>
      </c>
      <c r="F142" s="452">
        <f t="shared" si="2"/>
        <v>2000</v>
      </c>
      <c r="G142" s="455" t="s">
        <v>1856</v>
      </c>
      <c r="H142" s="454">
        <v>27.2</v>
      </c>
      <c r="I142" s="453">
        <v>10.28</v>
      </c>
      <c r="J142" s="453">
        <v>12.1</v>
      </c>
      <c r="K142" s="453">
        <v>54.28</v>
      </c>
      <c r="L142" s="452" t="s">
        <v>1768</v>
      </c>
      <c r="M142" s="453">
        <v>714</v>
      </c>
      <c r="N142" s="452" t="s">
        <v>215</v>
      </c>
      <c r="O142" s="451">
        <v>8</v>
      </c>
    </row>
    <row r="143" spans="1:15">
      <c r="A143" s="452" t="s">
        <v>1505</v>
      </c>
      <c r="B143" s="452" t="s">
        <v>1596</v>
      </c>
      <c r="C143" s="452" t="s">
        <v>854</v>
      </c>
      <c r="D143" s="452" t="s">
        <v>1855</v>
      </c>
      <c r="E143" s="452" t="s">
        <v>541</v>
      </c>
      <c r="F143" s="452">
        <f t="shared" si="2"/>
        <v>2001</v>
      </c>
      <c r="G143" s="455" t="s">
        <v>1854</v>
      </c>
      <c r="H143" s="454">
        <v>20</v>
      </c>
      <c r="I143" s="453" t="s">
        <v>97</v>
      </c>
      <c r="J143" s="453">
        <v>11.25</v>
      </c>
      <c r="K143" s="453" t="s">
        <v>97</v>
      </c>
      <c r="L143" s="452" t="s">
        <v>97</v>
      </c>
      <c r="M143" s="453" t="s">
        <v>97</v>
      </c>
      <c r="N143" s="452" t="s">
        <v>97</v>
      </c>
      <c r="O143" s="451">
        <v>33</v>
      </c>
    </row>
    <row r="144" spans="1:15">
      <c r="A144" s="452" t="s">
        <v>813</v>
      </c>
      <c r="B144" s="452" t="s">
        <v>814</v>
      </c>
      <c r="C144" s="452" t="s">
        <v>55</v>
      </c>
      <c r="D144" s="452" t="s">
        <v>1853</v>
      </c>
      <c r="E144" s="452" t="s">
        <v>541</v>
      </c>
      <c r="F144" s="452">
        <f t="shared" si="2"/>
        <v>2001</v>
      </c>
      <c r="G144" s="455" t="s">
        <v>1852</v>
      </c>
      <c r="H144" s="454">
        <v>8.4</v>
      </c>
      <c r="I144" s="453">
        <v>9.14</v>
      </c>
      <c r="J144" s="453">
        <v>11.5</v>
      </c>
      <c r="K144" s="453">
        <v>49.69</v>
      </c>
      <c r="L144" s="452" t="s">
        <v>1799</v>
      </c>
      <c r="M144" s="453">
        <v>249.6</v>
      </c>
      <c r="N144" s="452" t="s">
        <v>215</v>
      </c>
      <c r="O144" s="451">
        <v>15</v>
      </c>
    </row>
    <row r="145" spans="1:15">
      <c r="A145" s="452" t="s">
        <v>843</v>
      </c>
      <c r="B145" s="452" t="s">
        <v>195</v>
      </c>
      <c r="C145" s="452" t="s">
        <v>41</v>
      </c>
      <c r="D145" s="452" t="s">
        <v>1851</v>
      </c>
      <c r="E145" s="452" t="s">
        <v>541</v>
      </c>
      <c r="F145" s="452">
        <f t="shared" si="2"/>
        <v>2001</v>
      </c>
      <c r="G145" s="455" t="s">
        <v>1850</v>
      </c>
      <c r="H145" s="454">
        <v>16</v>
      </c>
      <c r="I145" s="453">
        <v>8.4600000000000009</v>
      </c>
      <c r="J145" s="453">
        <v>10.75</v>
      </c>
      <c r="K145" s="453">
        <v>43</v>
      </c>
      <c r="L145" s="452" t="s">
        <v>1835</v>
      </c>
      <c r="M145" s="453">
        <v>579.96</v>
      </c>
      <c r="N145" s="452" t="s">
        <v>215</v>
      </c>
      <c r="O145" s="451">
        <v>9</v>
      </c>
    </row>
    <row r="146" spans="1:15">
      <c r="A146" s="452" t="s">
        <v>1505</v>
      </c>
      <c r="B146" s="452" t="s">
        <v>1504</v>
      </c>
      <c r="C146" s="452" t="s">
        <v>854</v>
      </c>
      <c r="D146" s="452" t="s">
        <v>1849</v>
      </c>
      <c r="E146" s="452" t="s">
        <v>541</v>
      </c>
      <c r="F146" s="452">
        <f t="shared" si="2"/>
        <v>2001</v>
      </c>
      <c r="G146" s="455" t="s">
        <v>1848</v>
      </c>
      <c r="H146" s="454">
        <v>16.8</v>
      </c>
      <c r="I146" s="453" t="s">
        <v>97</v>
      </c>
      <c r="J146" s="453">
        <v>11</v>
      </c>
      <c r="K146" s="453" t="s">
        <v>97</v>
      </c>
      <c r="L146" s="452" t="s">
        <v>97</v>
      </c>
      <c r="M146" s="453" t="s">
        <v>97</v>
      </c>
      <c r="N146" s="452" t="s">
        <v>97</v>
      </c>
      <c r="O146" s="451">
        <v>7</v>
      </c>
    </row>
    <row r="147" spans="1:15" ht="30">
      <c r="A147" s="452" t="s">
        <v>823</v>
      </c>
      <c r="B147" s="452" t="s">
        <v>1346</v>
      </c>
      <c r="C147" s="452" t="s">
        <v>5</v>
      </c>
      <c r="D147" s="452" t="s">
        <v>1847</v>
      </c>
      <c r="E147" s="452" t="s">
        <v>541</v>
      </c>
      <c r="F147" s="452">
        <f t="shared" si="2"/>
        <v>2001</v>
      </c>
      <c r="G147" s="455" t="s">
        <v>1845</v>
      </c>
      <c r="H147" s="454">
        <v>-41</v>
      </c>
      <c r="I147" s="453">
        <v>9.08</v>
      </c>
      <c r="J147" s="453">
        <v>11.02</v>
      </c>
      <c r="K147" s="453">
        <v>44.14</v>
      </c>
      <c r="L147" s="452" t="s">
        <v>1844</v>
      </c>
      <c r="M147" s="453">
        <v>1191.3</v>
      </c>
      <c r="N147" s="452" t="s">
        <v>796</v>
      </c>
      <c r="O147" s="451">
        <v>8</v>
      </c>
    </row>
    <row r="148" spans="1:15" ht="30">
      <c r="A148" s="452" t="s">
        <v>823</v>
      </c>
      <c r="B148" s="452" t="s">
        <v>653</v>
      </c>
      <c r="C148" s="452" t="s">
        <v>5</v>
      </c>
      <c r="D148" s="452" t="s">
        <v>1846</v>
      </c>
      <c r="E148" s="452" t="s">
        <v>541</v>
      </c>
      <c r="F148" s="452">
        <f t="shared" si="2"/>
        <v>2001</v>
      </c>
      <c r="G148" s="455" t="s">
        <v>1845</v>
      </c>
      <c r="H148" s="454">
        <v>25.4</v>
      </c>
      <c r="I148" s="453">
        <v>9.08</v>
      </c>
      <c r="J148" s="453">
        <v>11.02</v>
      </c>
      <c r="K148" s="453">
        <v>44.14</v>
      </c>
      <c r="L148" s="452" t="s">
        <v>1844</v>
      </c>
      <c r="M148" s="453">
        <v>1057.2</v>
      </c>
      <c r="N148" s="452" t="s">
        <v>796</v>
      </c>
      <c r="O148" s="451">
        <v>8</v>
      </c>
    </row>
    <row r="149" spans="1:15">
      <c r="A149" s="452" t="s">
        <v>880</v>
      </c>
      <c r="B149" s="452" t="s">
        <v>428</v>
      </c>
      <c r="C149" s="452" t="s">
        <v>817</v>
      </c>
      <c r="D149" s="452" t="s">
        <v>1843</v>
      </c>
      <c r="E149" s="452" t="s">
        <v>541</v>
      </c>
      <c r="F149" s="452">
        <f t="shared" si="2"/>
        <v>2001</v>
      </c>
      <c r="G149" s="455" t="s">
        <v>1842</v>
      </c>
      <c r="H149" s="454">
        <v>8.9</v>
      </c>
      <c r="I149" s="453">
        <v>8.9</v>
      </c>
      <c r="J149" s="453">
        <v>11</v>
      </c>
      <c r="K149" s="453">
        <v>49.06</v>
      </c>
      <c r="L149" s="452" t="s">
        <v>97</v>
      </c>
      <c r="M149" s="453" t="s">
        <v>97</v>
      </c>
      <c r="N149" s="452" t="s">
        <v>97</v>
      </c>
      <c r="O149" s="451">
        <v>7</v>
      </c>
    </row>
    <row r="150" spans="1:15">
      <c r="A150" s="452" t="s">
        <v>859</v>
      </c>
      <c r="B150" s="452" t="s">
        <v>626</v>
      </c>
      <c r="C150" s="452" t="s">
        <v>27</v>
      </c>
      <c r="D150" s="452" t="s">
        <v>1841</v>
      </c>
      <c r="E150" s="452" t="s">
        <v>541</v>
      </c>
      <c r="F150" s="452">
        <f t="shared" si="2"/>
        <v>2001</v>
      </c>
      <c r="G150" s="455" t="s">
        <v>1840</v>
      </c>
      <c r="H150" s="454">
        <v>440</v>
      </c>
      <c r="I150" s="453">
        <v>9.08</v>
      </c>
      <c r="J150" s="453">
        <v>10.5</v>
      </c>
      <c r="K150" s="453">
        <v>52.16</v>
      </c>
      <c r="L150" s="452" t="s">
        <v>1677</v>
      </c>
      <c r="M150" s="453" t="s">
        <v>97</v>
      </c>
      <c r="N150" s="452" t="s">
        <v>215</v>
      </c>
      <c r="O150" s="451">
        <v>11</v>
      </c>
    </row>
    <row r="151" spans="1:15">
      <c r="A151" s="452" t="s">
        <v>859</v>
      </c>
      <c r="B151" s="452" t="s">
        <v>428</v>
      </c>
      <c r="C151" s="452" t="s">
        <v>817</v>
      </c>
      <c r="D151" s="452" t="s">
        <v>1839</v>
      </c>
      <c r="E151" s="452" t="s">
        <v>541</v>
      </c>
      <c r="F151" s="452">
        <f t="shared" si="2"/>
        <v>2001</v>
      </c>
      <c r="G151" s="455" t="s">
        <v>1838</v>
      </c>
      <c r="H151" s="454">
        <v>64.400000000000006</v>
      </c>
      <c r="I151" s="453">
        <v>8.61</v>
      </c>
      <c r="J151" s="453">
        <v>10.75</v>
      </c>
      <c r="K151" s="453">
        <v>46.3</v>
      </c>
      <c r="L151" s="452" t="s">
        <v>1768</v>
      </c>
      <c r="M151" s="453">
        <v>2393.6999999999998</v>
      </c>
      <c r="N151" s="452" t="s">
        <v>215</v>
      </c>
      <c r="O151" s="451">
        <v>10</v>
      </c>
    </row>
    <row r="152" spans="1:15">
      <c r="A152" s="452" t="s">
        <v>1045</v>
      </c>
      <c r="B152" s="452" t="s">
        <v>428</v>
      </c>
      <c r="C152" s="452" t="s">
        <v>817</v>
      </c>
      <c r="D152" s="452" t="s">
        <v>1837</v>
      </c>
      <c r="E152" s="452" t="s">
        <v>541</v>
      </c>
      <c r="F152" s="452">
        <f t="shared" si="2"/>
        <v>2001</v>
      </c>
      <c r="G152" s="455" t="s">
        <v>1836</v>
      </c>
      <c r="H152" s="454">
        <v>40.5</v>
      </c>
      <c r="I152" s="453">
        <v>8.8699999999999992</v>
      </c>
      <c r="J152" s="453">
        <v>11</v>
      </c>
      <c r="K152" s="453">
        <v>47.6</v>
      </c>
      <c r="L152" s="452" t="s">
        <v>1835</v>
      </c>
      <c r="M152" s="453" t="s">
        <v>97</v>
      </c>
      <c r="N152" s="452" t="s">
        <v>215</v>
      </c>
      <c r="O152" s="451">
        <v>8</v>
      </c>
    </row>
    <row r="153" spans="1:15">
      <c r="A153" s="452" t="s">
        <v>838</v>
      </c>
      <c r="B153" s="452" t="s">
        <v>584</v>
      </c>
      <c r="C153" s="452" t="s">
        <v>65</v>
      </c>
      <c r="D153" s="452" t="s">
        <v>1834</v>
      </c>
      <c r="E153" s="452" t="s">
        <v>541</v>
      </c>
      <c r="F153" s="452">
        <f t="shared" si="2"/>
        <v>2001</v>
      </c>
      <c r="G153" s="455" t="s">
        <v>1833</v>
      </c>
      <c r="H153" s="454">
        <v>17.100000000000001</v>
      </c>
      <c r="I153" s="453">
        <v>8.75</v>
      </c>
      <c r="J153" s="453">
        <v>10</v>
      </c>
      <c r="K153" s="453">
        <v>37.76</v>
      </c>
      <c r="L153" s="452" t="s">
        <v>1799</v>
      </c>
      <c r="M153" s="453">
        <v>531.4</v>
      </c>
      <c r="N153" s="452" t="s">
        <v>796</v>
      </c>
      <c r="O153" s="451">
        <v>10</v>
      </c>
    </row>
    <row r="154" spans="1:15">
      <c r="A154" s="452" t="s">
        <v>853</v>
      </c>
      <c r="B154" s="452" t="s">
        <v>1301</v>
      </c>
      <c r="C154" s="452" t="s">
        <v>140</v>
      </c>
      <c r="D154" s="452" t="s">
        <v>1832</v>
      </c>
      <c r="E154" s="452" t="s">
        <v>541</v>
      </c>
      <c r="F154" s="452">
        <f t="shared" si="2"/>
        <v>2001</v>
      </c>
      <c r="G154" s="455" t="s">
        <v>1831</v>
      </c>
      <c r="H154" s="454">
        <v>-2</v>
      </c>
      <c r="I154" s="453">
        <v>7.53</v>
      </c>
      <c r="J154" s="453">
        <v>10.3</v>
      </c>
      <c r="K154" s="453">
        <v>47</v>
      </c>
      <c r="L154" s="452" t="s">
        <v>1771</v>
      </c>
      <c r="M154" s="453">
        <v>380.2</v>
      </c>
      <c r="N154" s="452" t="s">
        <v>215</v>
      </c>
      <c r="O154" s="451">
        <v>14</v>
      </c>
    </row>
    <row r="155" spans="1:15">
      <c r="A155" s="452" t="s">
        <v>853</v>
      </c>
      <c r="B155" s="452" t="s">
        <v>855</v>
      </c>
      <c r="C155" s="452" t="s">
        <v>854</v>
      </c>
      <c r="D155" s="452" t="s">
        <v>1830</v>
      </c>
      <c r="E155" s="452" t="s">
        <v>541</v>
      </c>
      <c r="F155" s="452">
        <f t="shared" si="2"/>
        <v>2001</v>
      </c>
      <c r="G155" s="455" t="s">
        <v>1829</v>
      </c>
      <c r="H155" s="454">
        <v>-151.9</v>
      </c>
      <c r="I155" s="453" t="s">
        <v>97</v>
      </c>
      <c r="J155" s="453">
        <v>10.6</v>
      </c>
      <c r="K155" s="453" t="s">
        <v>97</v>
      </c>
      <c r="L155" s="452" t="s">
        <v>97</v>
      </c>
      <c r="M155" s="453" t="s">
        <v>97</v>
      </c>
      <c r="N155" s="452" t="s">
        <v>97</v>
      </c>
      <c r="O155" s="451">
        <v>10</v>
      </c>
    </row>
    <row r="156" spans="1:15">
      <c r="A156" s="452" t="s">
        <v>841</v>
      </c>
      <c r="B156" s="452" t="s">
        <v>842</v>
      </c>
      <c r="C156" s="452" t="s">
        <v>17</v>
      </c>
      <c r="D156" s="452" t="s">
        <v>1828</v>
      </c>
      <c r="E156" s="452" t="s">
        <v>541</v>
      </c>
      <c r="F156" s="452">
        <f t="shared" si="2"/>
        <v>2001</v>
      </c>
      <c r="G156" s="455" t="s">
        <v>1827</v>
      </c>
      <c r="H156" s="454">
        <v>39</v>
      </c>
      <c r="I156" s="453">
        <v>9.9</v>
      </c>
      <c r="J156" s="453">
        <v>12.88</v>
      </c>
      <c r="K156" s="453">
        <v>53.68</v>
      </c>
      <c r="L156" s="452" t="s">
        <v>1677</v>
      </c>
      <c r="M156" s="453">
        <v>731.7</v>
      </c>
      <c r="N156" s="452" t="s">
        <v>215</v>
      </c>
      <c r="O156" s="451">
        <v>4</v>
      </c>
    </row>
    <row r="157" spans="1:15">
      <c r="A157" s="452" t="s">
        <v>811</v>
      </c>
      <c r="B157" s="452" t="s">
        <v>812</v>
      </c>
      <c r="C157" s="452" t="s">
        <v>17</v>
      </c>
      <c r="D157" s="452" t="s">
        <v>1826</v>
      </c>
      <c r="E157" s="452" t="s">
        <v>541</v>
      </c>
      <c r="F157" s="452">
        <f t="shared" si="2"/>
        <v>2001</v>
      </c>
      <c r="G157" s="455" t="s">
        <v>1825</v>
      </c>
      <c r="H157" s="454">
        <v>-117.7</v>
      </c>
      <c r="I157" s="453">
        <v>9.7100000000000009</v>
      </c>
      <c r="J157" s="453">
        <v>12.5</v>
      </c>
      <c r="K157" s="453">
        <v>51.67</v>
      </c>
      <c r="L157" s="452" t="s">
        <v>1677</v>
      </c>
      <c r="M157" s="453" t="s">
        <v>97</v>
      </c>
      <c r="N157" s="452" t="s">
        <v>97</v>
      </c>
      <c r="O157" s="451">
        <v>5</v>
      </c>
    </row>
    <row r="158" spans="1:15">
      <c r="A158" s="452" t="s">
        <v>1163</v>
      </c>
      <c r="B158" s="452" t="s">
        <v>1212</v>
      </c>
      <c r="C158" s="452" t="s">
        <v>29</v>
      </c>
      <c r="D158" s="452" t="s">
        <v>1824</v>
      </c>
      <c r="E158" s="452" t="s">
        <v>541</v>
      </c>
      <c r="F158" s="452">
        <f t="shared" si="2"/>
        <v>2002</v>
      </c>
      <c r="G158" s="455" t="s">
        <v>1823</v>
      </c>
      <c r="H158" s="454">
        <v>4.2</v>
      </c>
      <c r="I158" s="453">
        <v>7.35</v>
      </c>
      <c r="J158" s="453">
        <v>10</v>
      </c>
      <c r="K158" s="453" t="s">
        <v>97</v>
      </c>
      <c r="L158" s="452" t="s">
        <v>1799</v>
      </c>
      <c r="M158" s="453" t="s">
        <v>97</v>
      </c>
      <c r="N158" s="452" t="s">
        <v>796</v>
      </c>
      <c r="O158" s="451">
        <v>6</v>
      </c>
    </row>
    <row r="159" spans="1:15">
      <c r="A159" s="452" t="s">
        <v>851</v>
      </c>
      <c r="B159" s="452" t="s">
        <v>1120</v>
      </c>
      <c r="C159" s="452" t="s">
        <v>817</v>
      </c>
      <c r="D159" s="452" t="s">
        <v>1822</v>
      </c>
      <c r="E159" s="452" t="s">
        <v>541</v>
      </c>
      <c r="F159" s="452">
        <f t="shared" si="2"/>
        <v>2002</v>
      </c>
      <c r="G159" s="455" t="s">
        <v>1821</v>
      </c>
      <c r="H159" s="454">
        <v>-40.200000000000003</v>
      </c>
      <c r="I159" s="453">
        <v>8.3699999999999992</v>
      </c>
      <c r="J159" s="453">
        <v>10.1</v>
      </c>
      <c r="K159" s="453">
        <v>42.59</v>
      </c>
      <c r="L159" s="452" t="s">
        <v>1820</v>
      </c>
      <c r="M159" s="453">
        <v>2087.8000000000002</v>
      </c>
      <c r="N159" s="452" t="s">
        <v>796</v>
      </c>
      <c r="O159" s="451">
        <v>5</v>
      </c>
    </row>
    <row r="160" spans="1:15">
      <c r="A160" s="452" t="s">
        <v>847</v>
      </c>
      <c r="B160" s="452" t="s">
        <v>848</v>
      </c>
      <c r="C160" s="452" t="s">
        <v>132</v>
      </c>
      <c r="D160" s="452" t="s">
        <v>1819</v>
      </c>
      <c r="E160" s="452" t="s">
        <v>541</v>
      </c>
      <c r="F160" s="452">
        <f t="shared" si="2"/>
        <v>2002</v>
      </c>
      <c r="G160" s="455" t="s">
        <v>1818</v>
      </c>
      <c r="H160" s="454">
        <v>-4.3</v>
      </c>
      <c r="I160" s="453">
        <v>10.24</v>
      </c>
      <c r="J160" s="453">
        <v>11.8</v>
      </c>
      <c r="K160" s="453">
        <v>48.87</v>
      </c>
      <c r="L160" s="452" t="s">
        <v>1768</v>
      </c>
      <c r="M160" s="453">
        <v>128.9</v>
      </c>
      <c r="N160" s="452" t="s">
        <v>215</v>
      </c>
      <c r="O160" s="451">
        <v>7</v>
      </c>
    </row>
    <row r="161" spans="1:15">
      <c r="A161" s="452" t="s">
        <v>851</v>
      </c>
      <c r="B161" s="452" t="s">
        <v>852</v>
      </c>
      <c r="C161" s="452" t="s">
        <v>817</v>
      </c>
      <c r="D161" s="452" t="s">
        <v>1817</v>
      </c>
      <c r="E161" s="452" t="s">
        <v>541</v>
      </c>
      <c r="F161" s="452">
        <f t="shared" si="2"/>
        <v>2002</v>
      </c>
      <c r="G161" s="455" t="s">
        <v>1816</v>
      </c>
      <c r="H161" s="454">
        <v>-13.7</v>
      </c>
      <c r="I161" s="453">
        <v>8.61</v>
      </c>
      <c r="J161" s="453">
        <v>10.17</v>
      </c>
      <c r="K161" s="453">
        <v>39.19</v>
      </c>
      <c r="L161" s="452" t="s">
        <v>1815</v>
      </c>
      <c r="M161" s="453">
        <v>973.7</v>
      </c>
      <c r="N161" s="452" t="s">
        <v>796</v>
      </c>
      <c r="O161" s="451">
        <v>5</v>
      </c>
    </row>
    <row r="162" spans="1:15">
      <c r="A162" s="452" t="s">
        <v>808</v>
      </c>
      <c r="B162" s="452" t="s">
        <v>809</v>
      </c>
      <c r="C162" s="452" t="s">
        <v>17</v>
      </c>
      <c r="D162" s="452" t="s">
        <v>1814</v>
      </c>
      <c r="E162" s="452" t="s">
        <v>541</v>
      </c>
      <c r="F162" s="452">
        <f t="shared" si="2"/>
        <v>2002</v>
      </c>
      <c r="G162" s="455" t="s">
        <v>1813</v>
      </c>
      <c r="H162" s="454">
        <v>53.2</v>
      </c>
      <c r="I162" s="453">
        <v>7.92</v>
      </c>
      <c r="J162" s="453">
        <v>12</v>
      </c>
      <c r="K162" s="453">
        <v>41.02</v>
      </c>
      <c r="L162" s="452" t="s">
        <v>1741</v>
      </c>
      <c r="M162" s="453">
        <v>1199.7</v>
      </c>
      <c r="N162" s="452" t="s">
        <v>215</v>
      </c>
      <c r="O162" s="451">
        <v>9</v>
      </c>
    </row>
    <row r="163" spans="1:15">
      <c r="A163" s="452" t="s">
        <v>872</v>
      </c>
      <c r="B163" s="452" t="s">
        <v>201</v>
      </c>
      <c r="C163" s="452" t="s">
        <v>87</v>
      </c>
      <c r="D163" s="452" t="s">
        <v>1812</v>
      </c>
      <c r="E163" s="452" t="s">
        <v>541</v>
      </c>
      <c r="F163" s="452">
        <f t="shared" si="2"/>
        <v>2002</v>
      </c>
      <c r="G163" s="455" t="s">
        <v>1811</v>
      </c>
      <c r="H163" s="454">
        <v>45.7</v>
      </c>
      <c r="I163" s="453" t="s">
        <v>97</v>
      </c>
      <c r="J163" s="453">
        <v>11.16</v>
      </c>
      <c r="K163" s="453">
        <v>42</v>
      </c>
      <c r="L163" s="452" t="s">
        <v>97</v>
      </c>
      <c r="M163" s="453" t="s">
        <v>97</v>
      </c>
      <c r="N163" s="452" t="s">
        <v>97</v>
      </c>
      <c r="O163" s="451">
        <v>6</v>
      </c>
    </row>
    <row r="164" spans="1:15">
      <c r="A164" s="452" t="s">
        <v>872</v>
      </c>
      <c r="B164" s="452" t="s">
        <v>873</v>
      </c>
      <c r="C164" s="452" t="s">
        <v>854</v>
      </c>
      <c r="D164" s="452" t="s">
        <v>1810</v>
      </c>
      <c r="E164" s="452" t="s">
        <v>541</v>
      </c>
      <c r="F164" s="452">
        <f t="shared" si="2"/>
        <v>2002</v>
      </c>
      <c r="G164" s="455" t="s">
        <v>1808</v>
      </c>
      <c r="H164" s="454">
        <v>59</v>
      </c>
      <c r="I164" s="453">
        <v>8.76</v>
      </c>
      <c r="J164" s="453">
        <v>11</v>
      </c>
      <c r="K164" s="453">
        <v>40</v>
      </c>
      <c r="L164" s="452" t="s">
        <v>97</v>
      </c>
      <c r="M164" s="453" t="s">
        <v>97</v>
      </c>
      <c r="N164" s="452" t="s">
        <v>97</v>
      </c>
      <c r="O164" s="451">
        <v>6</v>
      </c>
    </row>
    <row r="165" spans="1:15">
      <c r="A165" s="452" t="s">
        <v>874</v>
      </c>
      <c r="B165" s="452" t="s">
        <v>877</v>
      </c>
      <c r="C165" s="452" t="s">
        <v>51</v>
      </c>
      <c r="D165" s="452" t="s">
        <v>1809</v>
      </c>
      <c r="E165" s="452" t="s">
        <v>541</v>
      </c>
      <c r="F165" s="452">
        <f t="shared" si="2"/>
        <v>2002</v>
      </c>
      <c r="G165" s="455" t="s">
        <v>1808</v>
      </c>
      <c r="H165" s="454">
        <v>58.6</v>
      </c>
      <c r="I165" s="453">
        <v>10.23</v>
      </c>
      <c r="J165" s="453">
        <v>12.3</v>
      </c>
      <c r="K165" s="453">
        <v>54.99</v>
      </c>
      <c r="L165" s="452" t="s">
        <v>1677</v>
      </c>
      <c r="M165" s="453">
        <v>793.7</v>
      </c>
      <c r="N165" s="452" t="s">
        <v>215</v>
      </c>
      <c r="O165" s="451">
        <v>14</v>
      </c>
    </row>
    <row r="166" spans="1:15">
      <c r="A166" s="452" t="s">
        <v>1505</v>
      </c>
      <c r="B166" s="452" t="s">
        <v>1807</v>
      </c>
      <c r="C166" s="452" t="s">
        <v>1806</v>
      </c>
      <c r="D166" s="452" t="s">
        <v>1805</v>
      </c>
      <c r="E166" s="452" t="s">
        <v>541</v>
      </c>
      <c r="F166" s="452">
        <f t="shared" si="2"/>
        <v>2002</v>
      </c>
      <c r="G166" s="455" t="s">
        <v>1804</v>
      </c>
      <c r="H166" s="454">
        <v>4.8</v>
      </c>
      <c r="I166" s="453">
        <v>6.43</v>
      </c>
      <c r="J166" s="453">
        <v>11</v>
      </c>
      <c r="K166" s="453">
        <v>50</v>
      </c>
      <c r="L166" s="452" t="s">
        <v>1730</v>
      </c>
      <c r="M166" s="453" t="s">
        <v>97</v>
      </c>
      <c r="N166" s="452" t="s">
        <v>215</v>
      </c>
      <c r="O166" s="451">
        <v>8</v>
      </c>
    </row>
    <row r="167" spans="1:15">
      <c r="A167" s="452" t="s">
        <v>874</v>
      </c>
      <c r="B167" s="452" t="s">
        <v>1073</v>
      </c>
      <c r="C167" s="452" t="s">
        <v>93</v>
      </c>
      <c r="D167" s="452" t="s">
        <v>1803</v>
      </c>
      <c r="E167" s="452" t="s">
        <v>541</v>
      </c>
      <c r="F167" s="452">
        <f t="shared" si="2"/>
        <v>2002</v>
      </c>
      <c r="G167" s="455" t="s">
        <v>1802</v>
      </c>
      <c r="H167" s="454">
        <v>60.1</v>
      </c>
      <c r="I167" s="453">
        <v>10.02</v>
      </c>
      <c r="J167" s="453">
        <v>12.3</v>
      </c>
      <c r="K167" s="453">
        <v>44.67</v>
      </c>
      <c r="L167" s="452" t="s">
        <v>1677</v>
      </c>
      <c r="M167" s="453">
        <v>840.4</v>
      </c>
      <c r="N167" s="452" t="s">
        <v>215</v>
      </c>
      <c r="O167" s="451">
        <v>13</v>
      </c>
    </row>
    <row r="168" spans="1:15">
      <c r="A168" s="452" t="s">
        <v>803</v>
      </c>
      <c r="B168" s="452" t="s">
        <v>804</v>
      </c>
      <c r="C168" s="452" t="s">
        <v>13</v>
      </c>
      <c r="D168" s="452" t="s">
        <v>1801</v>
      </c>
      <c r="E168" s="452" t="s">
        <v>541</v>
      </c>
      <c r="F168" s="452">
        <f t="shared" si="2"/>
        <v>2002</v>
      </c>
      <c r="G168" s="455" t="s">
        <v>1800</v>
      </c>
      <c r="H168" s="454">
        <v>-30.9</v>
      </c>
      <c r="I168" s="453">
        <v>8.41</v>
      </c>
      <c r="J168" s="453">
        <v>10.45</v>
      </c>
      <c r="K168" s="453">
        <v>47</v>
      </c>
      <c r="L168" s="452" t="s">
        <v>1799</v>
      </c>
      <c r="M168" s="453">
        <v>757.7</v>
      </c>
      <c r="N168" s="452" t="s">
        <v>215</v>
      </c>
      <c r="O168" s="451">
        <v>10</v>
      </c>
    </row>
    <row r="169" spans="1:15">
      <c r="A169" s="452" t="s">
        <v>1059</v>
      </c>
      <c r="B169" s="452" t="s">
        <v>1058</v>
      </c>
      <c r="C169" s="452" t="s">
        <v>39</v>
      </c>
      <c r="D169" s="452" t="s">
        <v>1798</v>
      </c>
      <c r="E169" s="452" t="s">
        <v>541</v>
      </c>
      <c r="F169" s="452">
        <f t="shared" si="2"/>
        <v>2002</v>
      </c>
      <c r="G169" s="455" t="s">
        <v>1797</v>
      </c>
      <c r="H169" s="454">
        <v>-25</v>
      </c>
      <c r="I169" s="453">
        <v>9.1199999999999992</v>
      </c>
      <c r="J169" s="453">
        <v>11.55</v>
      </c>
      <c r="K169" s="453">
        <v>56</v>
      </c>
      <c r="L169" s="452" t="s">
        <v>1782</v>
      </c>
      <c r="M169" s="453">
        <v>1560.6</v>
      </c>
      <c r="N169" s="452" t="s">
        <v>796</v>
      </c>
      <c r="O169" s="451">
        <v>16</v>
      </c>
    </row>
    <row r="170" spans="1:15">
      <c r="A170" s="452" t="s">
        <v>841</v>
      </c>
      <c r="B170" s="452" t="s">
        <v>1796</v>
      </c>
      <c r="C170" s="452" t="s">
        <v>63</v>
      </c>
      <c r="D170" s="452" t="s">
        <v>1795</v>
      </c>
      <c r="E170" s="452" t="s">
        <v>541</v>
      </c>
      <c r="F170" s="452">
        <f t="shared" si="2"/>
        <v>2002</v>
      </c>
      <c r="G170" s="455" t="s">
        <v>1794</v>
      </c>
      <c r="H170" s="454">
        <v>48.2</v>
      </c>
      <c r="I170" s="453">
        <v>9.09</v>
      </c>
      <c r="J170" s="453">
        <v>11.75</v>
      </c>
      <c r="K170" s="453">
        <v>44.99</v>
      </c>
      <c r="L170" s="452" t="s">
        <v>1652</v>
      </c>
      <c r="M170" s="453">
        <v>1174.9000000000001</v>
      </c>
      <c r="N170" s="452" t="s">
        <v>215</v>
      </c>
      <c r="O170" s="451">
        <v>3</v>
      </c>
    </row>
    <row r="171" spans="1:15">
      <c r="A171" s="452" t="s">
        <v>833</v>
      </c>
      <c r="B171" s="452" t="s">
        <v>835</v>
      </c>
      <c r="C171" s="452" t="s">
        <v>51</v>
      </c>
      <c r="D171" s="452" t="s">
        <v>1793</v>
      </c>
      <c r="E171" s="452" t="s">
        <v>541</v>
      </c>
      <c r="F171" s="452">
        <f t="shared" si="2"/>
        <v>2002</v>
      </c>
      <c r="G171" s="455" t="s">
        <v>1792</v>
      </c>
      <c r="H171" s="454">
        <v>4.9000000000000004</v>
      </c>
      <c r="I171" s="453">
        <v>8.59</v>
      </c>
      <c r="J171" s="453">
        <v>11.4</v>
      </c>
      <c r="K171" s="453" t="s">
        <v>97</v>
      </c>
      <c r="L171" s="452" t="s">
        <v>1652</v>
      </c>
      <c r="M171" s="453" t="s">
        <v>97</v>
      </c>
      <c r="N171" s="452" t="s">
        <v>97</v>
      </c>
      <c r="O171" s="451">
        <v>4</v>
      </c>
    </row>
    <row r="172" spans="1:15">
      <c r="A172" s="452" t="s">
        <v>826</v>
      </c>
      <c r="B172" s="452" t="s">
        <v>827</v>
      </c>
      <c r="C172" s="452" t="s">
        <v>63</v>
      </c>
      <c r="D172" s="452" t="s">
        <v>1791</v>
      </c>
      <c r="E172" s="452" t="s">
        <v>541</v>
      </c>
      <c r="F172" s="452">
        <f t="shared" si="2"/>
        <v>2003</v>
      </c>
      <c r="G172" s="455" t="s">
        <v>1790</v>
      </c>
      <c r="H172" s="454">
        <v>-22.1</v>
      </c>
      <c r="I172" s="453" t="s">
        <v>97</v>
      </c>
      <c r="J172" s="453">
        <v>11.1</v>
      </c>
      <c r="K172" s="453" t="s">
        <v>97</v>
      </c>
      <c r="L172" s="452" t="s">
        <v>97</v>
      </c>
      <c r="M172" s="453" t="s">
        <v>97</v>
      </c>
      <c r="N172" s="452" t="s">
        <v>97</v>
      </c>
      <c r="O172" s="451">
        <v>19</v>
      </c>
    </row>
    <row r="173" spans="1:15">
      <c r="A173" s="452" t="s">
        <v>861</v>
      </c>
      <c r="B173" s="452" t="s">
        <v>862</v>
      </c>
      <c r="C173" s="452" t="s">
        <v>21</v>
      </c>
      <c r="D173" s="452" t="s">
        <v>1789</v>
      </c>
      <c r="E173" s="452" t="s">
        <v>541</v>
      </c>
      <c r="F173" s="452">
        <f t="shared" si="2"/>
        <v>2003</v>
      </c>
      <c r="G173" s="455" t="s">
        <v>1788</v>
      </c>
      <c r="H173" s="454">
        <v>70.7</v>
      </c>
      <c r="I173" s="453">
        <v>9.94</v>
      </c>
      <c r="J173" s="453">
        <v>12.45</v>
      </c>
      <c r="K173" s="453">
        <v>52.18</v>
      </c>
      <c r="L173" s="452" t="s">
        <v>1787</v>
      </c>
      <c r="M173" s="453">
        <v>3174.8</v>
      </c>
      <c r="N173" s="452" t="s">
        <v>796</v>
      </c>
      <c r="O173" s="451">
        <v>5</v>
      </c>
    </row>
    <row r="174" spans="1:15">
      <c r="A174" s="452" t="s">
        <v>874</v>
      </c>
      <c r="B174" s="452" t="s">
        <v>875</v>
      </c>
      <c r="C174" s="452" t="s">
        <v>47</v>
      </c>
      <c r="D174" s="452" t="s">
        <v>1786</v>
      </c>
      <c r="E174" s="452" t="s">
        <v>541</v>
      </c>
      <c r="F174" s="452">
        <f t="shared" si="2"/>
        <v>2003</v>
      </c>
      <c r="G174" s="455" t="s">
        <v>1785</v>
      </c>
      <c r="H174" s="454">
        <v>20.3</v>
      </c>
      <c r="I174" s="453">
        <v>10.17</v>
      </c>
      <c r="J174" s="453">
        <v>12.3</v>
      </c>
      <c r="K174" s="453">
        <v>55.42</v>
      </c>
      <c r="L174" s="452" t="s">
        <v>1652</v>
      </c>
      <c r="M174" s="453">
        <v>280.89999999999998</v>
      </c>
      <c r="N174" s="452" t="s">
        <v>215</v>
      </c>
      <c r="O174" s="451">
        <v>10</v>
      </c>
    </row>
    <row r="175" spans="1:15">
      <c r="A175" s="452" t="s">
        <v>880</v>
      </c>
      <c r="B175" s="452" t="s">
        <v>428</v>
      </c>
      <c r="C175" s="452" t="s">
        <v>817</v>
      </c>
      <c r="D175" s="452" t="s">
        <v>1784</v>
      </c>
      <c r="E175" s="452" t="s">
        <v>541</v>
      </c>
      <c r="F175" s="452">
        <f t="shared" si="2"/>
        <v>2003</v>
      </c>
      <c r="G175" s="455" t="s">
        <v>1783</v>
      </c>
      <c r="H175" s="454">
        <v>8.6999999999999993</v>
      </c>
      <c r="I175" s="453">
        <v>8.4499999999999993</v>
      </c>
      <c r="J175" s="453">
        <v>10.75</v>
      </c>
      <c r="K175" s="453">
        <v>45.7</v>
      </c>
      <c r="L175" s="452" t="s">
        <v>1782</v>
      </c>
      <c r="M175" s="453">
        <v>888</v>
      </c>
      <c r="N175" s="452" t="s">
        <v>796</v>
      </c>
      <c r="O175" s="451">
        <v>10</v>
      </c>
    </row>
    <row r="176" spans="1:15">
      <c r="A176" s="452" t="s">
        <v>853</v>
      </c>
      <c r="B176" s="452" t="s">
        <v>1270</v>
      </c>
      <c r="C176" s="452" t="s">
        <v>854</v>
      </c>
      <c r="D176" s="452" t="s">
        <v>1781</v>
      </c>
      <c r="E176" s="452" t="s">
        <v>541</v>
      </c>
      <c r="F176" s="452">
        <f t="shared" si="2"/>
        <v>2003</v>
      </c>
      <c r="G176" s="455" t="s">
        <v>1780</v>
      </c>
      <c r="H176" s="454">
        <v>-15.6</v>
      </c>
      <c r="I176" s="453">
        <v>8.11</v>
      </c>
      <c r="J176" s="453">
        <v>9.9600000000000009</v>
      </c>
      <c r="K176" s="453">
        <v>41.4</v>
      </c>
      <c r="L176" s="452" t="s">
        <v>1668</v>
      </c>
      <c r="M176" s="453">
        <v>1130</v>
      </c>
      <c r="N176" s="452" t="s">
        <v>215</v>
      </c>
      <c r="O176" s="451">
        <v>12</v>
      </c>
    </row>
    <row r="177" spans="1:15">
      <c r="A177" s="452" t="s">
        <v>874</v>
      </c>
      <c r="B177" s="452" t="s">
        <v>877</v>
      </c>
      <c r="C177" s="452" t="s">
        <v>51</v>
      </c>
      <c r="D177" s="452" t="s">
        <v>1779</v>
      </c>
      <c r="E177" s="452" t="s">
        <v>541</v>
      </c>
      <c r="F177" s="452">
        <f t="shared" si="2"/>
        <v>2003</v>
      </c>
      <c r="G177" s="455" t="s">
        <v>1778</v>
      </c>
      <c r="H177" s="454">
        <v>21.4</v>
      </c>
      <c r="I177" s="453">
        <v>9.61</v>
      </c>
      <c r="J177" s="453">
        <v>12</v>
      </c>
      <c r="K177" s="453">
        <v>55</v>
      </c>
      <c r="L177" s="452" t="s">
        <v>1652</v>
      </c>
      <c r="M177" s="453">
        <v>810</v>
      </c>
      <c r="N177" s="452" t="s">
        <v>215</v>
      </c>
      <c r="O177" s="451">
        <v>11</v>
      </c>
    </row>
    <row r="178" spans="1:15">
      <c r="A178" s="452" t="s">
        <v>874</v>
      </c>
      <c r="B178" s="452" t="s">
        <v>1073</v>
      </c>
      <c r="C178" s="452" t="s">
        <v>93</v>
      </c>
      <c r="D178" s="452" t="s">
        <v>1777</v>
      </c>
      <c r="E178" s="452" t="s">
        <v>541</v>
      </c>
      <c r="F178" s="452">
        <f t="shared" si="2"/>
        <v>2003</v>
      </c>
      <c r="G178" s="455" t="s">
        <v>1776</v>
      </c>
      <c r="H178" s="454">
        <v>77.099999999999994</v>
      </c>
      <c r="I178" s="453">
        <v>10.220000000000001</v>
      </c>
      <c r="J178" s="453">
        <v>12</v>
      </c>
      <c r="K178" s="453">
        <v>51.72</v>
      </c>
      <c r="L178" s="452" t="s">
        <v>1652</v>
      </c>
      <c r="M178" s="453">
        <v>894.1</v>
      </c>
      <c r="N178" s="452" t="s">
        <v>215</v>
      </c>
      <c r="O178" s="451">
        <v>11</v>
      </c>
    </row>
    <row r="179" spans="1:15">
      <c r="A179" s="452" t="s">
        <v>1237</v>
      </c>
      <c r="B179" s="452" t="s">
        <v>1157</v>
      </c>
      <c r="C179" s="452" t="s">
        <v>93</v>
      </c>
      <c r="D179" s="452" t="s">
        <v>1775</v>
      </c>
      <c r="E179" s="452" t="s">
        <v>541</v>
      </c>
      <c r="F179" s="452">
        <f t="shared" si="2"/>
        <v>2003</v>
      </c>
      <c r="G179" s="455" t="s">
        <v>1774</v>
      </c>
      <c r="H179" s="454">
        <v>25.8</v>
      </c>
      <c r="I179" s="453">
        <v>9.08</v>
      </c>
      <c r="J179" s="453">
        <v>11.15</v>
      </c>
      <c r="K179" s="453">
        <v>47.2</v>
      </c>
      <c r="L179" s="452" t="s">
        <v>1768</v>
      </c>
      <c r="M179" s="453">
        <v>1394.2</v>
      </c>
      <c r="N179" s="452" t="s">
        <v>215</v>
      </c>
      <c r="O179" s="451">
        <v>12</v>
      </c>
    </row>
    <row r="180" spans="1:15">
      <c r="A180" s="452" t="s">
        <v>801</v>
      </c>
      <c r="B180" s="452" t="s">
        <v>1124</v>
      </c>
      <c r="C180" s="452" t="s">
        <v>85</v>
      </c>
      <c r="D180" s="452" t="s">
        <v>1773</v>
      </c>
      <c r="E180" s="452" t="s">
        <v>541</v>
      </c>
      <c r="F180" s="452">
        <f t="shared" si="2"/>
        <v>2003</v>
      </c>
      <c r="G180" s="455" t="s">
        <v>1772</v>
      </c>
      <c r="H180" s="454">
        <v>16</v>
      </c>
      <c r="I180" s="453">
        <v>9.07</v>
      </c>
      <c r="J180" s="453">
        <v>10.75</v>
      </c>
      <c r="K180" s="453">
        <v>47.5</v>
      </c>
      <c r="L180" s="452" t="s">
        <v>1771</v>
      </c>
      <c r="M180" s="453">
        <v>110</v>
      </c>
      <c r="N180" s="452" t="s">
        <v>215</v>
      </c>
      <c r="O180" s="451">
        <v>8</v>
      </c>
    </row>
    <row r="181" spans="1:15">
      <c r="A181" s="452" t="s">
        <v>801</v>
      </c>
      <c r="B181" s="452" t="s">
        <v>802</v>
      </c>
      <c r="C181" s="452" t="s">
        <v>1</v>
      </c>
      <c r="D181" s="452" t="s">
        <v>1770</v>
      </c>
      <c r="E181" s="452" t="s">
        <v>541</v>
      </c>
      <c r="F181" s="452">
        <f t="shared" si="2"/>
        <v>2003</v>
      </c>
      <c r="G181" s="455" t="s">
        <v>1769</v>
      </c>
      <c r="H181" s="454">
        <v>-21.1</v>
      </c>
      <c r="I181" s="453">
        <v>9.08</v>
      </c>
      <c r="J181" s="453">
        <v>10.75</v>
      </c>
      <c r="K181" s="453">
        <v>51.4</v>
      </c>
      <c r="L181" s="452" t="s">
        <v>1768</v>
      </c>
      <c r="M181" s="453">
        <v>2770.5</v>
      </c>
      <c r="N181" s="452" t="s">
        <v>215</v>
      </c>
      <c r="O181" s="451">
        <v>13</v>
      </c>
    </row>
    <row r="182" spans="1:15">
      <c r="A182" s="452" t="s">
        <v>849</v>
      </c>
      <c r="B182" s="452" t="s">
        <v>1304</v>
      </c>
      <c r="C182" s="452" t="s">
        <v>23</v>
      </c>
      <c r="D182" s="452" t="s">
        <v>1767</v>
      </c>
      <c r="E182" s="452" t="s">
        <v>541</v>
      </c>
      <c r="F182" s="452">
        <f t="shared" si="2"/>
        <v>2003</v>
      </c>
      <c r="G182" s="455" t="s">
        <v>1766</v>
      </c>
      <c r="H182" s="454">
        <v>159.5</v>
      </c>
      <c r="I182" s="453">
        <v>8.18</v>
      </c>
      <c r="J182" s="453">
        <v>9.75</v>
      </c>
      <c r="K182" s="453">
        <v>41.45</v>
      </c>
      <c r="L182" s="452" t="s">
        <v>1677</v>
      </c>
      <c r="M182" s="453">
        <v>3092</v>
      </c>
      <c r="N182" s="452" t="s">
        <v>796</v>
      </c>
      <c r="O182" s="451">
        <v>13</v>
      </c>
    </row>
    <row r="183" spans="1:15">
      <c r="A183" s="452" t="s">
        <v>849</v>
      </c>
      <c r="B183" s="452" t="s">
        <v>1310</v>
      </c>
      <c r="C183" s="452" t="s">
        <v>77</v>
      </c>
      <c r="D183" s="452" t="s">
        <v>1765</v>
      </c>
      <c r="E183" s="452" t="s">
        <v>541</v>
      </c>
      <c r="F183" s="452">
        <f t="shared" si="2"/>
        <v>2003</v>
      </c>
      <c r="G183" s="455" t="s">
        <v>1764</v>
      </c>
      <c r="H183" s="454">
        <v>-7.2</v>
      </c>
      <c r="I183" s="453">
        <v>8.02</v>
      </c>
      <c r="J183" s="453">
        <v>9.75</v>
      </c>
      <c r="K183" s="453">
        <v>46</v>
      </c>
      <c r="L183" s="452" t="s">
        <v>1763</v>
      </c>
      <c r="M183" s="453">
        <v>112.3</v>
      </c>
      <c r="N183" s="452" t="s">
        <v>796</v>
      </c>
      <c r="O183" s="451">
        <v>9</v>
      </c>
    </row>
    <row r="184" spans="1:15">
      <c r="A184" s="452" t="s">
        <v>849</v>
      </c>
      <c r="B184" s="452" t="s">
        <v>1680</v>
      </c>
      <c r="C184" s="452" t="s">
        <v>59</v>
      </c>
      <c r="D184" s="452" t="s">
        <v>1762</v>
      </c>
      <c r="E184" s="452" t="s">
        <v>541</v>
      </c>
      <c r="F184" s="452">
        <f t="shared" si="2"/>
        <v>2003</v>
      </c>
      <c r="G184" s="455" t="s">
        <v>1761</v>
      </c>
      <c r="H184" s="454">
        <v>-222.7</v>
      </c>
      <c r="I184" s="453">
        <v>8.3800000000000008</v>
      </c>
      <c r="J184" s="453">
        <v>9.5</v>
      </c>
      <c r="K184" s="453">
        <v>46</v>
      </c>
      <c r="L184" s="452" t="s">
        <v>1677</v>
      </c>
      <c r="M184" s="453">
        <v>2016.3</v>
      </c>
      <c r="N184" s="452" t="s">
        <v>796</v>
      </c>
      <c r="O184" s="451">
        <v>11</v>
      </c>
    </row>
    <row r="185" spans="1:15">
      <c r="A185" s="452" t="s">
        <v>859</v>
      </c>
      <c r="B185" s="452" t="s">
        <v>428</v>
      </c>
      <c r="C185" s="452" t="s">
        <v>817</v>
      </c>
      <c r="D185" s="452" t="s">
        <v>1760</v>
      </c>
      <c r="E185" s="452" t="s">
        <v>541</v>
      </c>
      <c r="F185" s="452">
        <f t="shared" si="2"/>
        <v>2003</v>
      </c>
      <c r="G185" s="455" t="s">
        <v>1759</v>
      </c>
      <c r="H185" s="454">
        <v>8.5</v>
      </c>
      <c r="I185" s="453">
        <v>8.2799999999999994</v>
      </c>
      <c r="J185" s="453">
        <v>10.5</v>
      </c>
      <c r="K185" s="453">
        <v>46</v>
      </c>
      <c r="L185" s="452" t="s">
        <v>1700</v>
      </c>
      <c r="M185" s="453">
        <v>2109</v>
      </c>
      <c r="N185" s="452" t="s">
        <v>215</v>
      </c>
      <c r="O185" s="451">
        <v>5</v>
      </c>
    </row>
    <row r="186" spans="1:15">
      <c r="A186" s="452" t="s">
        <v>803</v>
      </c>
      <c r="B186" s="452" t="s">
        <v>1294</v>
      </c>
      <c r="C186" s="452" t="s">
        <v>43</v>
      </c>
      <c r="D186" s="452" t="s">
        <v>1758</v>
      </c>
      <c r="E186" s="452" t="s">
        <v>541</v>
      </c>
      <c r="F186" s="452">
        <f t="shared" si="2"/>
        <v>2003</v>
      </c>
      <c r="G186" s="455" t="s">
        <v>1756</v>
      </c>
      <c r="H186" s="454">
        <v>70.5</v>
      </c>
      <c r="I186" s="453">
        <v>8.19</v>
      </c>
      <c r="J186" s="453">
        <v>9.85</v>
      </c>
      <c r="K186" s="453">
        <v>47.22</v>
      </c>
      <c r="L186" s="452" t="s">
        <v>1677</v>
      </c>
      <c r="M186" s="453" t="s">
        <v>97</v>
      </c>
      <c r="N186" s="452" t="s">
        <v>796</v>
      </c>
      <c r="O186" s="451">
        <v>4</v>
      </c>
    </row>
    <row r="187" spans="1:15">
      <c r="A187" s="452" t="s">
        <v>1045</v>
      </c>
      <c r="B187" s="452" t="s">
        <v>428</v>
      </c>
      <c r="C187" s="452" t="s">
        <v>817</v>
      </c>
      <c r="D187" s="452" t="s">
        <v>1757</v>
      </c>
      <c r="E187" s="452" t="s">
        <v>541</v>
      </c>
      <c r="F187" s="452">
        <f t="shared" si="2"/>
        <v>2003</v>
      </c>
      <c r="G187" s="455" t="s">
        <v>1756</v>
      </c>
      <c r="H187" s="454">
        <v>65</v>
      </c>
      <c r="I187" s="453">
        <v>8.43</v>
      </c>
      <c r="J187" s="453">
        <v>10.7</v>
      </c>
      <c r="K187" s="453">
        <v>47.04</v>
      </c>
      <c r="L187" s="452" t="s">
        <v>1755</v>
      </c>
      <c r="M187" s="453" t="s">
        <v>97</v>
      </c>
      <c r="N187" s="452" t="s">
        <v>215</v>
      </c>
      <c r="O187" s="451">
        <v>4</v>
      </c>
    </row>
    <row r="188" spans="1:15">
      <c r="A188" s="452" t="s">
        <v>847</v>
      </c>
      <c r="B188" s="452" t="s">
        <v>848</v>
      </c>
      <c r="C188" s="452" t="s">
        <v>132</v>
      </c>
      <c r="D188" s="452" t="s">
        <v>1754</v>
      </c>
      <c r="E188" s="452" t="s">
        <v>541</v>
      </c>
      <c r="F188" s="452">
        <f t="shared" si="2"/>
        <v>2003</v>
      </c>
      <c r="G188" s="455" t="s">
        <v>1753</v>
      </c>
      <c r="H188" s="454">
        <v>1</v>
      </c>
      <c r="I188" s="453">
        <v>10.02</v>
      </c>
      <c r="J188" s="453">
        <v>11.5</v>
      </c>
      <c r="K188" s="453">
        <v>50.32</v>
      </c>
      <c r="L188" s="452" t="s">
        <v>1652</v>
      </c>
      <c r="M188" s="453" t="s">
        <v>97</v>
      </c>
      <c r="N188" s="452" t="s">
        <v>97</v>
      </c>
      <c r="O188" s="451">
        <v>6</v>
      </c>
    </row>
    <row r="189" spans="1:15">
      <c r="A189" s="452" t="s">
        <v>874</v>
      </c>
      <c r="B189" s="452" t="s">
        <v>1073</v>
      </c>
      <c r="C189" s="452" t="s">
        <v>93</v>
      </c>
      <c r="D189" s="452" t="s">
        <v>1752</v>
      </c>
      <c r="E189" s="452" t="s">
        <v>541</v>
      </c>
      <c r="F189" s="452">
        <f t="shared" si="2"/>
        <v>2003</v>
      </c>
      <c r="G189" s="455" t="s">
        <v>1750</v>
      </c>
      <c r="H189" s="454">
        <v>14.5</v>
      </c>
      <c r="I189" s="453">
        <v>10.23</v>
      </c>
      <c r="J189" s="453">
        <v>12</v>
      </c>
      <c r="K189" s="453">
        <v>60.27</v>
      </c>
      <c r="L189" s="452" t="s">
        <v>1605</v>
      </c>
      <c r="M189" s="453">
        <v>920.1</v>
      </c>
      <c r="N189" s="452" t="s">
        <v>215</v>
      </c>
      <c r="O189" s="451">
        <v>9</v>
      </c>
    </row>
    <row r="190" spans="1:15">
      <c r="A190" s="452" t="s">
        <v>874</v>
      </c>
      <c r="B190" s="452" t="s">
        <v>877</v>
      </c>
      <c r="C190" s="452" t="s">
        <v>51</v>
      </c>
      <c r="D190" s="452" t="s">
        <v>1751</v>
      </c>
      <c r="E190" s="452" t="s">
        <v>541</v>
      </c>
      <c r="F190" s="452">
        <f t="shared" si="2"/>
        <v>2003</v>
      </c>
      <c r="G190" s="455" t="s">
        <v>1750</v>
      </c>
      <c r="H190" s="454">
        <v>59.4</v>
      </c>
      <c r="I190" s="453">
        <v>9.91</v>
      </c>
      <c r="J190" s="453">
        <v>12</v>
      </c>
      <c r="K190" s="453">
        <v>56</v>
      </c>
      <c r="L190" s="452" t="s">
        <v>1605</v>
      </c>
      <c r="M190" s="453">
        <v>846.2</v>
      </c>
      <c r="N190" s="452" t="s">
        <v>215</v>
      </c>
      <c r="O190" s="451">
        <v>8</v>
      </c>
    </row>
    <row r="191" spans="1:15">
      <c r="A191" s="452" t="s">
        <v>1505</v>
      </c>
      <c r="B191" s="452" t="s">
        <v>1596</v>
      </c>
      <c r="C191" s="452" t="s">
        <v>854</v>
      </c>
      <c r="D191" s="452" t="s">
        <v>1749</v>
      </c>
      <c r="E191" s="452" t="s">
        <v>541</v>
      </c>
      <c r="F191" s="452">
        <f t="shared" si="2"/>
        <v>2003</v>
      </c>
      <c r="G191" s="455" t="s">
        <v>1748</v>
      </c>
      <c r="H191" s="454" t="s">
        <v>97</v>
      </c>
      <c r="I191" s="453" t="s">
        <v>97</v>
      </c>
      <c r="J191" s="453">
        <v>10.5</v>
      </c>
      <c r="K191" s="453" t="s">
        <v>97</v>
      </c>
      <c r="L191" s="452" t="s">
        <v>97</v>
      </c>
      <c r="M191" s="453" t="s">
        <v>97</v>
      </c>
      <c r="N191" s="452" t="s">
        <v>97</v>
      </c>
      <c r="O191" s="451">
        <v>8</v>
      </c>
    </row>
    <row r="192" spans="1:15">
      <c r="A192" s="452" t="s">
        <v>874</v>
      </c>
      <c r="B192" s="452" t="s">
        <v>875</v>
      </c>
      <c r="C192" s="452" t="s">
        <v>47</v>
      </c>
      <c r="D192" s="452" t="s">
        <v>1747</v>
      </c>
      <c r="E192" s="452" t="s">
        <v>541</v>
      </c>
      <c r="F192" s="452">
        <f t="shared" si="2"/>
        <v>2004</v>
      </c>
      <c r="G192" s="455" t="s">
        <v>1746</v>
      </c>
      <c r="H192" s="454">
        <v>11.7</v>
      </c>
      <c r="I192" s="453">
        <v>10.11</v>
      </c>
      <c r="J192" s="453">
        <v>12</v>
      </c>
      <c r="K192" s="453">
        <v>55.91</v>
      </c>
      <c r="L192" s="452" t="s">
        <v>1605</v>
      </c>
      <c r="M192" s="453">
        <v>292.5</v>
      </c>
      <c r="N192" s="452" t="s">
        <v>215</v>
      </c>
      <c r="O192" s="451">
        <v>7</v>
      </c>
    </row>
    <row r="193" spans="1:15">
      <c r="A193" s="452" t="s">
        <v>880</v>
      </c>
      <c r="B193" s="452" t="s">
        <v>428</v>
      </c>
      <c r="C193" s="452" t="s">
        <v>817</v>
      </c>
      <c r="D193" s="452" t="s">
        <v>1745</v>
      </c>
      <c r="E193" s="452" t="s">
        <v>541</v>
      </c>
      <c r="F193" s="452">
        <f t="shared" si="2"/>
        <v>2004</v>
      </c>
      <c r="G193" s="455" t="s">
        <v>1744</v>
      </c>
      <c r="H193" s="454">
        <v>22.9</v>
      </c>
      <c r="I193" s="453">
        <v>8.42</v>
      </c>
      <c r="J193" s="453">
        <v>10.75</v>
      </c>
      <c r="K193" s="453">
        <v>44.95</v>
      </c>
      <c r="L193" s="452" t="s">
        <v>1735</v>
      </c>
      <c r="M193" s="453">
        <v>899</v>
      </c>
      <c r="N193" s="452" t="s">
        <v>796</v>
      </c>
      <c r="O193" s="451">
        <v>9</v>
      </c>
    </row>
    <row r="194" spans="1:15">
      <c r="A194" s="452" t="s">
        <v>851</v>
      </c>
      <c r="B194" s="452" t="s">
        <v>1120</v>
      </c>
      <c r="C194" s="452" t="s">
        <v>817</v>
      </c>
      <c r="D194" s="452" t="s">
        <v>1743</v>
      </c>
      <c r="E194" s="452" t="s">
        <v>541</v>
      </c>
      <c r="F194" s="452">
        <f t="shared" si="2"/>
        <v>2004</v>
      </c>
      <c r="G194" s="455" t="s">
        <v>1742</v>
      </c>
      <c r="H194" s="454">
        <v>48</v>
      </c>
      <c r="I194" s="453">
        <v>9.0299999999999994</v>
      </c>
      <c r="J194" s="453">
        <v>10.25</v>
      </c>
      <c r="K194" s="453">
        <v>33.97</v>
      </c>
      <c r="L194" s="452" t="s">
        <v>1741</v>
      </c>
      <c r="M194" s="453">
        <v>2257.1</v>
      </c>
      <c r="N194" s="452" t="s">
        <v>796</v>
      </c>
      <c r="O194" s="451">
        <v>5</v>
      </c>
    </row>
    <row r="195" spans="1:15">
      <c r="A195" s="452" t="s">
        <v>836</v>
      </c>
      <c r="B195" s="452" t="s">
        <v>1157</v>
      </c>
      <c r="C195" s="452" t="s">
        <v>93</v>
      </c>
      <c r="D195" s="452" t="s">
        <v>1740</v>
      </c>
      <c r="E195" s="452" t="s">
        <v>541</v>
      </c>
      <c r="F195" s="452">
        <f t="shared" si="2"/>
        <v>2004</v>
      </c>
      <c r="G195" s="455" t="s">
        <v>1739</v>
      </c>
      <c r="H195" s="454">
        <v>0.6</v>
      </c>
      <c r="I195" s="453">
        <v>9.17</v>
      </c>
      <c r="J195" s="453">
        <v>11.25</v>
      </c>
      <c r="K195" s="453">
        <v>47.15</v>
      </c>
      <c r="L195" s="452" t="s">
        <v>1677</v>
      </c>
      <c r="M195" s="453">
        <v>107.7</v>
      </c>
      <c r="N195" s="452" t="s">
        <v>215</v>
      </c>
      <c r="O195" s="451">
        <v>10</v>
      </c>
    </row>
    <row r="196" spans="1:15">
      <c r="A196" s="452" t="s">
        <v>821</v>
      </c>
      <c r="B196" s="452" t="s">
        <v>1738</v>
      </c>
      <c r="C196" s="452" t="s">
        <v>71</v>
      </c>
      <c r="D196" s="452" t="s">
        <v>1737</v>
      </c>
      <c r="E196" s="452" t="s">
        <v>541</v>
      </c>
      <c r="F196" s="452">
        <f t="shared" si="2"/>
        <v>2004</v>
      </c>
      <c r="G196" s="455" t="s">
        <v>1736</v>
      </c>
      <c r="H196" s="454">
        <v>107.3</v>
      </c>
      <c r="I196" s="453">
        <v>7.3</v>
      </c>
      <c r="J196" s="453">
        <v>10.5</v>
      </c>
      <c r="K196" s="453">
        <v>44.44</v>
      </c>
      <c r="L196" s="452" t="s">
        <v>1735</v>
      </c>
      <c r="M196" s="453">
        <v>3662.4</v>
      </c>
      <c r="N196" s="452" t="s">
        <v>796</v>
      </c>
      <c r="O196" s="451">
        <v>16</v>
      </c>
    </row>
    <row r="197" spans="1:15">
      <c r="A197" s="452" t="s">
        <v>816</v>
      </c>
      <c r="B197" s="452" t="s">
        <v>381</v>
      </c>
      <c r="C197" s="452" t="s">
        <v>53</v>
      </c>
      <c r="D197" s="452" t="s">
        <v>1734</v>
      </c>
      <c r="E197" s="452" t="s">
        <v>541</v>
      </c>
      <c r="F197" s="452">
        <f t="shared" si="2"/>
        <v>2004</v>
      </c>
      <c r="G197" s="455" t="s">
        <v>1733</v>
      </c>
      <c r="H197" s="454">
        <v>39.5</v>
      </c>
      <c r="I197" s="453">
        <v>7.85</v>
      </c>
      <c r="J197" s="453">
        <v>10.25</v>
      </c>
      <c r="K197" s="453">
        <v>45.97</v>
      </c>
      <c r="L197" s="452" t="s">
        <v>1652</v>
      </c>
      <c r="M197" s="453">
        <v>1519.9</v>
      </c>
      <c r="N197" s="452" t="s">
        <v>215</v>
      </c>
      <c r="O197" s="451">
        <v>7</v>
      </c>
    </row>
    <row r="198" spans="1:15">
      <c r="A198" s="452" t="s">
        <v>851</v>
      </c>
      <c r="B198" s="452" t="s">
        <v>852</v>
      </c>
      <c r="C198" s="452" t="s">
        <v>817</v>
      </c>
      <c r="D198" s="452" t="s">
        <v>1732</v>
      </c>
      <c r="E198" s="452" t="s">
        <v>541</v>
      </c>
      <c r="F198" s="452">
        <f t="shared" ref="F198:F261" si="3">YEAR(G198)</f>
        <v>2004</v>
      </c>
      <c r="G198" s="455" t="s">
        <v>1731</v>
      </c>
      <c r="H198" s="454">
        <v>46.7</v>
      </c>
      <c r="I198" s="453">
        <v>9.26</v>
      </c>
      <c r="J198" s="453">
        <v>10.25</v>
      </c>
      <c r="K198" s="453">
        <v>35.770000000000003</v>
      </c>
      <c r="L198" s="452" t="s">
        <v>1730</v>
      </c>
      <c r="M198" s="453">
        <v>1121</v>
      </c>
      <c r="N198" s="452" t="s">
        <v>796</v>
      </c>
      <c r="O198" s="451">
        <v>5</v>
      </c>
    </row>
    <row r="199" spans="1:15" ht="30">
      <c r="A199" s="452" t="s">
        <v>800</v>
      </c>
      <c r="B199" s="452" t="s">
        <v>998</v>
      </c>
      <c r="C199" s="452" t="s">
        <v>33</v>
      </c>
      <c r="D199" s="452" t="s">
        <v>1729</v>
      </c>
      <c r="E199" s="452" t="s">
        <v>541</v>
      </c>
      <c r="F199" s="452">
        <f t="shared" si="3"/>
        <v>2004</v>
      </c>
      <c r="G199" s="455" t="s">
        <v>1728</v>
      </c>
      <c r="H199" s="454">
        <v>274</v>
      </c>
      <c r="I199" s="453">
        <v>9.24</v>
      </c>
      <c r="J199" s="453">
        <v>11.22</v>
      </c>
      <c r="K199" s="453">
        <v>48</v>
      </c>
      <c r="L199" s="452" t="s">
        <v>1652</v>
      </c>
      <c r="M199" s="453">
        <v>9321</v>
      </c>
      <c r="N199" s="452" t="s">
        <v>215</v>
      </c>
      <c r="O199" s="451">
        <v>19</v>
      </c>
    </row>
    <row r="200" spans="1:15">
      <c r="A200" s="452" t="s">
        <v>824</v>
      </c>
      <c r="B200" s="452" t="s">
        <v>870</v>
      </c>
      <c r="C200" s="452" t="s">
        <v>25</v>
      </c>
      <c r="D200" s="452" t="s">
        <v>1727</v>
      </c>
      <c r="E200" s="452" t="s">
        <v>541</v>
      </c>
      <c r="F200" s="452">
        <f t="shared" si="3"/>
        <v>2004</v>
      </c>
      <c r="G200" s="455" t="s">
        <v>1725</v>
      </c>
      <c r="H200" s="454">
        <v>46.1</v>
      </c>
      <c r="I200" s="453">
        <v>6.48</v>
      </c>
      <c r="J200" s="453">
        <v>10.5</v>
      </c>
      <c r="K200" s="453">
        <v>51.58</v>
      </c>
      <c r="L200" s="452" t="s">
        <v>1671</v>
      </c>
      <c r="M200" s="453">
        <v>1400.6</v>
      </c>
      <c r="N200" s="452" t="s">
        <v>796</v>
      </c>
      <c r="O200" s="451">
        <v>6</v>
      </c>
    </row>
    <row r="201" spans="1:15">
      <c r="A201" s="452" t="s">
        <v>824</v>
      </c>
      <c r="B201" s="452" t="s">
        <v>1001</v>
      </c>
      <c r="C201" s="452" t="s">
        <v>25</v>
      </c>
      <c r="D201" s="452" t="s">
        <v>1726</v>
      </c>
      <c r="E201" s="452" t="s">
        <v>541</v>
      </c>
      <c r="F201" s="452">
        <f t="shared" si="3"/>
        <v>2004</v>
      </c>
      <c r="G201" s="455" t="s">
        <v>1725</v>
      </c>
      <c r="H201" s="454">
        <v>43.4</v>
      </c>
      <c r="I201" s="453">
        <v>6.69</v>
      </c>
      <c r="J201" s="453">
        <v>10.5</v>
      </c>
      <c r="K201" s="453">
        <v>48.6</v>
      </c>
      <c r="L201" s="452" t="s">
        <v>1671</v>
      </c>
      <c r="M201" s="453">
        <v>1506.1</v>
      </c>
      <c r="N201" s="452" t="s">
        <v>796</v>
      </c>
      <c r="O201" s="451">
        <v>6</v>
      </c>
    </row>
    <row r="202" spans="1:15" ht="30">
      <c r="A202" s="452" t="s">
        <v>800</v>
      </c>
      <c r="B202" s="452" t="s">
        <v>454</v>
      </c>
      <c r="C202" s="452" t="s">
        <v>69</v>
      </c>
      <c r="D202" s="452" t="s">
        <v>1724</v>
      </c>
      <c r="E202" s="452" t="s">
        <v>541</v>
      </c>
      <c r="F202" s="452">
        <f t="shared" si="3"/>
        <v>2004</v>
      </c>
      <c r="G202" s="455" t="s">
        <v>1723</v>
      </c>
      <c r="H202" s="454">
        <v>73</v>
      </c>
      <c r="I202" s="453">
        <v>9.39</v>
      </c>
      <c r="J202" s="453">
        <v>11.6</v>
      </c>
      <c r="K202" s="453">
        <v>48</v>
      </c>
      <c r="L202" s="452" t="s">
        <v>1652</v>
      </c>
      <c r="M202" s="453">
        <v>7756</v>
      </c>
      <c r="N202" s="452" t="s">
        <v>215</v>
      </c>
      <c r="O202" s="451">
        <v>26</v>
      </c>
    </row>
    <row r="203" spans="1:15">
      <c r="A203" s="452" t="s">
        <v>801</v>
      </c>
      <c r="B203" s="452" t="s">
        <v>1124</v>
      </c>
      <c r="C203" s="452" t="s">
        <v>85</v>
      </c>
      <c r="D203" s="452" t="s">
        <v>1722</v>
      </c>
      <c r="E203" s="452" t="s">
        <v>541</v>
      </c>
      <c r="F203" s="452">
        <f t="shared" si="3"/>
        <v>2004</v>
      </c>
      <c r="G203" s="455" t="s">
        <v>1721</v>
      </c>
      <c r="H203" s="454">
        <v>8.1999999999999993</v>
      </c>
      <c r="I203" s="453">
        <v>8.76</v>
      </c>
      <c r="J203" s="453">
        <v>10.25</v>
      </c>
      <c r="K203" s="453">
        <v>47.5</v>
      </c>
      <c r="L203" s="452" t="s">
        <v>1720</v>
      </c>
      <c r="M203" s="453">
        <v>122.5</v>
      </c>
      <c r="N203" s="452" t="s">
        <v>215</v>
      </c>
      <c r="O203" s="451">
        <v>8</v>
      </c>
    </row>
    <row r="204" spans="1:15">
      <c r="A204" s="452" t="s">
        <v>816</v>
      </c>
      <c r="B204" s="452" t="s">
        <v>201</v>
      </c>
      <c r="C204" s="452" t="s">
        <v>87</v>
      </c>
      <c r="D204" s="452" t="s">
        <v>1719</v>
      </c>
      <c r="E204" s="452" t="s">
        <v>541</v>
      </c>
      <c r="F204" s="452">
        <f t="shared" si="3"/>
        <v>2004</v>
      </c>
      <c r="G204" s="455" t="s">
        <v>1718</v>
      </c>
      <c r="H204" s="454">
        <v>24.7</v>
      </c>
      <c r="I204" s="453">
        <v>9.25</v>
      </c>
      <c r="J204" s="453">
        <v>10.4</v>
      </c>
      <c r="K204" s="453">
        <v>42.59</v>
      </c>
      <c r="L204" s="452" t="s">
        <v>1677</v>
      </c>
      <c r="M204" s="453">
        <v>424.1</v>
      </c>
      <c r="N204" s="452" t="s">
        <v>215</v>
      </c>
      <c r="O204" s="451">
        <v>7</v>
      </c>
    </row>
    <row r="205" spans="1:15">
      <c r="A205" s="452" t="s">
        <v>1006</v>
      </c>
      <c r="B205" s="452" t="s">
        <v>1005</v>
      </c>
      <c r="C205" s="452" t="s">
        <v>854</v>
      </c>
      <c r="D205" s="452" t="s">
        <v>1717</v>
      </c>
      <c r="E205" s="452" t="s">
        <v>541</v>
      </c>
      <c r="F205" s="452">
        <f t="shared" si="3"/>
        <v>2004</v>
      </c>
      <c r="G205" s="455" t="s">
        <v>1716</v>
      </c>
      <c r="H205" s="454">
        <v>-10.199999999999999</v>
      </c>
      <c r="I205" s="453">
        <v>8.89</v>
      </c>
      <c r="J205" s="453">
        <v>10.5</v>
      </c>
      <c r="K205" s="453">
        <v>50</v>
      </c>
      <c r="L205" s="452" t="s">
        <v>97</v>
      </c>
      <c r="M205" s="453" t="s">
        <v>97</v>
      </c>
      <c r="N205" s="452" t="s">
        <v>97</v>
      </c>
      <c r="O205" s="451">
        <v>4</v>
      </c>
    </row>
    <row r="206" spans="1:15">
      <c r="A206" s="452" t="s">
        <v>833</v>
      </c>
      <c r="B206" s="452" t="s">
        <v>1142</v>
      </c>
      <c r="C206" s="452" t="s">
        <v>73</v>
      </c>
      <c r="D206" s="452" t="s">
        <v>1715</v>
      </c>
      <c r="E206" s="452" t="s">
        <v>541</v>
      </c>
      <c r="F206" s="452">
        <f t="shared" si="3"/>
        <v>2004</v>
      </c>
      <c r="G206" s="455" t="s">
        <v>1714</v>
      </c>
      <c r="H206" s="454">
        <v>373.7</v>
      </c>
      <c r="I206" s="453">
        <v>7.24</v>
      </c>
      <c r="J206" s="453">
        <v>11</v>
      </c>
      <c r="K206" s="453">
        <v>38.08</v>
      </c>
      <c r="L206" s="452" t="s">
        <v>1605</v>
      </c>
      <c r="M206" s="453">
        <v>7124</v>
      </c>
      <c r="N206" s="452" t="s">
        <v>215</v>
      </c>
      <c r="O206" s="451">
        <v>17</v>
      </c>
    </row>
    <row r="207" spans="1:15">
      <c r="A207" s="452" t="s">
        <v>1237</v>
      </c>
      <c r="B207" s="452" t="s">
        <v>1157</v>
      </c>
      <c r="C207" s="452" t="s">
        <v>93</v>
      </c>
      <c r="D207" s="452" t="s">
        <v>1713</v>
      </c>
      <c r="E207" s="452" t="s">
        <v>541</v>
      </c>
      <c r="F207" s="452">
        <f t="shared" si="3"/>
        <v>2004</v>
      </c>
      <c r="G207" s="455" t="s">
        <v>1712</v>
      </c>
      <c r="H207" s="454">
        <v>106.7</v>
      </c>
      <c r="I207" s="453">
        <v>8.83</v>
      </c>
      <c r="J207" s="453">
        <v>10.97</v>
      </c>
      <c r="K207" s="453">
        <v>47.89</v>
      </c>
      <c r="L207" s="452" t="s">
        <v>1652</v>
      </c>
      <c r="M207" s="453">
        <v>1974.9</v>
      </c>
      <c r="N207" s="452" t="s">
        <v>215</v>
      </c>
      <c r="O207" s="451">
        <v>9</v>
      </c>
    </row>
    <row r="208" spans="1:15">
      <c r="A208" s="452" t="s">
        <v>811</v>
      </c>
      <c r="B208" s="452" t="s">
        <v>812</v>
      </c>
      <c r="C208" s="452" t="s">
        <v>17</v>
      </c>
      <c r="D208" s="452" t="s">
        <v>1711</v>
      </c>
      <c r="E208" s="452" t="s">
        <v>541</v>
      </c>
      <c r="F208" s="452">
        <f t="shared" si="3"/>
        <v>2004</v>
      </c>
      <c r="G208" s="455" t="s">
        <v>1708</v>
      </c>
      <c r="H208" s="454">
        <v>194.1</v>
      </c>
      <c r="I208" s="453" t="s">
        <v>97</v>
      </c>
      <c r="J208" s="453">
        <v>11.25</v>
      </c>
      <c r="K208" s="453" t="s">
        <v>97</v>
      </c>
      <c r="L208" s="452" t="s">
        <v>1710</v>
      </c>
      <c r="M208" s="453" t="s">
        <v>97</v>
      </c>
      <c r="N208" s="452" t="s">
        <v>97</v>
      </c>
      <c r="O208" s="451">
        <v>5</v>
      </c>
    </row>
    <row r="209" spans="1:15">
      <c r="A209" s="452" t="s">
        <v>874</v>
      </c>
      <c r="B209" s="452" t="s">
        <v>877</v>
      </c>
      <c r="C209" s="452" t="s">
        <v>51</v>
      </c>
      <c r="D209" s="452" t="s">
        <v>1709</v>
      </c>
      <c r="E209" s="452" t="s">
        <v>541</v>
      </c>
      <c r="F209" s="452">
        <f t="shared" si="3"/>
        <v>2004</v>
      </c>
      <c r="G209" s="455" t="s">
        <v>1708</v>
      </c>
      <c r="H209" s="454">
        <v>60.7</v>
      </c>
      <c r="I209" s="453">
        <v>11.57</v>
      </c>
      <c r="J209" s="453">
        <v>11.5</v>
      </c>
      <c r="K209" s="453">
        <v>57.35</v>
      </c>
      <c r="L209" s="452" t="s">
        <v>1485</v>
      </c>
      <c r="M209" s="453">
        <v>840.9</v>
      </c>
      <c r="N209" s="452" t="s">
        <v>215</v>
      </c>
      <c r="O209" s="451">
        <v>8</v>
      </c>
    </row>
    <row r="210" spans="1:15">
      <c r="A210" s="452" t="s">
        <v>860</v>
      </c>
      <c r="B210" s="452" t="s">
        <v>1020</v>
      </c>
      <c r="C210" s="452" t="s">
        <v>25</v>
      </c>
      <c r="D210" s="452" t="s">
        <v>1707</v>
      </c>
      <c r="E210" s="452" t="s">
        <v>541</v>
      </c>
      <c r="F210" s="452">
        <f t="shared" si="3"/>
        <v>2004</v>
      </c>
      <c r="G210" s="455" t="s">
        <v>1705</v>
      </c>
      <c r="H210" s="454">
        <v>194.3</v>
      </c>
      <c r="I210" s="453">
        <v>8.43</v>
      </c>
      <c r="J210" s="453">
        <v>10.7</v>
      </c>
      <c r="K210" s="453">
        <v>46.87</v>
      </c>
      <c r="L210" s="452" t="s">
        <v>1605</v>
      </c>
      <c r="M210" s="453">
        <v>1836.9</v>
      </c>
      <c r="N210" s="452" t="s">
        <v>796</v>
      </c>
      <c r="O210" s="451">
        <v>8</v>
      </c>
    </row>
    <row r="211" spans="1:15">
      <c r="A211" s="452" t="s">
        <v>874</v>
      </c>
      <c r="B211" s="452" t="s">
        <v>875</v>
      </c>
      <c r="C211" s="452" t="s">
        <v>47</v>
      </c>
      <c r="D211" s="452" t="s">
        <v>1706</v>
      </c>
      <c r="E211" s="452" t="s">
        <v>541</v>
      </c>
      <c r="F211" s="452">
        <f t="shared" si="3"/>
        <v>2004</v>
      </c>
      <c r="G211" s="455" t="s">
        <v>1705</v>
      </c>
      <c r="H211" s="454">
        <v>27.4</v>
      </c>
      <c r="I211" s="453">
        <v>9.92</v>
      </c>
      <c r="J211" s="453">
        <v>11.5</v>
      </c>
      <c r="K211" s="453">
        <v>57.64</v>
      </c>
      <c r="L211" s="452" t="s">
        <v>1485</v>
      </c>
      <c r="M211" s="453">
        <v>301.39999999999998</v>
      </c>
      <c r="N211" s="452" t="s">
        <v>215</v>
      </c>
      <c r="O211" s="451">
        <v>7</v>
      </c>
    </row>
    <row r="212" spans="1:15">
      <c r="A212" s="452" t="s">
        <v>1167</v>
      </c>
      <c r="B212" s="452" t="s">
        <v>1209</v>
      </c>
      <c r="C212" s="452" t="s">
        <v>43</v>
      </c>
      <c r="D212" s="452" t="s">
        <v>1704</v>
      </c>
      <c r="E212" s="452" t="s">
        <v>541</v>
      </c>
      <c r="F212" s="452">
        <f t="shared" si="3"/>
        <v>2004</v>
      </c>
      <c r="G212" s="455" t="s">
        <v>1703</v>
      </c>
      <c r="H212" s="454">
        <v>9</v>
      </c>
      <c r="I212" s="453" t="s">
        <v>97</v>
      </c>
      <c r="J212" s="453">
        <v>9.85</v>
      </c>
      <c r="K212" s="453" t="s">
        <v>97</v>
      </c>
      <c r="L212" s="452" t="s">
        <v>97</v>
      </c>
      <c r="M212" s="453" t="s">
        <v>97</v>
      </c>
      <c r="N212" s="452" t="s">
        <v>97</v>
      </c>
      <c r="O212" s="451">
        <v>1</v>
      </c>
    </row>
    <row r="213" spans="1:15">
      <c r="A213" s="452" t="s">
        <v>861</v>
      </c>
      <c r="B213" s="452" t="s">
        <v>862</v>
      </c>
      <c r="C213" s="452" t="s">
        <v>21</v>
      </c>
      <c r="D213" s="452" t="s">
        <v>1702</v>
      </c>
      <c r="E213" s="452" t="s">
        <v>541</v>
      </c>
      <c r="F213" s="452">
        <f t="shared" si="3"/>
        <v>2005</v>
      </c>
      <c r="G213" s="455" t="s">
        <v>1701</v>
      </c>
      <c r="H213" s="454">
        <v>41.4</v>
      </c>
      <c r="I213" s="453">
        <v>8.64</v>
      </c>
      <c r="J213" s="453">
        <v>10.7</v>
      </c>
      <c r="K213" s="453">
        <v>50.31</v>
      </c>
      <c r="L213" s="452" t="s">
        <v>1700</v>
      </c>
      <c r="M213" s="453">
        <v>3618.4</v>
      </c>
      <c r="N213" s="452" t="s">
        <v>796</v>
      </c>
      <c r="O213" s="451">
        <v>6</v>
      </c>
    </row>
    <row r="214" spans="1:15">
      <c r="A214" s="452" t="s">
        <v>872</v>
      </c>
      <c r="B214" s="452" t="s">
        <v>873</v>
      </c>
      <c r="C214" s="452" t="s">
        <v>854</v>
      </c>
      <c r="D214" s="452" t="s">
        <v>1699</v>
      </c>
      <c r="E214" s="452" t="s">
        <v>541</v>
      </c>
      <c r="F214" s="452">
        <f t="shared" si="3"/>
        <v>2005</v>
      </c>
      <c r="G214" s="455" t="s">
        <v>1698</v>
      </c>
      <c r="H214" s="454">
        <v>56.6</v>
      </c>
      <c r="I214" s="453">
        <v>8.4</v>
      </c>
      <c r="J214" s="453">
        <v>10.3</v>
      </c>
      <c r="K214" s="453">
        <v>43</v>
      </c>
      <c r="L214" s="452" t="s">
        <v>1671</v>
      </c>
      <c r="M214" s="453">
        <v>2544.6999999999998</v>
      </c>
      <c r="N214" s="452" t="s">
        <v>215</v>
      </c>
      <c r="O214" s="451">
        <v>10</v>
      </c>
    </row>
    <row r="215" spans="1:15">
      <c r="A215" s="452" t="s">
        <v>1045</v>
      </c>
      <c r="B215" s="452" t="s">
        <v>428</v>
      </c>
      <c r="C215" s="452" t="s">
        <v>817</v>
      </c>
      <c r="D215" s="452" t="s">
        <v>1697</v>
      </c>
      <c r="E215" s="452" t="s">
        <v>541</v>
      </c>
      <c r="F215" s="452">
        <f t="shared" si="3"/>
        <v>2005</v>
      </c>
      <c r="G215" s="455" t="s">
        <v>1696</v>
      </c>
      <c r="H215" s="454">
        <v>51</v>
      </c>
      <c r="I215" s="453">
        <v>8.3699999999999992</v>
      </c>
      <c r="J215" s="453">
        <v>10.5</v>
      </c>
      <c r="K215" s="453">
        <v>47.8</v>
      </c>
      <c r="L215" s="452" t="s">
        <v>1546</v>
      </c>
      <c r="M215" s="453" t="s">
        <v>97</v>
      </c>
      <c r="N215" s="452" t="s">
        <v>97</v>
      </c>
      <c r="O215" s="451">
        <v>6</v>
      </c>
    </row>
    <row r="216" spans="1:15">
      <c r="A216" s="452" t="s">
        <v>838</v>
      </c>
      <c r="B216" s="452" t="s">
        <v>584</v>
      </c>
      <c r="C216" s="452" t="s">
        <v>65</v>
      </c>
      <c r="D216" s="452" t="s">
        <v>1695</v>
      </c>
      <c r="E216" s="452" t="s">
        <v>541</v>
      </c>
      <c r="F216" s="452">
        <f t="shared" si="3"/>
        <v>2005</v>
      </c>
      <c r="G216" s="455" t="s">
        <v>1694</v>
      </c>
      <c r="H216" s="454">
        <v>25.7</v>
      </c>
      <c r="I216" s="453">
        <v>9.18</v>
      </c>
      <c r="J216" s="453">
        <v>11</v>
      </c>
      <c r="K216" s="453">
        <v>49.14</v>
      </c>
      <c r="L216" s="452" t="s">
        <v>1652</v>
      </c>
      <c r="M216" s="453">
        <v>609.9</v>
      </c>
      <c r="N216" s="452" t="s">
        <v>796</v>
      </c>
      <c r="O216" s="451">
        <v>10</v>
      </c>
    </row>
    <row r="217" spans="1:15">
      <c r="A217" s="452" t="s">
        <v>853</v>
      </c>
      <c r="B217" s="452" t="s">
        <v>1322</v>
      </c>
      <c r="C217" s="452" t="s">
        <v>77</v>
      </c>
      <c r="D217" s="452" t="s">
        <v>1693</v>
      </c>
      <c r="E217" s="452" t="s">
        <v>541</v>
      </c>
      <c r="F217" s="452">
        <f t="shared" si="3"/>
        <v>2005</v>
      </c>
      <c r="G217" s="455" t="s">
        <v>1692</v>
      </c>
      <c r="H217" s="454">
        <v>104.6</v>
      </c>
      <c r="I217" s="453">
        <v>8.08</v>
      </c>
      <c r="J217" s="453">
        <v>10.3</v>
      </c>
      <c r="K217" s="453">
        <v>48</v>
      </c>
      <c r="L217" s="452" t="s">
        <v>1546</v>
      </c>
      <c r="M217" s="453">
        <v>9280.7000000000007</v>
      </c>
      <c r="N217" s="452" t="s">
        <v>215</v>
      </c>
      <c r="O217" s="451">
        <v>10</v>
      </c>
    </row>
    <row r="218" spans="1:15">
      <c r="A218" s="452" t="s">
        <v>1505</v>
      </c>
      <c r="B218" s="452" t="s">
        <v>1504</v>
      </c>
      <c r="C218" s="452" t="s">
        <v>854</v>
      </c>
      <c r="D218" s="452" t="s">
        <v>1691</v>
      </c>
      <c r="E218" s="452" t="s">
        <v>541</v>
      </c>
      <c r="F218" s="452">
        <f t="shared" si="3"/>
        <v>2005</v>
      </c>
      <c r="G218" s="455" t="s">
        <v>1690</v>
      </c>
      <c r="H218" s="454">
        <v>-7.2</v>
      </c>
      <c r="I218" s="453">
        <v>8.14</v>
      </c>
      <c r="J218" s="453">
        <v>10</v>
      </c>
      <c r="K218" s="453">
        <v>55.53</v>
      </c>
      <c r="L218" s="452" t="s">
        <v>1652</v>
      </c>
      <c r="M218" s="453">
        <v>236.4</v>
      </c>
      <c r="N218" s="452" t="s">
        <v>215</v>
      </c>
      <c r="O218" s="451">
        <v>8</v>
      </c>
    </row>
    <row r="219" spans="1:15">
      <c r="A219" s="452" t="s">
        <v>797</v>
      </c>
      <c r="B219" s="452" t="s">
        <v>1084</v>
      </c>
      <c r="C219" s="452" t="s">
        <v>31</v>
      </c>
      <c r="D219" s="452" t="s">
        <v>1689</v>
      </c>
      <c r="E219" s="452" t="s">
        <v>541</v>
      </c>
      <c r="F219" s="452">
        <f t="shared" si="3"/>
        <v>2005</v>
      </c>
      <c r="G219" s="455" t="s">
        <v>1688</v>
      </c>
      <c r="H219" s="454">
        <v>75.5</v>
      </c>
      <c r="I219" s="453">
        <v>7.8</v>
      </c>
      <c r="J219" s="453">
        <v>10.25</v>
      </c>
      <c r="K219" s="453">
        <v>45</v>
      </c>
      <c r="L219" s="452" t="s">
        <v>1677</v>
      </c>
      <c r="M219" s="453">
        <v>3800</v>
      </c>
      <c r="N219" s="452" t="s">
        <v>796</v>
      </c>
      <c r="O219" s="451">
        <v>21</v>
      </c>
    </row>
    <row r="220" spans="1:15">
      <c r="A220" s="452" t="s">
        <v>826</v>
      </c>
      <c r="B220" s="452" t="s">
        <v>828</v>
      </c>
      <c r="C220" s="452" t="s">
        <v>63</v>
      </c>
      <c r="D220" s="452" t="s">
        <v>1687</v>
      </c>
      <c r="E220" s="452" t="s">
        <v>541</v>
      </c>
      <c r="F220" s="452">
        <f t="shared" si="3"/>
        <v>2005</v>
      </c>
      <c r="G220" s="455" t="s">
        <v>1686</v>
      </c>
      <c r="H220" s="454">
        <v>0</v>
      </c>
      <c r="I220" s="453">
        <v>8.76</v>
      </c>
      <c r="J220" s="453">
        <v>10.25</v>
      </c>
      <c r="K220" s="453">
        <v>48.73</v>
      </c>
      <c r="L220" s="452" t="s">
        <v>1677</v>
      </c>
      <c r="M220" s="453" t="s">
        <v>97</v>
      </c>
      <c r="N220" s="452" t="s">
        <v>215</v>
      </c>
      <c r="O220" s="451">
        <v>16</v>
      </c>
    </row>
    <row r="221" spans="1:15">
      <c r="A221" s="452" t="s">
        <v>811</v>
      </c>
      <c r="B221" s="452" t="s">
        <v>1685</v>
      </c>
      <c r="C221" s="452" t="s">
        <v>17</v>
      </c>
      <c r="D221" s="452" t="s">
        <v>1684</v>
      </c>
      <c r="E221" s="452" t="s">
        <v>541</v>
      </c>
      <c r="F221" s="452">
        <f t="shared" si="3"/>
        <v>2005</v>
      </c>
      <c r="G221" s="455" t="s">
        <v>1683</v>
      </c>
      <c r="H221" s="454">
        <v>9.6</v>
      </c>
      <c r="I221" s="453" t="s">
        <v>97</v>
      </c>
      <c r="J221" s="453">
        <v>10.75</v>
      </c>
      <c r="K221" s="453" t="s">
        <v>97</v>
      </c>
      <c r="L221" s="452" t="s">
        <v>97</v>
      </c>
      <c r="M221" s="453" t="s">
        <v>97</v>
      </c>
      <c r="N221" s="452" t="s">
        <v>97</v>
      </c>
      <c r="O221" s="451">
        <v>5</v>
      </c>
    </row>
    <row r="222" spans="1:15">
      <c r="A222" s="452" t="s">
        <v>849</v>
      </c>
      <c r="B222" s="452" t="s">
        <v>850</v>
      </c>
      <c r="C222" s="452" t="s">
        <v>35</v>
      </c>
      <c r="D222" s="452" t="s">
        <v>1682</v>
      </c>
      <c r="E222" s="452" t="s">
        <v>541</v>
      </c>
      <c r="F222" s="452">
        <f t="shared" si="3"/>
        <v>2005</v>
      </c>
      <c r="G222" s="455" t="s">
        <v>1681</v>
      </c>
      <c r="H222" s="454">
        <v>-0.3</v>
      </c>
      <c r="I222" s="453">
        <v>8.14</v>
      </c>
      <c r="J222" s="453">
        <v>9.75</v>
      </c>
      <c r="K222" s="453">
        <v>46.22</v>
      </c>
      <c r="L222" s="452" t="s">
        <v>1677</v>
      </c>
      <c r="M222" s="453">
        <v>654.9</v>
      </c>
      <c r="N222" s="452" t="s">
        <v>796</v>
      </c>
      <c r="O222" s="451">
        <v>28</v>
      </c>
    </row>
    <row r="223" spans="1:15">
      <c r="A223" s="452" t="s">
        <v>849</v>
      </c>
      <c r="B223" s="452" t="s">
        <v>1680</v>
      </c>
      <c r="C223" s="452" t="s">
        <v>59</v>
      </c>
      <c r="D223" s="452" t="s">
        <v>1679</v>
      </c>
      <c r="E223" s="452" t="s">
        <v>541</v>
      </c>
      <c r="F223" s="452">
        <f t="shared" si="3"/>
        <v>2005</v>
      </c>
      <c r="G223" s="455" t="s">
        <v>1678</v>
      </c>
      <c r="H223" s="454">
        <v>51.1</v>
      </c>
      <c r="I223" s="453">
        <v>8.5</v>
      </c>
      <c r="J223" s="453">
        <v>9.75</v>
      </c>
      <c r="K223" s="453">
        <v>46</v>
      </c>
      <c r="L223" s="452" t="s">
        <v>1677</v>
      </c>
      <c r="M223" s="453">
        <v>2079.5</v>
      </c>
      <c r="N223" s="452" t="s">
        <v>796</v>
      </c>
      <c r="O223" s="451">
        <v>10</v>
      </c>
    </row>
    <row r="224" spans="1:15">
      <c r="A224" s="452" t="s">
        <v>874</v>
      </c>
      <c r="B224" s="452" t="s">
        <v>1073</v>
      </c>
      <c r="C224" s="452" t="s">
        <v>93</v>
      </c>
      <c r="D224" s="452" t="s">
        <v>1676</v>
      </c>
      <c r="E224" s="452" t="s">
        <v>541</v>
      </c>
      <c r="F224" s="452">
        <f t="shared" si="3"/>
        <v>2005</v>
      </c>
      <c r="G224" s="455" t="s">
        <v>1675</v>
      </c>
      <c r="H224" s="454">
        <v>18.600000000000001</v>
      </c>
      <c r="I224" s="453">
        <v>10.210000000000001</v>
      </c>
      <c r="J224" s="453">
        <v>11.5</v>
      </c>
      <c r="K224" s="453">
        <v>61.75</v>
      </c>
      <c r="L224" s="452" t="s">
        <v>1479</v>
      </c>
      <c r="M224" s="453">
        <v>964</v>
      </c>
      <c r="N224" s="452" t="s">
        <v>215</v>
      </c>
      <c r="O224" s="451">
        <v>10</v>
      </c>
    </row>
    <row r="225" spans="1:15">
      <c r="A225" s="452" t="s">
        <v>864</v>
      </c>
      <c r="B225" s="452" t="s">
        <v>1674</v>
      </c>
      <c r="C225" s="452" t="s">
        <v>854</v>
      </c>
      <c r="D225" s="452" t="s">
        <v>1673</v>
      </c>
      <c r="E225" s="452" t="s">
        <v>541</v>
      </c>
      <c r="F225" s="452">
        <f t="shared" si="3"/>
        <v>2005</v>
      </c>
      <c r="G225" s="455" t="s">
        <v>1672</v>
      </c>
      <c r="H225" s="454">
        <v>-1.3</v>
      </c>
      <c r="I225" s="453">
        <v>6.17</v>
      </c>
      <c r="J225" s="453">
        <v>11.75</v>
      </c>
      <c r="K225" s="453">
        <v>25</v>
      </c>
      <c r="L225" s="452" t="s">
        <v>1671</v>
      </c>
      <c r="M225" s="453">
        <v>126.3</v>
      </c>
      <c r="N225" s="452" t="s">
        <v>796</v>
      </c>
      <c r="O225" s="451">
        <v>17</v>
      </c>
    </row>
    <row r="226" spans="1:15">
      <c r="A226" s="452" t="s">
        <v>864</v>
      </c>
      <c r="B226" s="452" t="s">
        <v>1533</v>
      </c>
      <c r="C226" s="452" t="s">
        <v>89</v>
      </c>
      <c r="D226" s="452" t="s">
        <v>1670</v>
      </c>
      <c r="E226" s="452" t="s">
        <v>541</v>
      </c>
      <c r="F226" s="452">
        <f t="shared" si="3"/>
        <v>2005</v>
      </c>
      <c r="G226" s="455" t="s">
        <v>1669</v>
      </c>
      <c r="H226" s="454">
        <v>-8.8000000000000007</v>
      </c>
      <c r="I226" s="453">
        <v>7.48</v>
      </c>
      <c r="J226" s="453">
        <v>10.130000000000001</v>
      </c>
      <c r="K226" s="453">
        <v>40</v>
      </c>
      <c r="L226" s="452" t="s">
        <v>1668</v>
      </c>
      <c r="M226" s="453">
        <v>1333.4</v>
      </c>
      <c r="N226" s="452" t="s">
        <v>796</v>
      </c>
      <c r="O226" s="451">
        <v>21</v>
      </c>
    </row>
    <row r="227" spans="1:15">
      <c r="A227" s="452" t="s">
        <v>859</v>
      </c>
      <c r="B227" s="452" t="s">
        <v>428</v>
      </c>
      <c r="C227" s="452" t="s">
        <v>817</v>
      </c>
      <c r="D227" s="452" t="s">
        <v>1667</v>
      </c>
      <c r="E227" s="452" t="s">
        <v>541</v>
      </c>
      <c r="F227" s="452">
        <f t="shared" si="3"/>
        <v>2005</v>
      </c>
      <c r="G227" s="455" t="s">
        <v>1666</v>
      </c>
      <c r="H227" s="454">
        <v>25.9</v>
      </c>
      <c r="I227" s="453">
        <v>8.06</v>
      </c>
      <c r="J227" s="453">
        <v>10</v>
      </c>
      <c r="K227" s="453">
        <v>47.56</v>
      </c>
      <c r="L227" s="452" t="s">
        <v>1260</v>
      </c>
      <c r="M227" s="453">
        <v>2175.6999999999998</v>
      </c>
      <c r="N227" s="452" t="s">
        <v>215</v>
      </c>
      <c r="O227" s="451">
        <v>10</v>
      </c>
    </row>
    <row r="228" spans="1:15" ht="30">
      <c r="A228" s="452" t="s">
        <v>880</v>
      </c>
      <c r="B228" s="452" t="s">
        <v>1070</v>
      </c>
      <c r="C228" s="452" t="s">
        <v>85</v>
      </c>
      <c r="D228" s="452" t="s">
        <v>1665</v>
      </c>
      <c r="E228" s="452" t="s">
        <v>541</v>
      </c>
      <c r="F228" s="452">
        <f t="shared" si="3"/>
        <v>2005</v>
      </c>
      <c r="G228" s="455" t="s">
        <v>1664</v>
      </c>
      <c r="H228" s="454">
        <v>2.8</v>
      </c>
      <c r="I228" s="453">
        <v>8.1300000000000008</v>
      </c>
      <c r="J228" s="453">
        <v>10.75</v>
      </c>
      <c r="K228" s="453">
        <v>49.8</v>
      </c>
      <c r="L228" s="452" t="s">
        <v>1663</v>
      </c>
      <c r="M228" s="453">
        <v>47.17</v>
      </c>
      <c r="N228" s="452" t="s">
        <v>796</v>
      </c>
      <c r="O228" s="451">
        <v>5</v>
      </c>
    </row>
    <row r="229" spans="1:15">
      <c r="A229" s="452" t="s">
        <v>874</v>
      </c>
      <c r="B229" s="452" t="s">
        <v>875</v>
      </c>
      <c r="C229" s="452" t="s">
        <v>47</v>
      </c>
      <c r="D229" s="452" t="s">
        <v>1662</v>
      </c>
      <c r="E229" s="452" t="s">
        <v>541</v>
      </c>
      <c r="F229" s="452">
        <f t="shared" si="3"/>
        <v>2005</v>
      </c>
      <c r="G229" s="455" t="s">
        <v>1661</v>
      </c>
      <c r="H229" s="454">
        <v>35.9</v>
      </c>
      <c r="I229" s="453">
        <v>9.3699999999999992</v>
      </c>
      <c r="J229" s="453">
        <v>11</v>
      </c>
      <c r="K229" s="453">
        <v>56.65</v>
      </c>
      <c r="L229" s="452" t="s">
        <v>1260</v>
      </c>
      <c r="M229" s="453">
        <v>328.9</v>
      </c>
      <c r="N229" s="452" t="s">
        <v>215</v>
      </c>
      <c r="O229" s="451">
        <v>7</v>
      </c>
    </row>
    <row r="230" spans="1:15">
      <c r="A230" s="452" t="s">
        <v>1059</v>
      </c>
      <c r="B230" s="452" t="s">
        <v>1058</v>
      </c>
      <c r="C230" s="452" t="s">
        <v>39</v>
      </c>
      <c r="D230" s="452" t="s">
        <v>1660</v>
      </c>
      <c r="E230" s="452" t="s">
        <v>541</v>
      </c>
      <c r="F230" s="452">
        <f t="shared" si="3"/>
        <v>2005</v>
      </c>
      <c r="G230" s="455" t="s">
        <v>1659</v>
      </c>
      <c r="H230" s="454">
        <v>42.3</v>
      </c>
      <c r="I230" s="453">
        <v>8.66</v>
      </c>
      <c r="J230" s="453">
        <v>10.75</v>
      </c>
      <c r="K230" s="453">
        <v>55.69</v>
      </c>
      <c r="L230" s="452" t="s">
        <v>1605</v>
      </c>
      <c r="M230" s="453">
        <v>1711.4</v>
      </c>
      <c r="N230" s="452" t="s">
        <v>796</v>
      </c>
      <c r="O230" s="451">
        <v>6</v>
      </c>
    </row>
    <row r="231" spans="1:15">
      <c r="A231" s="452" t="s">
        <v>856</v>
      </c>
      <c r="B231" s="452" t="s">
        <v>857</v>
      </c>
      <c r="C231" s="452" t="s">
        <v>71</v>
      </c>
      <c r="D231" s="452" t="s">
        <v>1658</v>
      </c>
      <c r="E231" s="452" t="s">
        <v>541</v>
      </c>
      <c r="F231" s="452">
        <f t="shared" si="3"/>
        <v>2005</v>
      </c>
      <c r="G231" s="455" t="s">
        <v>1656</v>
      </c>
      <c r="H231" s="454">
        <v>51.5</v>
      </c>
      <c r="I231" s="453">
        <v>8.24</v>
      </c>
      <c r="J231" s="453">
        <v>10.29</v>
      </c>
      <c r="K231" s="453">
        <v>47.53</v>
      </c>
      <c r="L231" s="452" t="s">
        <v>1612</v>
      </c>
      <c r="M231" s="453">
        <v>840</v>
      </c>
      <c r="N231" s="452" t="s">
        <v>858</v>
      </c>
      <c r="O231" s="451">
        <v>10</v>
      </c>
    </row>
    <row r="232" spans="1:15">
      <c r="A232" s="452" t="s">
        <v>872</v>
      </c>
      <c r="B232" s="452" t="s">
        <v>201</v>
      </c>
      <c r="C232" s="452" t="s">
        <v>87</v>
      </c>
      <c r="D232" s="452" t="s">
        <v>1657</v>
      </c>
      <c r="E232" s="452" t="s">
        <v>541</v>
      </c>
      <c r="F232" s="452">
        <f t="shared" si="3"/>
        <v>2005</v>
      </c>
      <c r="G232" s="455" t="s">
        <v>1656</v>
      </c>
      <c r="H232" s="454">
        <v>22.1</v>
      </c>
      <c r="I232" s="453">
        <v>9.11</v>
      </c>
      <c r="J232" s="453">
        <v>10.4</v>
      </c>
      <c r="K232" s="453">
        <v>40</v>
      </c>
      <c r="L232" s="452" t="s">
        <v>1605</v>
      </c>
      <c r="M232" s="453" t="s">
        <v>97</v>
      </c>
      <c r="N232" s="452" t="s">
        <v>215</v>
      </c>
      <c r="O232" s="451">
        <v>8</v>
      </c>
    </row>
    <row r="233" spans="1:15">
      <c r="A233" s="452" t="s">
        <v>874</v>
      </c>
      <c r="B233" s="452" t="s">
        <v>877</v>
      </c>
      <c r="C233" s="452" t="s">
        <v>51</v>
      </c>
      <c r="D233" s="452" t="s">
        <v>1655</v>
      </c>
      <c r="E233" s="452" t="s">
        <v>541</v>
      </c>
      <c r="F233" s="452">
        <f t="shared" si="3"/>
        <v>2005</v>
      </c>
      <c r="G233" s="455" t="s">
        <v>1653</v>
      </c>
      <c r="H233" s="454">
        <v>79.900000000000006</v>
      </c>
      <c r="I233" s="453">
        <v>12.06</v>
      </c>
      <c r="J233" s="453">
        <v>11</v>
      </c>
      <c r="K233" s="453">
        <v>59.73</v>
      </c>
      <c r="L233" s="452" t="s">
        <v>1260</v>
      </c>
      <c r="M233" s="453">
        <v>755.2</v>
      </c>
      <c r="N233" s="452" t="s">
        <v>215</v>
      </c>
      <c r="O233" s="451">
        <v>8</v>
      </c>
    </row>
    <row r="234" spans="1:15">
      <c r="A234" s="452" t="s">
        <v>833</v>
      </c>
      <c r="B234" s="452" t="s">
        <v>834</v>
      </c>
      <c r="C234" s="452" t="s">
        <v>79</v>
      </c>
      <c r="D234" s="452" t="s">
        <v>1654</v>
      </c>
      <c r="E234" s="452" t="s">
        <v>541</v>
      </c>
      <c r="F234" s="452">
        <f t="shared" si="3"/>
        <v>2005</v>
      </c>
      <c r="G234" s="455" t="s">
        <v>1653</v>
      </c>
      <c r="H234" s="454">
        <v>177.4</v>
      </c>
      <c r="I234" s="453">
        <v>6.78</v>
      </c>
      <c r="J234" s="453">
        <v>11.15</v>
      </c>
      <c r="K234" s="453">
        <v>36.31</v>
      </c>
      <c r="L234" s="452" t="s">
        <v>1652</v>
      </c>
      <c r="M234" s="453">
        <v>4838.3</v>
      </c>
      <c r="N234" s="452" t="s">
        <v>215</v>
      </c>
      <c r="O234" s="451">
        <v>12</v>
      </c>
    </row>
    <row r="235" spans="1:15" ht="30">
      <c r="A235" s="452" t="s">
        <v>823</v>
      </c>
      <c r="B235" s="452" t="s">
        <v>1346</v>
      </c>
      <c r="C235" s="452" t="s">
        <v>5</v>
      </c>
      <c r="D235" s="452" t="s">
        <v>1651</v>
      </c>
      <c r="E235" s="452" t="s">
        <v>541</v>
      </c>
      <c r="F235" s="452">
        <f t="shared" si="3"/>
        <v>2005</v>
      </c>
      <c r="G235" s="455" t="s">
        <v>1649</v>
      </c>
      <c r="H235" s="454">
        <v>-21.2</v>
      </c>
      <c r="I235" s="453">
        <v>7.89</v>
      </c>
      <c r="J235" s="453">
        <v>10</v>
      </c>
      <c r="K235" s="453">
        <v>44.59</v>
      </c>
      <c r="L235" s="452" t="s">
        <v>1605</v>
      </c>
      <c r="M235" s="453">
        <v>1200.9000000000001</v>
      </c>
      <c r="N235" s="452" t="s">
        <v>796</v>
      </c>
      <c r="O235" s="451">
        <v>8</v>
      </c>
    </row>
    <row r="236" spans="1:15" ht="30">
      <c r="A236" s="452" t="s">
        <v>823</v>
      </c>
      <c r="B236" s="452" t="s">
        <v>653</v>
      </c>
      <c r="C236" s="452" t="s">
        <v>5</v>
      </c>
      <c r="D236" s="452" t="s">
        <v>1650</v>
      </c>
      <c r="E236" s="452" t="s">
        <v>541</v>
      </c>
      <c r="F236" s="452">
        <f t="shared" si="3"/>
        <v>2005</v>
      </c>
      <c r="G236" s="455" t="s">
        <v>1649</v>
      </c>
      <c r="H236" s="454">
        <v>24.2</v>
      </c>
      <c r="I236" s="453">
        <v>7.89</v>
      </c>
      <c r="J236" s="453">
        <v>10</v>
      </c>
      <c r="K236" s="453">
        <v>44.59</v>
      </c>
      <c r="L236" s="452" t="s">
        <v>1605</v>
      </c>
      <c r="M236" s="453">
        <v>1022.2</v>
      </c>
      <c r="N236" s="452" t="s">
        <v>796</v>
      </c>
      <c r="O236" s="451">
        <v>8</v>
      </c>
    </row>
    <row r="237" spans="1:15">
      <c r="A237" s="452" t="s">
        <v>874</v>
      </c>
      <c r="B237" s="452" t="s">
        <v>876</v>
      </c>
      <c r="C237" s="452" t="s">
        <v>1</v>
      </c>
      <c r="D237" s="452" t="s">
        <v>1648</v>
      </c>
      <c r="E237" s="452" t="s">
        <v>541</v>
      </c>
      <c r="F237" s="452">
        <f t="shared" si="3"/>
        <v>2006</v>
      </c>
      <c r="G237" s="455" t="s">
        <v>1647</v>
      </c>
      <c r="H237" s="454">
        <v>43.4</v>
      </c>
      <c r="I237" s="453">
        <v>9.9700000000000006</v>
      </c>
      <c r="J237" s="453">
        <v>11</v>
      </c>
      <c r="K237" s="453">
        <v>53.66</v>
      </c>
      <c r="L237" s="452" t="s">
        <v>1260</v>
      </c>
      <c r="M237" s="453">
        <v>551</v>
      </c>
      <c r="N237" s="452" t="s">
        <v>215</v>
      </c>
      <c r="O237" s="451">
        <v>7</v>
      </c>
    </row>
    <row r="238" spans="1:15">
      <c r="A238" s="452" t="s">
        <v>803</v>
      </c>
      <c r="B238" s="452" t="s">
        <v>804</v>
      </c>
      <c r="C238" s="452" t="s">
        <v>13</v>
      </c>
      <c r="D238" s="452" t="s">
        <v>1646</v>
      </c>
      <c r="E238" s="452" t="s">
        <v>541</v>
      </c>
      <c r="F238" s="452">
        <f t="shared" si="3"/>
        <v>2006</v>
      </c>
      <c r="G238" s="455" t="s">
        <v>1645</v>
      </c>
      <c r="H238" s="454">
        <v>14.3</v>
      </c>
      <c r="I238" s="453">
        <v>6.88</v>
      </c>
      <c r="J238" s="453">
        <v>9.75</v>
      </c>
      <c r="K238" s="453">
        <v>48</v>
      </c>
      <c r="L238" s="452" t="s">
        <v>1605</v>
      </c>
      <c r="M238" s="453">
        <v>402.8</v>
      </c>
      <c r="N238" s="452" t="s">
        <v>215</v>
      </c>
      <c r="O238" s="451">
        <v>6</v>
      </c>
    </row>
    <row r="239" spans="1:15">
      <c r="A239" s="452" t="s">
        <v>836</v>
      </c>
      <c r="B239" s="452" t="s">
        <v>1157</v>
      </c>
      <c r="C239" s="452" t="s">
        <v>93</v>
      </c>
      <c r="D239" s="452" t="s">
        <v>1644</v>
      </c>
      <c r="E239" s="452" t="s">
        <v>541</v>
      </c>
      <c r="F239" s="452">
        <f t="shared" si="3"/>
        <v>2006</v>
      </c>
      <c r="G239" s="455" t="s">
        <v>1643</v>
      </c>
      <c r="H239" s="454">
        <v>1.2</v>
      </c>
      <c r="I239" s="453">
        <v>8.58</v>
      </c>
      <c r="J239" s="453">
        <v>10.39</v>
      </c>
      <c r="K239" s="453">
        <v>49.1</v>
      </c>
      <c r="L239" s="452" t="s">
        <v>1605</v>
      </c>
      <c r="M239" s="453">
        <v>135.80000000000001</v>
      </c>
      <c r="N239" s="452" t="s">
        <v>215</v>
      </c>
      <c r="O239" s="451">
        <v>9</v>
      </c>
    </row>
    <row r="240" spans="1:15">
      <c r="A240" s="452" t="s">
        <v>872</v>
      </c>
      <c r="B240" s="452" t="s">
        <v>428</v>
      </c>
      <c r="C240" s="452" t="s">
        <v>817</v>
      </c>
      <c r="D240" s="452" t="s">
        <v>1642</v>
      </c>
      <c r="E240" s="452" t="s">
        <v>541</v>
      </c>
      <c r="F240" s="452">
        <f t="shared" si="3"/>
        <v>2006</v>
      </c>
      <c r="G240" s="455" t="s">
        <v>1641</v>
      </c>
      <c r="H240" s="454">
        <v>0</v>
      </c>
      <c r="I240" s="453">
        <v>8.1</v>
      </c>
      <c r="J240" s="453">
        <v>10.199999999999999</v>
      </c>
      <c r="K240" s="453">
        <v>46</v>
      </c>
      <c r="L240" s="452" t="s">
        <v>1640</v>
      </c>
      <c r="M240" s="453" t="s">
        <v>97</v>
      </c>
      <c r="N240" s="452" t="s">
        <v>97</v>
      </c>
      <c r="O240" s="451">
        <v>11</v>
      </c>
    </row>
    <row r="241" spans="1:15">
      <c r="A241" s="452" t="s">
        <v>851</v>
      </c>
      <c r="B241" s="452" t="s">
        <v>852</v>
      </c>
      <c r="C241" s="452" t="s">
        <v>817</v>
      </c>
      <c r="D241" s="452" t="s">
        <v>1639</v>
      </c>
      <c r="E241" s="452" t="s">
        <v>541</v>
      </c>
      <c r="F241" s="452">
        <f t="shared" si="3"/>
        <v>2006</v>
      </c>
      <c r="G241" s="455" t="s">
        <v>1638</v>
      </c>
      <c r="H241" s="454">
        <v>-14</v>
      </c>
      <c r="I241" s="453">
        <v>8.9600000000000009</v>
      </c>
      <c r="J241" s="453">
        <v>10.6</v>
      </c>
      <c r="K241" s="453">
        <v>40.76</v>
      </c>
      <c r="L241" s="452" t="s">
        <v>1637</v>
      </c>
      <c r="M241" s="453">
        <v>1066.7</v>
      </c>
      <c r="N241" s="452" t="s">
        <v>796</v>
      </c>
      <c r="O241" s="451">
        <v>6</v>
      </c>
    </row>
    <row r="242" spans="1:15">
      <c r="A242" s="452" t="s">
        <v>800</v>
      </c>
      <c r="B242" s="452" t="s">
        <v>454</v>
      </c>
      <c r="C242" s="452" t="s">
        <v>69</v>
      </c>
      <c r="D242" s="452" t="s">
        <v>1636</v>
      </c>
      <c r="E242" s="452" t="s">
        <v>541</v>
      </c>
      <c r="F242" s="452">
        <f t="shared" si="3"/>
        <v>2006</v>
      </c>
      <c r="G242" s="455" t="s">
        <v>1635</v>
      </c>
      <c r="H242" s="454">
        <v>133.9</v>
      </c>
      <c r="I242" s="453">
        <v>8.77</v>
      </c>
      <c r="J242" s="453">
        <v>11.6</v>
      </c>
      <c r="K242" s="453">
        <v>48</v>
      </c>
      <c r="L242" s="452" t="s">
        <v>1260</v>
      </c>
      <c r="M242" s="453">
        <v>9112.9</v>
      </c>
      <c r="N242" s="452" t="s">
        <v>215</v>
      </c>
      <c r="O242" s="451">
        <v>17</v>
      </c>
    </row>
    <row r="243" spans="1:15">
      <c r="A243" s="452" t="s">
        <v>806</v>
      </c>
      <c r="B243" s="452" t="s">
        <v>807</v>
      </c>
      <c r="C243" s="452" t="s">
        <v>35</v>
      </c>
      <c r="D243" s="452" t="s">
        <v>1634</v>
      </c>
      <c r="E243" s="452" t="s">
        <v>541</v>
      </c>
      <c r="F243" s="452">
        <f t="shared" si="3"/>
        <v>2006</v>
      </c>
      <c r="G243" s="455" t="s">
        <v>1633</v>
      </c>
      <c r="H243" s="454">
        <v>-11.1</v>
      </c>
      <c r="I243" s="453">
        <v>7.17</v>
      </c>
      <c r="J243" s="453">
        <v>10</v>
      </c>
      <c r="K243" s="453">
        <v>47.72</v>
      </c>
      <c r="L243" s="452" t="s">
        <v>1632</v>
      </c>
      <c r="M243" s="453">
        <v>414.7</v>
      </c>
      <c r="N243" s="452" t="s">
        <v>215</v>
      </c>
      <c r="O243" s="451">
        <v>9</v>
      </c>
    </row>
    <row r="244" spans="1:15">
      <c r="A244" s="452" t="s">
        <v>833</v>
      </c>
      <c r="B244" s="452" t="s">
        <v>835</v>
      </c>
      <c r="C244" s="452" t="s">
        <v>51</v>
      </c>
      <c r="D244" s="452" t="s">
        <v>1631</v>
      </c>
      <c r="E244" s="452" t="s">
        <v>541</v>
      </c>
      <c r="F244" s="452">
        <f t="shared" si="3"/>
        <v>2006</v>
      </c>
      <c r="G244" s="455" t="s">
        <v>1630</v>
      </c>
      <c r="H244" s="454">
        <v>3.8</v>
      </c>
      <c r="I244" s="453">
        <v>7.75</v>
      </c>
      <c r="J244" s="453">
        <v>10.75</v>
      </c>
      <c r="K244" s="453">
        <v>47.12</v>
      </c>
      <c r="L244" s="452" t="s">
        <v>1260</v>
      </c>
      <c r="M244" s="453" t="s">
        <v>97</v>
      </c>
      <c r="N244" s="452" t="s">
        <v>97</v>
      </c>
      <c r="O244" s="451">
        <v>5</v>
      </c>
    </row>
    <row r="245" spans="1:15">
      <c r="A245" s="452" t="s">
        <v>1524</v>
      </c>
      <c r="B245" s="452" t="s">
        <v>1629</v>
      </c>
      <c r="C245" s="452" t="s">
        <v>142</v>
      </c>
      <c r="D245" s="452" t="s">
        <v>1628</v>
      </c>
      <c r="E245" s="452" t="s">
        <v>541</v>
      </c>
      <c r="F245" s="452">
        <f t="shared" si="3"/>
        <v>2006</v>
      </c>
      <c r="G245" s="455" t="s">
        <v>1627</v>
      </c>
      <c r="H245" s="454">
        <v>1.8</v>
      </c>
      <c r="I245" s="453">
        <v>8.4499999999999993</v>
      </c>
      <c r="J245" s="453">
        <v>10.199999999999999</v>
      </c>
      <c r="K245" s="453">
        <v>50</v>
      </c>
      <c r="L245" s="452" t="s">
        <v>1485</v>
      </c>
      <c r="M245" s="453" t="s">
        <v>97</v>
      </c>
      <c r="N245" s="452" t="s">
        <v>97</v>
      </c>
      <c r="O245" s="451">
        <v>3</v>
      </c>
    </row>
    <row r="246" spans="1:15">
      <c r="A246" s="452" t="s">
        <v>853</v>
      </c>
      <c r="B246" s="452" t="s">
        <v>1301</v>
      </c>
      <c r="C246" s="452" t="s">
        <v>140</v>
      </c>
      <c r="D246" s="452" t="s">
        <v>1626</v>
      </c>
      <c r="E246" s="452" t="s">
        <v>541</v>
      </c>
      <c r="F246" s="452">
        <f t="shared" si="3"/>
        <v>2006</v>
      </c>
      <c r="G246" s="455" t="s">
        <v>1625</v>
      </c>
      <c r="H246" s="454">
        <v>17.899999999999999</v>
      </c>
      <c r="I246" s="453">
        <v>7.05</v>
      </c>
      <c r="J246" s="453">
        <v>9.6</v>
      </c>
      <c r="K246" s="453">
        <v>45</v>
      </c>
      <c r="L246" s="452" t="s">
        <v>1546</v>
      </c>
      <c r="M246" s="453">
        <v>544</v>
      </c>
      <c r="N246" s="452" t="s">
        <v>215</v>
      </c>
      <c r="O246" s="451">
        <v>12</v>
      </c>
    </row>
    <row r="247" spans="1:15" ht="30">
      <c r="A247" s="452" t="s">
        <v>878</v>
      </c>
      <c r="B247" s="452" t="s">
        <v>869</v>
      </c>
      <c r="C247" s="452" t="s">
        <v>89</v>
      </c>
      <c r="D247" s="452" t="s">
        <v>1624</v>
      </c>
      <c r="E247" s="452" t="s">
        <v>541</v>
      </c>
      <c r="F247" s="452">
        <f t="shared" si="3"/>
        <v>2006</v>
      </c>
      <c r="G247" s="455" t="s">
        <v>1623</v>
      </c>
      <c r="H247" s="454">
        <v>43.7</v>
      </c>
      <c r="I247" s="453">
        <v>7.6</v>
      </c>
      <c r="J247" s="453">
        <v>10.5</v>
      </c>
      <c r="K247" s="453" t="s">
        <v>97</v>
      </c>
      <c r="L247" s="452" t="s">
        <v>1605</v>
      </c>
      <c r="M247" s="453">
        <v>1657.5</v>
      </c>
      <c r="N247" s="452" t="s">
        <v>215</v>
      </c>
      <c r="O247" s="451">
        <v>11</v>
      </c>
    </row>
    <row r="248" spans="1:15">
      <c r="A248" s="452" t="s">
        <v>818</v>
      </c>
      <c r="B248" s="452" t="s">
        <v>820</v>
      </c>
      <c r="C248" s="452" t="s">
        <v>61</v>
      </c>
      <c r="D248" s="452" t="s">
        <v>1622</v>
      </c>
      <c r="E248" s="452" t="s">
        <v>541</v>
      </c>
      <c r="F248" s="452">
        <f t="shared" si="3"/>
        <v>2006</v>
      </c>
      <c r="G248" s="455" t="s">
        <v>1621</v>
      </c>
      <c r="H248" s="454">
        <v>82.6</v>
      </c>
      <c r="I248" s="453">
        <v>8.01</v>
      </c>
      <c r="J248" s="453">
        <v>10.050000000000001</v>
      </c>
      <c r="K248" s="453">
        <v>42.86</v>
      </c>
      <c r="L248" s="452" t="s">
        <v>1605</v>
      </c>
      <c r="M248" s="453">
        <v>5521.4</v>
      </c>
      <c r="N248" s="452" t="s">
        <v>796</v>
      </c>
      <c r="O248" s="451">
        <v>11</v>
      </c>
    </row>
    <row r="249" spans="1:15">
      <c r="A249" s="452" t="s">
        <v>853</v>
      </c>
      <c r="B249" s="452" t="s">
        <v>1272</v>
      </c>
      <c r="C249" s="452" t="s">
        <v>854</v>
      </c>
      <c r="D249" s="452" t="s">
        <v>1620</v>
      </c>
      <c r="E249" s="452" t="s">
        <v>541</v>
      </c>
      <c r="F249" s="452">
        <f t="shared" si="3"/>
        <v>2006</v>
      </c>
      <c r="G249" s="455" t="s">
        <v>1619</v>
      </c>
      <c r="H249" s="454">
        <v>-36.299999999999997</v>
      </c>
      <c r="I249" s="453">
        <v>7.18</v>
      </c>
      <c r="J249" s="453">
        <v>9.5500000000000007</v>
      </c>
      <c r="K249" s="453">
        <v>41.6</v>
      </c>
      <c r="L249" s="452" t="s">
        <v>1273</v>
      </c>
      <c r="M249" s="453">
        <v>1459.9</v>
      </c>
      <c r="N249" s="452" t="s">
        <v>215</v>
      </c>
      <c r="O249" s="451">
        <v>10</v>
      </c>
    </row>
    <row r="250" spans="1:15">
      <c r="A250" s="452" t="s">
        <v>836</v>
      </c>
      <c r="B250" s="452" t="s">
        <v>837</v>
      </c>
      <c r="C250" s="452" t="s">
        <v>1</v>
      </c>
      <c r="D250" s="452" t="s">
        <v>1618</v>
      </c>
      <c r="E250" s="452" t="s">
        <v>541</v>
      </c>
      <c r="F250" s="452">
        <f t="shared" si="3"/>
        <v>2006</v>
      </c>
      <c r="G250" s="455" t="s">
        <v>1617</v>
      </c>
      <c r="H250" s="454">
        <v>131.5</v>
      </c>
      <c r="I250" s="453">
        <v>8.81</v>
      </c>
      <c r="J250" s="453">
        <v>10.54</v>
      </c>
      <c r="K250" s="453">
        <v>51.67</v>
      </c>
      <c r="L250" s="452" t="s">
        <v>1260</v>
      </c>
      <c r="M250" s="453">
        <v>3240.6</v>
      </c>
      <c r="N250" s="452" t="s">
        <v>215</v>
      </c>
      <c r="O250" s="451">
        <v>10</v>
      </c>
    </row>
    <row r="251" spans="1:15">
      <c r="A251" s="452" t="s">
        <v>859</v>
      </c>
      <c r="B251" s="452" t="s">
        <v>428</v>
      </c>
      <c r="C251" s="452" t="s">
        <v>817</v>
      </c>
      <c r="D251" s="452" t="s">
        <v>1616</v>
      </c>
      <c r="E251" s="452" t="s">
        <v>541</v>
      </c>
      <c r="F251" s="452">
        <f t="shared" si="3"/>
        <v>2006</v>
      </c>
      <c r="G251" s="455" t="s">
        <v>1615</v>
      </c>
      <c r="H251" s="454">
        <v>43</v>
      </c>
      <c r="I251" s="453">
        <v>8.16</v>
      </c>
      <c r="J251" s="453">
        <v>10</v>
      </c>
      <c r="K251" s="453">
        <v>50</v>
      </c>
      <c r="L251" s="452" t="s">
        <v>1273</v>
      </c>
      <c r="M251" s="453">
        <v>2301.3000000000002</v>
      </c>
      <c r="N251" s="452" t="s">
        <v>215</v>
      </c>
      <c r="O251" s="451">
        <v>6</v>
      </c>
    </row>
    <row r="252" spans="1:15">
      <c r="A252" s="452" t="s">
        <v>1189</v>
      </c>
      <c r="B252" s="452" t="s">
        <v>1188</v>
      </c>
      <c r="C252" s="452" t="s">
        <v>11</v>
      </c>
      <c r="D252" s="452" t="s">
        <v>1614</v>
      </c>
      <c r="E252" s="452" t="s">
        <v>541</v>
      </c>
      <c r="F252" s="452">
        <f t="shared" si="3"/>
        <v>2006</v>
      </c>
      <c r="G252" s="455" t="s">
        <v>1613</v>
      </c>
      <c r="H252" s="454">
        <v>2.2999999999999998</v>
      </c>
      <c r="I252" s="453">
        <v>8.6999999999999993</v>
      </c>
      <c r="J252" s="453">
        <v>9.67</v>
      </c>
      <c r="K252" s="453">
        <v>43.1</v>
      </c>
      <c r="L252" s="452" t="s">
        <v>1612</v>
      </c>
      <c r="M252" s="453">
        <v>96</v>
      </c>
      <c r="N252" s="452" t="s">
        <v>796</v>
      </c>
      <c r="O252" s="451">
        <v>11</v>
      </c>
    </row>
    <row r="253" spans="1:15">
      <c r="A253" s="452" t="s">
        <v>868</v>
      </c>
      <c r="B253" s="452" t="s">
        <v>869</v>
      </c>
      <c r="C253" s="452" t="s">
        <v>89</v>
      </c>
      <c r="D253" s="452" t="s">
        <v>1611</v>
      </c>
      <c r="E253" s="452" t="s">
        <v>541</v>
      </c>
      <c r="F253" s="452">
        <f t="shared" si="3"/>
        <v>2006</v>
      </c>
      <c r="G253" s="455" t="s">
        <v>1610</v>
      </c>
      <c r="H253" s="454">
        <v>21.3</v>
      </c>
      <c r="I253" s="453">
        <v>9.8000000000000007</v>
      </c>
      <c r="J253" s="453">
        <v>9.8000000000000007</v>
      </c>
      <c r="K253" s="453">
        <v>45.16</v>
      </c>
      <c r="L253" s="452" t="s">
        <v>1555</v>
      </c>
      <c r="M253" s="453" t="s">
        <v>97</v>
      </c>
      <c r="N253" s="452" t="s">
        <v>796</v>
      </c>
      <c r="O253" s="451">
        <v>16</v>
      </c>
    </row>
    <row r="254" spans="1:15">
      <c r="A254" s="452" t="s">
        <v>818</v>
      </c>
      <c r="B254" s="452" t="s">
        <v>819</v>
      </c>
      <c r="C254" s="452" t="s">
        <v>91</v>
      </c>
      <c r="D254" s="452" t="s">
        <v>1609</v>
      </c>
      <c r="E254" s="452" t="s">
        <v>541</v>
      </c>
      <c r="F254" s="452">
        <f t="shared" si="3"/>
        <v>2006</v>
      </c>
      <c r="G254" s="455" t="s">
        <v>1606</v>
      </c>
      <c r="H254" s="454">
        <v>-8</v>
      </c>
      <c r="I254" s="453">
        <v>8.06</v>
      </c>
      <c r="J254" s="453">
        <v>10.08</v>
      </c>
      <c r="K254" s="453">
        <v>48.92</v>
      </c>
      <c r="L254" s="452" t="s">
        <v>1605</v>
      </c>
      <c r="M254" s="453">
        <v>418.4</v>
      </c>
      <c r="N254" s="452" t="s">
        <v>796</v>
      </c>
      <c r="O254" s="451">
        <v>10</v>
      </c>
    </row>
    <row r="255" spans="1:15">
      <c r="A255" s="452" t="s">
        <v>818</v>
      </c>
      <c r="B255" s="452" t="s">
        <v>819</v>
      </c>
      <c r="C255" s="452" t="s">
        <v>91</v>
      </c>
      <c r="D255" s="452" t="s">
        <v>1608</v>
      </c>
      <c r="E255" s="452" t="s">
        <v>541</v>
      </c>
      <c r="F255" s="452">
        <f t="shared" si="3"/>
        <v>2006</v>
      </c>
      <c r="G255" s="455" t="s">
        <v>1606</v>
      </c>
      <c r="H255" s="454">
        <v>84</v>
      </c>
      <c r="I255" s="453">
        <v>8.33</v>
      </c>
      <c r="J255" s="453">
        <v>10.08</v>
      </c>
      <c r="K255" s="453">
        <v>51.56</v>
      </c>
      <c r="L255" s="452" t="s">
        <v>1605</v>
      </c>
      <c r="M255" s="453">
        <v>1206.7</v>
      </c>
      <c r="N255" s="452" t="s">
        <v>796</v>
      </c>
      <c r="O255" s="451">
        <v>10</v>
      </c>
    </row>
    <row r="256" spans="1:15">
      <c r="A256" s="452" t="s">
        <v>818</v>
      </c>
      <c r="B256" s="452" t="s">
        <v>819</v>
      </c>
      <c r="C256" s="452" t="s">
        <v>91</v>
      </c>
      <c r="D256" s="452" t="s">
        <v>1607</v>
      </c>
      <c r="E256" s="452" t="s">
        <v>541</v>
      </c>
      <c r="F256" s="452">
        <f t="shared" si="3"/>
        <v>2006</v>
      </c>
      <c r="G256" s="455" t="s">
        <v>1606</v>
      </c>
      <c r="H256" s="454">
        <v>20.7</v>
      </c>
      <c r="I256" s="453">
        <v>7.94</v>
      </c>
      <c r="J256" s="453">
        <v>10.119999999999999</v>
      </c>
      <c r="K256" s="453">
        <v>45.57</v>
      </c>
      <c r="L256" s="452" t="s">
        <v>1605</v>
      </c>
      <c r="M256" s="453">
        <v>262.89999999999998</v>
      </c>
      <c r="N256" s="452" t="s">
        <v>796</v>
      </c>
      <c r="O256" s="451">
        <v>10</v>
      </c>
    </row>
    <row r="257" spans="1:15">
      <c r="A257" s="452" t="s">
        <v>1045</v>
      </c>
      <c r="B257" s="452" t="s">
        <v>428</v>
      </c>
      <c r="C257" s="452" t="s">
        <v>817</v>
      </c>
      <c r="D257" s="452" t="s">
        <v>1604</v>
      </c>
      <c r="E257" s="452" t="s">
        <v>541</v>
      </c>
      <c r="F257" s="452">
        <f t="shared" si="3"/>
        <v>2006</v>
      </c>
      <c r="G257" s="455" t="s">
        <v>1602</v>
      </c>
      <c r="H257" s="454">
        <v>115</v>
      </c>
      <c r="I257" s="453" t="s">
        <v>97</v>
      </c>
      <c r="J257" s="453">
        <v>10.25</v>
      </c>
      <c r="K257" s="453" t="s">
        <v>97</v>
      </c>
      <c r="L257" s="452" t="s">
        <v>97</v>
      </c>
      <c r="M257" s="453" t="s">
        <v>97</v>
      </c>
      <c r="N257" s="452" t="s">
        <v>97</v>
      </c>
      <c r="O257" s="451">
        <v>8</v>
      </c>
    </row>
    <row r="258" spans="1:15">
      <c r="A258" s="452" t="s">
        <v>801</v>
      </c>
      <c r="B258" s="452" t="s">
        <v>802</v>
      </c>
      <c r="C258" s="452" t="s">
        <v>1</v>
      </c>
      <c r="D258" s="452" t="s">
        <v>1603</v>
      </c>
      <c r="E258" s="452" t="s">
        <v>541</v>
      </c>
      <c r="F258" s="452">
        <f t="shared" si="3"/>
        <v>2006</v>
      </c>
      <c r="G258" s="455" t="s">
        <v>1602</v>
      </c>
      <c r="H258" s="454">
        <v>107</v>
      </c>
      <c r="I258" s="453">
        <v>8.85</v>
      </c>
      <c r="J258" s="453">
        <v>10.5</v>
      </c>
      <c r="K258" s="453">
        <v>60</v>
      </c>
      <c r="L258" s="452" t="s">
        <v>97</v>
      </c>
      <c r="M258" s="453" t="s">
        <v>97</v>
      </c>
      <c r="N258" s="452" t="s">
        <v>97</v>
      </c>
      <c r="O258" s="451">
        <v>7</v>
      </c>
    </row>
    <row r="259" spans="1:15">
      <c r="A259" s="452" t="s">
        <v>1505</v>
      </c>
      <c r="B259" s="452" t="s">
        <v>1504</v>
      </c>
      <c r="C259" s="452" t="s">
        <v>854</v>
      </c>
      <c r="D259" s="452" t="s">
        <v>1601</v>
      </c>
      <c r="E259" s="452" t="s">
        <v>541</v>
      </c>
      <c r="F259" s="452">
        <f t="shared" si="3"/>
        <v>2006</v>
      </c>
      <c r="G259" s="455" t="s">
        <v>1600</v>
      </c>
      <c r="H259" s="454">
        <v>10.8</v>
      </c>
      <c r="I259" s="453">
        <v>8.5500000000000007</v>
      </c>
      <c r="J259" s="453">
        <v>10.75</v>
      </c>
      <c r="K259" s="453">
        <v>55.57</v>
      </c>
      <c r="L259" s="452" t="s">
        <v>1485</v>
      </c>
      <c r="M259" s="453">
        <v>300.7</v>
      </c>
      <c r="N259" s="452" t="s">
        <v>215</v>
      </c>
      <c r="O259" s="451">
        <v>6</v>
      </c>
    </row>
    <row r="260" spans="1:15">
      <c r="A260" s="452" t="s">
        <v>838</v>
      </c>
      <c r="B260" s="452" t="s">
        <v>584</v>
      </c>
      <c r="C260" s="452" t="s">
        <v>65</v>
      </c>
      <c r="D260" s="452" t="s">
        <v>1599</v>
      </c>
      <c r="E260" s="452" t="s">
        <v>541</v>
      </c>
      <c r="F260" s="452">
        <f t="shared" si="3"/>
        <v>2006</v>
      </c>
      <c r="G260" s="455" t="s">
        <v>1597</v>
      </c>
      <c r="H260" s="454">
        <v>29.4</v>
      </c>
      <c r="I260" s="453">
        <v>9.1</v>
      </c>
      <c r="J260" s="453">
        <v>10.9</v>
      </c>
      <c r="K260" s="453">
        <v>50.8</v>
      </c>
      <c r="L260" s="452" t="s">
        <v>1485</v>
      </c>
      <c r="M260" s="453">
        <v>620</v>
      </c>
      <c r="N260" s="452" t="s">
        <v>796</v>
      </c>
      <c r="O260" s="451">
        <v>10</v>
      </c>
    </row>
    <row r="261" spans="1:15">
      <c r="A261" s="452" t="s">
        <v>838</v>
      </c>
      <c r="B261" s="452" t="s">
        <v>839</v>
      </c>
      <c r="C261" s="452" t="s">
        <v>57</v>
      </c>
      <c r="D261" s="452" t="s">
        <v>1598</v>
      </c>
      <c r="E261" s="452" t="s">
        <v>541</v>
      </c>
      <c r="F261" s="452">
        <f t="shared" si="3"/>
        <v>2006</v>
      </c>
      <c r="G261" s="455" t="s">
        <v>1597</v>
      </c>
      <c r="H261" s="454">
        <v>50.6</v>
      </c>
      <c r="I261" s="453">
        <v>8.89</v>
      </c>
      <c r="J261" s="453">
        <v>11.25</v>
      </c>
      <c r="K261" s="453">
        <v>53.69</v>
      </c>
      <c r="L261" s="452" t="s">
        <v>1485</v>
      </c>
      <c r="M261" s="453">
        <v>1269.57</v>
      </c>
      <c r="N261" s="452" t="s">
        <v>796</v>
      </c>
      <c r="O261" s="451">
        <v>10</v>
      </c>
    </row>
    <row r="262" spans="1:15">
      <c r="A262" s="452" t="s">
        <v>1505</v>
      </c>
      <c r="B262" s="452" t="s">
        <v>1596</v>
      </c>
      <c r="C262" s="452" t="s">
        <v>854</v>
      </c>
      <c r="D262" s="452" t="s">
        <v>1595</v>
      </c>
      <c r="E262" s="452" t="s">
        <v>541</v>
      </c>
      <c r="F262" s="452">
        <f t="shared" ref="F262:F325" si="4">YEAR(G262)</f>
        <v>2006</v>
      </c>
      <c r="G262" s="455" t="s">
        <v>1594</v>
      </c>
      <c r="H262" s="454">
        <v>19</v>
      </c>
      <c r="I262" s="453">
        <v>8.65</v>
      </c>
      <c r="J262" s="453">
        <v>10.25</v>
      </c>
      <c r="K262" s="453">
        <v>52.76</v>
      </c>
      <c r="L262" s="452" t="s">
        <v>1485</v>
      </c>
      <c r="M262" s="453">
        <v>227.5</v>
      </c>
      <c r="N262" s="452" t="s">
        <v>215</v>
      </c>
      <c r="O262" s="451">
        <v>8</v>
      </c>
    </row>
    <row r="263" spans="1:15">
      <c r="A263" s="452" t="s">
        <v>794</v>
      </c>
      <c r="B263" s="452" t="s">
        <v>1058</v>
      </c>
      <c r="C263" s="452" t="s">
        <v>39</v>
      </c>
      <c r="D263" s="452" t="s">
        <v>1593</v>
      </c>
      <c r="E263" s="452" t="s">
        <v>541</v>
      </c>
      <c r="F263" s="452">
        <f t="shared" si="4"/>
        <v>2007</v>
      </c>
      <c r="G263" s="455" t="s">
        <v>1592</v>
      </c>
      <c r="H263" s="454">
        <v>5.4</v>
      </c>
      <c r="I263" s="453">
        <v>5.36</v>
      </c>
      <c r="J263" s="453">
        <v>10</v>
      </c>
      <c r="K263" s="453">
        <v>32.33</v>
      </c>
      <c r="L263" s="452" t="s">
        <v>1485</v>
      </c>
      <c r="M263" s="453">
        <v>293.60000000000002</v>
      </c>
      <c r="N263" s="452" t="s">
        <v>796</v>
      </c>
      <c r="O263" s="451">
        <v>5</v>
      </c>
    </row>
    <row r="264" spans="1:15">
      <c r="A264" s="452" t="s">
        <v>860</v>
      </c>
      <c r="B264" s="452" t="s">
        <v>1591</v>
      </c>
      <c r="C264" s="452" t="s">
        <v>59</v>
      </c>
      <c r="D264" s="452" t="s">
        <v>1590</v>
      </c>
      <c r="E264" s="452" t="s">
        <v>541</v>
      </c>
      <c r="F264" s="452">
        <f t="shared" si="4"/>
        <v>2007</v>
      </c>
      <c r="G264" s="455" t="s">
        <v>1586</v>
      </c>
      <c r="H264" s="454">
        <v>58.7</v>
      </c>
      <c r="I264" s="453">
        <v>7.52</v>
      </c>
      <c r="J264" s="453">
        <v>10.1</v>
      </c>
      <c r="K264" s="453">
        <v>49</v>
      </c>
      <c r="L264" s="452" t="s">
        <v>1260</v>
      </c>
      <c r="M264" s="453">
        <v>968.5</v>
      </c>
      <c r="N264" s="452" t="s">
        <v>796</v>
      </c>
      <c r="O264" s="451">
        <v>9</v>
      </c>
    </row>
    <row r="265" spans="1:15">
      <c r="A265" s="452" t="s">
        <v>860</v>
      </c>
      <c r="B265" s="452" t="s">
        <v>1589</v>
      </c>
      <c r="C265" s="452" t="s">
        <v>59</v>
      </c>
      <c r="D265" s="452" t="s">
        <v>1588</v>
      </c>
      <c r="E265" s="452" t="s">
        <v>541</v>
      </c>
      <c r="F265" s="452">
        <f t="shared" si="4"/>
        <v>2007</v>
      </c>
      <c r="G265" s="455" t="s">
        <v>1586</v>
      </c>
      <c r="H265" s="454">
        <v>50.2</v>
      </c>
      <c r="I265" s="453">
        <v>7.92</v>
      </c>
      <c r="J265" s="453">
        <v>10.1</v>
      </c>
      <c r="K265" s="453">
        <v>49</v>
      </c>
      <c r="L265" s="452" t="s">
        <v>1260</v>
      </c>
      <c r="M265" s="453">
        <v>1067.7</v>
      </c>
      <c r="N265" s="452" t="s">
        <v>796</v>
      </c>
      <c r="O265" s="451">
        <v>9</v>
      </c>
    </row>
    <row r="266" spans="1:15">
      <c r="A266" s="452" t="s">
        <v>874</v>
      </c>
      <c r="B266" s="452" t="s">
        <v>877</v>
      </c>
      <c r="C266" s="452" t="s">
        <v>51</v>
      </c>
      <c r="D266" s="452" t="s">
        <v>1587</v>
      </c>
      <c r="E266" s="452" t="s">
        <v>541</v>
      </c>
      <c r="F266" s="452">
        <f t="shared" si="4"/>
        <v>2007</v>
      </c>
      <c r="G266" s="455" t="s">
        <v>1586</v>
      </c>
      <c r="H266" s="454">
        <v>56.7</v>
      </c>
      <c r="I266" s="453">
        <v>12.93</v>
      </c>
      <c r="J266" s="453">
        <v>10.9</v>
      </c>
      <c r="K266" s="453">
        <v>57.46</v>
      </c>
      <c r="L266" s="452" t="s">
        <v>1273</v>
      </c>
      <c r="M266" s="453">
        <v>844.5</v>
      </c>
      <c r="N266" s="452" t="s">
        <v>215</v>
      </c>
      <c r="O266" s="451">
        <v>9</v>
      </c>
    </row>
    <row r="267" spans="1:15">
      <c r="A267" s="452" t="s">
        <v>859</v>
      </c>
      <c r="B267" s="452" t="s">
        <v>626</v>
      </c>
      <c r="C267" s="452" t="s">
        <v>27</v>
      </c>
      <c r="D267" s="452" t="s">
        <v>1585</v>
      </c>
      <c r="E267" s="452" t="s">
        <v>541</v>
      </c>
      <c r="F267" s="452">
        <f t="shared" si="4"/>
        <v>2007</v>
      </c>
      <c r="G267" s="455" t="s">
        <v>1584</v>
      </c>
      <c r="H267" s="454">
        <v>20.5</v>
      </c>
      <c r="I267" s="453">
        <v>8.2899999999999991</v>
      </c>
      <c r="J267" s="453">
        <v>10.1</v>
      </c>
      <c r="K267" s="453">
        <v>50</v>
      </c>
      <c r="L267" s="452" t="s">
        <v>1273</v>
      </c>
      <c r="M267" s="453">
        <v>2008.7</v>
      </c>
      <c r="N267" s="452" t="s">
        <v>215</v>
      </c>
      <c r="O267" s="451">
        <v>10</v>
      </c>
    </row>
    <row r="268" spans="1:15">
      <c r="A268" s="452" t="s">
        <v>872</v>
      </c>
      <c r="B268" s="452" t="s">
        <v>873</v>
      </c>
      <c r="C268" s="452" t="s">
        <v>854</v>
      </c>
      <c r="D268" s="452" t="s">
        <v>1583</v>
      </c>
      <c r="E268" s="452" t="s">
        <v>541</v>
      </c>
      <c r="F268" s="452">
        <f t="shared" si="4"/>
        <v>2007</v>
      </c>
      <c r="G268" s="455" t="s">
        <v>1582</v>
      </c>
      <c r="H268" s="454">
        <v>-22.8</v>
      </c>
      <c r="I268" s="453">
        <v>8.4</v>
      </c>
      <c r="J268" s="453">
        <v>10.4</v>
      </c>
      <c r="K268" s="453">
        <v>44</v>
      </c>
      <c r="L268" s="452" t="s">
        <v>1555</v>
      </c>
      <c r="M268" s="453">
        <v>2977.32</v>
      </c>
      <c r="N268" s="452" t="s">
        <v>215</v>
      </c>
      <c r="O268" s="451">
        <v>11</v>
      </c>
    </row>
    <row r="269" spans="1:15">
      <c r="A269" s="452" t="s">
        <v>874</v>
      </c>
      <c r="B269" s="452" t="s">
        <v>1073</v>
      </c>
      <c r="C269" s="452" t="s">
        <v>93</v>
      </c>
      <c r="D269" s="452" t="s">
        <v>1581</v>
      </c>
      <c r="E269" s="452" t="s">
        <v>541</v>
      </c>
      <c r="F269" s="452">
        <f t="shared" si="4"/>
        <v>2007</v>
      </c>
      <c r="G269" s="455" t="s">
        <v>1580</v>
      </c>
      <c r="H269" s="454">
        <v>36.200000000000003</v>
      </c>
      <c r="I269" s="453">
        <v>9.27</v>
      </c>
      <c r="J269" s="453">
        <v>10.8</v>
      </c>
      <c r="K269" s="453">
        <v>54.13</v>
      </c>
      <c r="L269" s="452" t="s">
        <v>1273</v>
      </c>
      <c r="M269" s="453">
        <v>1051.5</v>
      </c>
      <c r="N269" s="452" t="s">
        <v>215</v>
      </c>
      <c r="O269" s="451">
        <v>10</v>
      </c>
    </row>
    <row r="270" spans="1:15" ht="30">
      <c r="A270" s="452" t="s">
        <v>800</v>
      </c>
      <c r="B270" s="452" t="s">
        <v>998</v>
      </c>
      <c r="C270" s="452" t="s">
        <v>33</v>
      </c>
      <c r="D270" s="452" t="s">
        <v>1579</v>
      </c>
      <c r="E270" s="452" t="s">
        <v>541</v>
      </c>
      <c r="F270" s="452">
        <f t="shared" si="4"/>
        <v>2007</v>
      </c>
      <c r="G270" s="455" t="s">
        <v>1578</v>
      </c>
      <c r="H270" s="454">
        <v>192.2</v>
      </c>
      <c r="I270" s="453">
        <v>8.7899999999999991</v>
      </c>
      <c r="J270" s="453">
        <v>11.35</v>
      </c>
      <c r="K270" s="453">
        <v>52</v>
      </c>
      <c r="L270" s="452" t="s">
        <v>1273</v>
      </c>
      <c r="M270" s="453">
        <v>10354.299999999999</v>
      </c>
      <c r="N270" s="452" t="s">
        <v>215</v>
      </c>
      <c r="O270" s="451">
        <v>15</v>
      </c>
    </row>
    <row r="271" spans="1:15">
      <c r="A271" s="452" t="s">
        <v>849</v>
      </c>
      <c r="B271" s="452" t="s">
        <v>1310</v>
      </c>
      <c r="C271" s="452" t="s">
        <v>77</v>
      </c>
      <c r="D271" s="452" t="s">
        <v>1577</v>
      </c>
      <c r="E271" s="452" t="s">
        <v>541</v>
      </c>
      <c r="F271" s="452">
        <f t="shared" si="4"/>
        <v>2007</v>
      </c>
      <c r="G271" s="455" t="s">
        <v>1576</v>
      </c>
      <c r="H271" s="454">
        <v>6.4</v>
      </c>
      <c r="I271" s="453">
        <v>7.83</v>
      </c>
      <c r="J271" s="453">
        <v>9.75</v>
      </c>
      <c r="K271" s="453">
        <v>46.51</v>
      </c>
      <c r="L271" s="452" t="s">
        <v>1260</v>
      </c>
      <c r="M271" s="453">
        <v>131</v>
      </c>
      <c r="N271" s="452" t="s">
        <v>796</v>
      </c>
      <c r="O271" s="451">
        <v>8</v>
      </c>
    </row>
    <row r="272" spans="1:15">
      <c r="A272" s="452" t="s">
        <v>868</v>
      </c>
      <c r="B272" s="452" t="s">
        <v>869</v>
      </c>
      <c r="C272" s="452" t="s">
        <v>89</v>
      </c>
      <c r="D272" s="452" t="s">
        <v>1575</v>
      </c>
      <c r="E272" s="452" t="s">
        <v>541</v>
      </c>
      <c r="F272" s="452">
        <f t="shared" si="4"/>
        <v>2007</v>
      </c>
      <c r="G272" s="455" t="s">
        <v>1574</v>
      </c>
      <c r="H272" s="454">
        <v>24</v>
      </c>
      <c r="I272" s="453">
        <v>7.36</v>
      </c>
      <c r="J272" s="453">
        <v>10</v>
      </c>
      <c r="K272" s="453">
        <v>41.11</v>
      </c>
      <c r="L272" s="452" t="s">
        <v>1485</v>
      </c>
      <c r="M272" s="453">
        <v>2021.7</v>
      </c>
      <c r="N272" s="452" t="s">
        <v>796</v>
      </c>
      <c r="O272" s="451">
        <v>12</v>
      </c>
    </row>
    <row r="273" spans="1:15">
      <c r="A273" s="452" t="s">
        <v>838</v>
      </c>
      <c r="B273" s="452" t="s">
        <v>840</v>
      </c>
      <c r="C273" s="452" t="s">
        <v>57</v>
      </c>
      <c r="D273" s="452" t="s">
        <v>1573</v>
      </c>
      <c r="E273" s="452" t="s">
        <v>541</v>
      </c>
      <c r="F273" s="452">
        <f t="shared" si="4"/>
        <v>2007</v>
      </c>
      <c r="G273" s="455" t="s">
        <v>1571</v>
      </c>
      <c r="H273" s="454">
        <v>13.6</v>
      </c>
      <c r="I273" s="453">
        <v>8.93</v>
      </c>
      <c r="J273" s="453">
        <v>10.25</v>
      </c>
      <c r="K273" s="453">
        <v>48.17</v>
      </c>
      <c r="L273" s="452" t="s">
        <v>1485</v>
      </c>
      <c r="M273" s="453">
        <v>186.8</v>
      </c>
      <c r="N273" s="452" t="s">
        <v>796</v>
      </c>
      <c r="O273" s="451">
        <v>10</v>
      </c>
    </row>
    <row r="274" spans="1:15">
      <c r="A274" s="452" t="s">
        <v>838</v>
      </c>
      <c r="B274" s="452" t="s">
        <v>840</v>
      </c>
      <c r="C274" s="452" t="s">
        <v>57</v>
      </c>
      <c r="D274" s="452" t="s">
        <v>1572</v>
      </c>
      <c r="E274" s="452" t="s">
        <v>541</v>
      </c>
      <c r="F274" s="452">
        <f t="shared" si="4"/>
        <v>2007</v>
      </c>
      <c r="G274" s="455" t="s">
        <v>1571</v>
      </c>
      <c r="H274" s="454">
        <v>45.2</v>
      </c>
      <c r="I274" s="453">
        <v>8.39</v>
      </c>
      <c r="J274" s="453">
        <v>10.25</v>
      </c>
      <c r="K274" s="453">
        <v>48.17</v>
      </c>
      <c r="L274" s="452" t="s">
        <v>1485</v>
      </c>
      <c r="M274" s="453">
        <v>918.48</v>
      </c>
      <c r="N274" s="452" t="s">
        <v>796</v>
      </c>
      <c r="O274" s="451">
        <v>10</v>
      </c>
    </row>
    <row r="275" spans="1:15">
      <c r="A275" s="452" t="s">
        <v>838</v>
      </c>
      <c r="B275" s="452" t="s">
        <v>1017</v>
      </c>
      <c r="C275" s="452" t="s">
        <v>91</v>
      </c>
      <c r="D275" s="452" t="s">
        <v>1570</v>
      </c>
      <c r="E275" s="452" t="s">
        <v>541</v>
      </c>
      <c r="F275" s="452">
        <f t="shared" si="4"/>
        <v>2007</v>
      </c>
      <c r="G275" s="455" t="s">
        <v>1568</v>
      </c>
      <c r="H275" s="454">
        <v>41.8</v>
      </c>
      <c r="I275" s="453">
        <v>7.94</v>
      </c>
      <c r="J275" s="453">
        <v>10.199999999999999</v>
      </c>
      <c r="K275" s="453">
        <v>52.22</v>
      </c>
      <c r="L275" s="452" t="s">
        <v>1479</v>
      </c>
      <c r="M275" s="453">
        <v>5637.4</v>
      </c>
      <c r="N275" s="452" t="s">
        <v>796</v>
      </c>
      <c r="O275" s="451">
        <v>10</v>
      </c>
    </row>
    <row r="276" spans="1:15">
      <c r="A276" s="452" t="s">
        <v>878</v>
      </c>
      <c r="B276" s="452" t="s">
        <v>879</v>
      </c>
      <c r="C276" s="452" t="s">
        <v>59</v>
      </c>
      <c r="D276" s="452" t="s">
        <v>1569</v>
      </c>
      <c r="E276" s="452" t="s">
        <v>541</v>
      </c>
      <c r="F276" s="452">
        <f t="shared" si="4"/>
        <v>2007</v>
      </c>
      <c r="G276" s="455" t="s">
        <v>1568</v>
      </c>
      <c r="H276" s="454">
        <v>-6.2</v>
      </c>
      <c r="I276" s="453">
        <v>8.44</v>
      </c>
      <c r="J276" s="453">
        <v>10.5</v>
      </c>
      <c r="K276" s="453">
        <v>46.07</v>
      </c>
      <c r="L276" s="452" t="s">
        <v>1485</v>
      </c>
      <c r="M276" s="453">
        <v>1178.8699999999999</v>
      </c>
      <c r="N276" s="452" t="s">
        <v>215</v>
      </c>
      <c r="O276" s="451">
        <v>10</v>
      </c>
    </row>
    <row r="277" spans="1:15">
      <c r="A277" s="452" t="s">
        <v>851</v>
      </c>
      <c r="B277" s="452" t="s">
        <v>1120</v>
      </c>
      <c r="C277" s="452" t="s">
        <v>817</v>
      </c>
      <c r="D277" s="452" t="s">
        <v>1567</v>
      </c>
      <c r="E277" s="452" t="s">
        <v>541</v>
      </c>
      <c r="F277" s="452">
        <f t="shared" si="4"/>
        <v>2007</v>
      </c>
      <c r="G277" s="455" t="s">
        <v>1566</v>
      </c>
      <c r="H277" s="454">
        <v>120.5</v>
      </c>
      <c r="I277" s="453">
        <v>9.06</v>
      </c>
      <c r="J277" s="453">
        <v>10.7</v>
      </c>
      <c r="K277" s="453">
        <v>47.29</v>
      </c>
      <c r="L277" s="452" t="s">
        <v>1479</v>
      </c>
      <c r="M277" s="453">
        <v>3296.5</v>
      </c>
      <c r="N277" s="452" t="s">
        <v>796</v>
      </c>
      <c r="O277" s="451">
        <v>6</v>
      </c>
    </row>
    <row r="278" spans="1:15">
      <c r="A278" s="452" t="s">
        <v>1189</v>
      </c>
      <c r="B278" s="452" t="s">
        <v>1298</v>
      </c>
      <c r="C278" s="452" t="s">
        <v>43</v>
      </c>
      <c r="D278" s="452" t="s">
        <v>1565</v>
      </c>
      <c r="E278" s="452" t="s">
        <v>541</v>
      </c>
      <c r="F278" s="452">
        <f t="shared" si="4"/>
        <v>2007</v>
      </c>
      <c r="G278" s="455" t="s">
        <v>1564</v>
      </c>
      <c r="H278" s="454">
        <v>50.1</v>
      </c>
      <c r="I278" s="453">
        <v>7.55</v>
      </c>
      <c r="J278" s="453">
        <v>9.67</v>
      </c>
      <c r="K278" s="453">
        <v>47.66</v>
      </c>
      <c r="L278" s="452" t="s">
        <v>1485</v>
      </c>
      <c r="M278" s="453">
        <v>668.3</v>
      </c>
      <c r="N278" s="452" t="s">
        <v>215</v>
      </c>
      <c r="O278" s="451">
        <v>12</v>
      </c>
    </row>
    <row r="279" spans="1:15">
      <c r="A279" s="452" t="s">
        <v>794</v>
      </c>
      <c r="B279" s="452" t="s">
        <v>795</v>
      </c>
      <c r="C279" s="452" t="s">
        <v>63</v>
      </c>
      <c r="D279" s="452" t="s">
        <v>1563</v>
      </c>
      <c r="E279" s="452" t="s">
        <v>541</v>
      </c>
      <c r="F279" s="452">
        <f t="shared" si="4"/>
        <v>2007</v>
      </c>
      <c r="G279" s="455" t="s">
        <v>1562</v>
      </c>
      <c r="H279" s="454">
        <v>-5.0999999999999996</v>
      </c>
      <c r="I279" s="453">
        <v>5.58</v>
      </c>
      <c r="J279" s="453">
        <v>9.9</v>
      </c>
      <c r="K279" s="453">
        <v>32.19</v>
      </c>
      <c r="L279" s="452" t="s">
        <v>1479</v>
      </c>
      <c r="M279" s="453">
        <v>3693.2</v>
      </c>
      <c r="N279" s="452" t="s">
        <v>796</v>
      </c>
      <c r="O279" s="451">
        <v>10</v>
      </c>
    </row>
    <row r="280" spans="1:15">
      <c r="A280" s="452" t="s">
        <v>872</v>
      </c>
      <c r="B280" s="452" t="s">
        <v>428</v>
      </c>
      <c r="C280" s="452" t="s">
        <v>817</v>
      </c>
      <c r="D280" s="452" t="s">
        <v>1561</v>
      </c>
      <c r="E280" s="452" t="s">
        <v>541</v>
      </c>
      <c r="F280" s="452">
        <f t="shared" si="4"/>
        <v>2007</v>
      </c>
      <c r="G280" s="455" t="s">
        <v>1560</v>
      </c>
      <c r="H280" s="454">
        <v>14.4</v>
      </c>
      <c r="I280" s="453">
        <v>8.06</v>
      </c>
      <c r="J280" s="453">
        <v>10.199999999999999</v>
      </c>
      <c r="K280" s="453">
        <v>46</v>
      </c>
      <c r="L280" s="452" t="s">
        <v>1546</v>
      </c>
      <c r="M280" s="453">
        <v>526.54</v>
      </c>
      <c r="N280" s="452" t="s">
        <v>215</v>
      </c>
      <c r="O280" s="451">
        <v>8</v>
      </c>
    </row>
    <row r="281" spans="1:15">
      <c r="A281" s="452" t="s">
        <v>878</v>
      </c>
      <c r="B281" s="452" t="s">
        <v>869</v>
      </c>
      <c r="C281" s="452" t="s">
        <v>89</v>
      </c>
      <c r="D281" s="452" t="s">
        <v>1559</v>
      </c>
      <c r="E281" s="452" t="s">
        <v>541</v>
      </c>
      <c r="F281" s="452">
        <f t="shared" si="4"/>
        <v>2007</v>
      </c>
      <c r="G281" s="455" t="s">
        <v>1558</v>
      </c>
      <c r="H281" s="454">
        <v>85.5</v>
      </c>
      <c r="I281" s="453">
        <v>7.67</v>
      </c>
      <c r="J281" s="453">
        <v>10.5</v>
      </c>
      <c r="K281" s="453">
        <v>42.88</v>
      </c>
      <c r="L281" s="452" t="s">
        <v>1260</v>
      </c>
      <c r="M281" s="453">
        <v>1817.4</v>
      </c>
      <c r="N281" s="452" t="s">
        <v>215</v>
      </c>
      <c r="O281" s="451">
        <v>3</v>
      </c>
    </row>
    <row r="282" spans="1:15">
      <c r="A282" s="452" t="s">
        <v>797</v>
      </c>
      <c r="B282" s="452" t="s">
        <v>1084</v>
      </c>
      <c r="C282" s="452" t="s">
        <v>31</v>
      </c>
      <c r="D282" s="452" t="s">
        <v>1557</v>
      </c>
      <c r="E282" s="452" t="s">
        <v>541</v>
      </c>
      <c r="F282" s="452">
        <f t="shared" si="4"/>
        <v>2007</v>
      </c>
      <c r="G282" s="455" t="s">
        <v>1556</v>
      </c>
      <c r="H282" s="454">
        <v>321.7</v>
      </c>
      <c r="I282" s="453">
        <v>8.32</v>
      </c>
      <c r="J282" s="453">
        <v>10.75</v>
      </c>
      <c r="K282" s="453">
        <v>54.5</v>
      </c>
      <c r="L282" s="452" t="s">
        <v>1555</v>
      </c>
      <c r="M282" s="453">
        <v>4403.5</v>
      </c>
      <c r="N282" s="452" t="s">
        <v>796</v>
      </c>
      <c r="O282" s="451">
        <v>20</v>
      </c>
    </row>
    <row r="283" spans="1:15">
      <c r="A283" s="452" t="s">
        <v>1189</v>
      </c>
      <c r="B283" s="452" t="s">
        <v>1554</v>
      </c>
      <c r="C283" s="452" t="s">
        <v>170</v>
      </c>
      <c r="D283" s="452" t="s">
        <v>1553</v>
      </c>
      <c r="E283" s="452" t="s">
        <v>541</v>
      </c>
      <c r="F283" s="452">
        <f t="shared" si="4"/>
        <v>2007</v>
      </c>
      <c r="G283" s="455" t="s">
        <v>1552</v>
      </c>
      <c r="H283" s="454">
        <v>-2.2000000000000002</v>
      </c>
      <c r="I283" s="453">
        <v>8.61</v>
      </c>
      <c r="J283" s="453">
        <v>9.67</v>
      </c>
      <c r="K283" s="453">
        <v>50</v>
      </c>
      <c r="L283" s="452" t="s">
        <v>97</v>
      </c>
      <c r="M283" s="453" t="s">
        <v>97</v>
      </c>
      <c r="N283" s="452" t="s">
        <v>97</v>
      </c>
      <c r="O283" s="451">
        <v>11</v>
      </c>
    </row>
    <row r="284" spans="1:15">
      <c r="A284" s="452" t="s">
        <v>830</v>
      </c>
      <c r="B284" s="452" t="s">
        <v>807</v>
      </c>
      <c r="C284" s="452" t="s">
        <v>35</v>
      </c>
      <c r="D284" s="452" t="s">
        <v>1551</v>
      </c>
      <c r="E284" s="452" t="s">
        <v>541</v>
      </c>
      <c r="F284" s="452">
        <f t="shared" si="4"/>
        <v>2007</v>
      </c>
      <c r="G284" s="455" t="s">
        <v>1549</v>
      </c>
      <c r="H284" s="454">
        <v>14.9</v>
      </c>
      <c r="I284" s="453">
        <v>7.68</v>
      </c>
      <c r="J284" s="453">
        <v>10</v>
      </c>
      <c r="K284" s="453">
        <v>48.63</v>
      </c>
      <c r="L284" s="452" t="s">
        <v>1488</v>
      </c>
      <c r="M284" s="453">
        <v>267.3</v>
      </c>
      <c r="N284" s="452" t="s">
        <v>215</v>
      </c>
      <c r="O284" s="451">
        <v>8</v>
      </c>
    </row>
    <row r="285" spans="1:15">
      <c r="A285" s="452" t="s">
        <v>830</v>
      </c>
      <c r="B285" s="452" t="s">
        <v>832</v>
      </c>
      <c r="C285" s="452" t="s">
        <v>35</v>
      </c>
      <c r="D285" s="452" t="s">
        <v>1550</v>
      </c>
      <c r="E285" s="452" t="s">
        <v>541</v>
      </c>
      <c r="F285" s="452">
        <f t="shared" si="4"/>
        <v>2007</v>
      </c>
      <c r="G285" s="455" t="s">
        <v>1549</v>
      </c>
      <c r="H285" s="454">
        <v>10.6</v>
      </c>
      <c r="I285" s="453">
        <v>7.99</v>
      </c>
      <c r="J285" s="453">
        <v>10</v>
      </c>
      <c r="K285" s="453">
        <v>47.69</v>
      </c>
      <c r="L285" s="452" t="s">
        <v>1488</v>
      </c>
      <c r="M285" s="453">
        <v>895.5</v>
      </c>
      <c r="N285" s="452" t="s">
        <v>215</v>
      </c>
      <c r="O285" s="451">
        <v>8</v>
      </c>
    </row>
    <row r="286" spans="1:15">
      <c r="A286" s="452" t="s">
        <v>821</v>
      </c>
      <c r="B286" s="452" t="s">
        <v>1185</v>
      </c>
      <c r="C286" s="452" t="s">
        <v>7</v>
      </c>
      <c r="D286" s="452" t="s">
        <v>1548</v>
      </c>
      <c r="E286" s="452" t="s">
        <v>541</v>
      </c>
      <c r="F286" s="452">
        <f t="shared" si="4"/>
        <v>2007</v>
      </c>
      <c r="G286" s="455" t="s">
        <v>1547</v>
      </c>
      <c r="H286" s="454">
        <v>67.3</v>
      </c>
      <c r="I286" s="453">
        <v>7.32</v>
      </c>
      <c r="J286" s="453">
        <v>10.4</v>
      </c>
      <c r="K286" s="453">
        <v>47.05</v>
      </c>
      <c r="L286" s="452" t="s">
        <v>1546</v>
      </c>
      <c r="M286" s="453">
        <v>1043.72</v>
      </c>
      <c r="N286" s="452" t="s">
        <v>796</v>
      </c>
      <c r="O286" s="451">
        <v>11</v>
      </c>
    </row>
    <row r="287" spans="1:15">
      <c r="A287" s="452" t="s">
        <v>1059</v>
      </c>
      <c r="B287" s="452" t="s">
        <v>1224</v>
      </c>
      <c r="C287" s="452" t="s">
        <v>89</v>
      </c>
      <c r="D287" s="452" t="s">
        <v>1545</v>
      </c>
      <c r="E287" s="452" t="s">
        <v>541</v>
      </c>
      <c r="F287" s="452">
        <f t="shared" si="4"/>
        <v>2007</v>
      </c>
      <c r="G287" s="455" t="s">
        <v>1544</v>
      </c>
      <c r="H287" s="454">
        <v>9.8000000000000007</v>
      </c>
      <c r="I287" s="453">
        <v>8.01</v>
      </c>
      <c r="J287" s="453">
        <v>10</v>
      </c>
      <c r="K287" s="453">
        <v>46.02</v>
      </c>
      <c r="L287" s="452" t="s">
        <v>1479</v>
      </c>
      <c r="M287" s="453">
        <v>1117.23</v>
      </c>
      <c r="N287" s="452" t="s">
        <v>796</v>
      </c>
      <c r="O287" s="451">
        <v>10</v>
      </c>
    </row>
    <row r="288" spans="1:15">
      <c r="A288" s="452" t="s">
        <v>853</v>
      </c>
      <c r="B288" s="452" t="s">
        <v>1077</v>
      </c>
      <c r="C288" s="452" t="s">
        <v>77</v>
      </c>
      <c r="D288" s="452" t="s">
        <v>1543</v>
      </c>
      <c r="E288" s="452" t="s">
        <v>541</v>
      </c>
      <c r="F288" s="452">
        <f t="shared" si="4"/>
        <v>2007</v>
      </c>
      <c r="G288" s="455" t="s">
        <v>1542</v>
      </c>
      <c r="H288" s="454">
        <v>0</v>
      </c>
      <c r="I288" s="453">
        <v>7.56</v>
      </c>
      <c r="J288" s="453">
        <v>9.1</v>
      </c>
      <c r="K288" s="453">
        <v>47.54</v>
      </c>
      <c r="L288" s="452" t="s">
        <v>1391</v>
      </c>
      <c r="M288" s="453">
        <v>436.67</v>
      </c>
      <c r="N288" s="452" t="s">
        <v>215</v>
      </c>
      <c r="O288" s="451">
        <v>10</v>
      </c>
    </row>
    <row r="289" spans="1:15">
      <c r="A289" s="452" t="s">
        <v>864</v>
      </c>
      <c r="B289" s="452" t="s">
        <v>1541</v>
      </c>
      <c r="C289" s="452" t="s">
        <v>854</v>
      </c>
      <c r="D289" s="452" t="s">
        <v>1540</v>
      </c>
      <c r="E289" s="452" t="s">
        <v>541</v>
      </c>
      <c r="F289" s="452">
        <f t="shared" si="4"/>
        <v>2007</v>
      </c>
      <c r="G289" s="455" t="s">
        <v>1539</v>
      </c>
      <c r="H289" s="454">
        <v>12</v>
      </c>
      <c r="I289" s="453">
        <v>7.88</v>
      </c>
      <c r="J289" s="453">
        <v>9.9600000000000009</v>
      </c>
      <c r="K289" s="453">
        <v>40</v>
      </c>
      <c r="L289" s="452" t="s">
        <v>1391</v>
      </c>
      <c r="M289" s="453">
        <v>68.06</v>
      </c>
      <c r="N289" s="452" t="s">
        <v>796</v>
      </c>
      <c r="O289" s="451">
        <v>9</v>
      </c>
    </row>
    <row r="290" spans="1:15" ht="30">
      <c r="A290" s="452" t="s">
        <v>880</v>
      </c>
      <c r="B290" s="452" t="s">
        <v>1070</v>
      </c>
      <c r="C290" s="452" t="s">
        <v>85</v>
      </c>
      <c r="D290" s="452" t="s">
        <v>1538</v>
      </c>
      <c r="E290" s="452" t="s">
        <v>541</v>
      </c>
      <c r="F290" s="452">
        <f t="shared" si="4"/>
        <v>2007</v>
      </c>
      <c r="G290" s="455" t="s">
        <v>1537</v>
      </c>
      <c r="H290" s="454">
        <v>6.7</v>
      </c>
      <c r="I290" s="453">
        <v>8.84</v>
      </c>
      <c r="J290" s="453">
        <v>10.9</v>
      </c>
      <c r="K290" s="453">
        <v>54</v>
      </c>
      <c r="L290" s="452" t="s">
        <v>1488</v>
      </c>
      <c r="M290" s="453">
        <v>249.45</v>
      </c>
      <c r="N290" s="452" t="s">
        <v>796</v>
      </c>
      <c r="O290" s="451">
        <v>9</v>
      </c>
    </row>
    <row r="291" spans="1:15">
      <c r="A291" s="452" t="s">
        <v>838</v>
      </c>
      <c r="B291" s="452" t="s">
        <v>839</v>
      </c>
      <c r="C291" s="452" t="s">
        <v>57</v>
      </c>
      <c r="D291" s="452" t="s">
        <v>1536</v>
      </c>
      <c r="E291" s="452" t="s">
        <v>541</v>
      </c>
      <c r="F291" s="452">
        <f t="shared" si="4"/>
        <v>2007</v>
      </c>
      <c r="G291" s="455" t="s">
        <v>1535</v>
      </c>
      <c r="H291" s="454">
        <v>35.299999999999997</v>
      </c>
      <c r="I291" s="453">
        <v>8.68</v>
      </c>
      <c r="J291" s="453">
        <v>10.75</v>
      </c>
      <c r="K291" s="453">
        <v>57.62</v>
      </c>
      <c r="L291" s="452" t="s">
        <v>1260</v>
      </c>
      <c r="M291" s="453">
        <v>1300</v>
      </c>
      <c r="N291" s="452" t="s">
        <v>796</v>
      </c>
      <c r="O291" s="451">
        <v>10</v>
      </c>
    </row>
    <row r="292" spans="1:15">
      <c r="A292" s="452" t="s">
        <v>868</v>
      </c>
      <c r="B292" s="452" t="s">
        <v>869</v>
      </c>
      <c r="C292" s="452" t="s">
        <v>89</v>
      </c>
      <c r="D292" s="452" t="s">
        <v>1534</v>
      </c>
      <c r="E292" s="452" t="s">
        <v>541</v>
      </c>
      <c r="F292" s="452">
        <f t="shared" si="4"/>
        <v>2007</v>
      </c>
      <c r="G292" s="455" t="s">
        <v>1531</v>
      </c>
      <c r="H292" s="454">
        <v>27.6</v>
      </c>
      <c r="I292" s="453">
        <v>7.58</v>
      </c>
      <c r="J292" s="453">
        <v>9.9</v>
      </c>
      <c r="K292" s="453">
        <v>44.28</v>
      </c>
      <c r="L292" s="452" t="s">
        <v>1488</v>
      </c>
      <c r="M292" s="453" t="s">
        <v>97</v>
      </c>
      <c r="N292" s="452" t="s">
        <v>796</v>
      </c>
      <c r="O292" s="451">
        <v>5</v>
      </c>
    </row>
    <row r="293" spans="1:15">
      <c r="A293" s="452" t="s">
        <v>864</v>
      </c>
      <c r="B293" s="452" t="s">
        <v>1533</v>
      </c>
      <c r="C293" s="452" t="s">
        <v>89</v>
      </c>
      <c r="D293" s="452" t="s">
        <v>1532</v>
      </c>
      <c r="E293" s="452" t="s">
        <v>541</v>
      </c>
      <c r="F293" s="452">
        <f t="shared" si="4"/>
        <v>2007</v>
      </c>
      <c r="G293" s="455" t="s">
        <v>1531</v>
      </c>
      <c r="H293" s="454">
        <v>40.799999999999997</v>
      </c>
      <c r="I293" s="453">
        <v>7.5</v>
      </c>
      <c r="J293" s="453">
        <v>9.9600000000000009</v>
      </c>
      <c r="K293" s="453">
        <v>40</v>
      </c>
      <c r="L293" s="452" t="s">
        <v>1479</v>
      </c>
      <c r="M293" s="453">
        <v>1566.5</v>
      </c>
      <c r="N293" s="452" t="s">
        <v>796</v>
      </c>
      <c r="O293" s="451">
        <v>13</v>
      </c>
    </row>
    <row r="294" spans="1:15">
      <c r="A294" s="452" t="s">
        <v>861</v>
      </c>
      <c r="B294" s="452" t="s">
        <v>862</v>
      </c>
      <c r="C294" s="452" t="s">
        <v>21</v>
      </c>
      <c r="D294" s="452" t="s">
        <v>1530</v>
      </c>
      <c r="E294" s="452" t="s">
        <v>541</v>
      </c>
      <c r="F294" s="452">
        <f t="shared" si="4"/>
        <v>2007</v>
      </c>
      <c r="G294" s="455" t="s">
        <v>1527</v>
      </c>
      <c r="H294" s="454">
        <v>76.900000000000006</v>
      </c>
      <c r="I294" s="453">
        <v>8.6199999999999992</v>
      </c>
      <c r="J294" s="453">
        <v>10.7</v>
      </c>
      <c r="K294" s="453">
        <v>53.32</v>
      </c>
      <c r="L294" s="452" t="s">
        <v>1529</v>
      </c>
      <c r="M294" s="453">
        <v>3943.9</v>
      </c>
      <c r="N294" s="452" t="s">
        <v>796</v>
      </c>
      <c r="O294" s="451">
        <v>6</v>
      </c>
    </row>
    <row r="295" spans="1:15">
      <c r="A295" s="452" t="s">
        <v>874</v>
      </c>
      <c r="B295" s="452" t="s">
        <v>875</v>
      </c>
      <c r="C295" s="452" t="s">
        <v>47</v>
      </c>
      <c r="D295" s="452" t="s">
        <v>1528</v>
      </c>
      <c r="E295" s="452" t="s">
        <v>541</v>
      </c>
      <c r="F295" s="452">
        <f t="shared" si="4"/>
        <v>2007</v>
      </c>
      <c r="G295" s="455" t="s">
        <v>1527</v>
      </c>
      <c r="H295" s="454">
        <v>16.2</v>
      </c>
      <c r="I295" s="453">
        <v>9.08</v>
      </c>
      <c r="J295" s="453">
        <v>10.8</v>
      </c>
      <c r="K295" s="453">
        <v>57.36</v>
      </c>
      <c r="L295" s="452" t="s">
        <v>1240</v>
      </c>
      <c r="M295" s="453">
        <v>421.1</v>
      </c>
      <c r="N295" s="452" t="s">
        <v>215</v>
      </c>
      <c r="O295" s="451">
        <v>7</v>
      </c>
    </row>
    <row r="296" spans="1:15">
      <c r="A296" s="452" t="s">
        <v>872</v>
      </c>
      <c r="B296" s="452" t="s">
        <v>201</v>
      </c>
      <c r="C296" s="452" t="s">
        <v>87</v>
      </c>
      <c r="D296" s="452" t="s">
        <v>1526</v>
      </c>
      <c r="E296" s="452" t="s">
        <v>541</v>
      </c>
      <c r="F296" s="452">
        <f t="shared" si="4"/>
        <v>2007</v>
      </c>
      <c r="G296" s="455" t="s">
        <v>1525</v>
      </c>
      <c r="H296" s="454">
        <v>30.2</v>
      </c>
      <c r="I296" s="453">
        <v>8.1999999999999993</v>
      </c>
      <c r="J296" s="453">
        <v>10.199999999999999</v>
      </c>
      <c r="K296" s="453">
        <v>46</v>
      </c>
      <c r="L296" s="452" t="s">
        <v>1260</v>
      </c>
      <c r="M296" s="453">
        <v>895.9</v>
      </c>
      <c r="N296" s="452" t="s">
        <v>215</v>
      </c>
      <c r="O296" s="451">
        <v>7</v>
      </c>
    </row>
    <row r="297" spans="1:15">
      <c r="A297" s="452" t="s">
        <v>1524</v>
      </c>
      <c r="B297" s="452" t="s">
        <v>1523</v>
      </c>
      <c r="C297" s="452" t="s">
        <v>142</v>
      </c>
      <c r="D297" s="452" t="s">
        <v>1522</v>
      </c>
      <c r="E297" s="452" t="s">
        <v>541</v>
      </c>
      <c r="F297" s="452">
        <f t="shared" si="4"/>
        <v>2007</v>
      </c>
      <c r="G297" s="455" t="s">
        <v>1520</v>
      </c>
      <c r="H297" s="454">
        <v>1.1000000000000001</v>
      </c>
      <c r="I297" s="453">
        <v>8.6</v>
      </c>
      <c r="J297" s="453">
        <v>10.199999999999999</v>
      </c>
      <c r="K297" s="453" t="s">
        <v>97</v>
      </c>
      <c r="L297" s="452" t="s">
        <v>97</v>
      </c>
      <c r="M297" s="453" t="s">
        <v>97</v>
      </c>
      <c r="N297" s="452" t="s">
        <v>97</v>
      </c>
      <c r="O297" s="451">
        <v>11</v>
      </c>
    </row>
    <row r="298" spans="1:15">
      <c r="A298" s="452" t="s">
        <v>844</v>
      </c>
      <c r="B298" s="452" t="s">
        <v>845</v>
      </c>
      <c r="C298" s="452" t="s">
        <v>71</v>
      </c>
      <c r="D298" s="452" t="s">
        <v>1521</v>
      </c>
      <c r="E298" s="452" t="s">
        <v>541</v>
      </c>
      <c r="F298" s="452">
        <f t="shared" si="4"/>
        <v>2007</v>
      </c>
      <c r="G298" s="455" t="s">
        <v>1520</v>
      </c>
      <c r="H298" s="454">
        <v>-286.89999999999998</v>
      </c>
      <c r="I298" s="453">
        <v>8.57</v>
      </c>
      <c r="J298" s="453">
        <v>11</v>
      </c>
      <c r="K298" s="453">
        <v>53</v>
      </c>
      <c r="L298" s="452" t="s">
        <v>1260</v>
      </c>
      <c r="M298" s="453">
        <v>7833.05</v>
      </c>
      <c r="N298" s="452" t="s">
        <v>796</v>
      </c>
      <c r="O298" s="451">
        <v>6</v>
      </c>
    </row>
    <row r="299" spans="1:15">
      <c r="A299" s="452" t="s">
        <v>816</v>
      </c>
      <c r="B299" s="452" t="s">
        <v>428</v>
      </c>
      <c r="C299" s="452" t="s">
        <v>817</v>
      </c>
      <c r="D299" s="452" t="s">
        <v>1519</v>
      </c>
      <c r="E299" s="452" t="s">
        <v>541</v>
      </c>
      <c r="F299" s="452">
        <f t="shared" si="4"/>
        <v>2007</v>
      </c>
      <c r="G299" s="455" t="s">
        <v>1518</v>
      </c>
      <c r="H299" s="454">
        <v>11.5</v>
      </c>
      <c r="I299" s="453">
        <v>8.27</v>
      </c>
      <c r="J299" s="453">
        <v>10.25</v>
      </c>
      <c r="K299" s="453">
        <v>50.4</v>
      </c>
      <c r="L299" s="452" t="s">
        <v>1260</v>
      </c>
      <c r="M299" s="453" t="s">
        <v>97</v>
      </c>
      <c r="N299" s="452" t="s">
        <v>97</v>
      </c>
      <c r="O299" s="451">
        <v>6</v>
      </c>
    </row>
    <row r="300" spans="1:15">
      <c r="A300" s="452" t="s">
        <v>811</v>
      </c>
      <c r="B300" s="452" t="s">
        <v>812</v>
      </c>
      <c r="C300" s="452" t="s">
        <v>17</v>
      </c>
      <c r="D300" s="452" t="s">
        <v>1517</v>
      </c>
      <c r="E300" s="452" t="s">
        <v>541</v>
      </c>
      <c r="F300" s="452">
        <f t="shared" si="4"/>
        <v>2007</v>
      </c>
      <c r="G300" s="455" t="s">
        <v>1516</v>
      </c>
      <c r="H300" s="454">
        <v>99.7</v>
      </c>
      <c r="I300" s="453" t="s">
        <v>97</v>
      </c>
      <c r="J300" s="453">
        <v>11.25</v>
      </c>
      <c r="K300" s="453" t="s">
        <v>97</v>
      </c>
      <c r="L300" s="452" t="s">
        <v>1515</v>
      </c>
      <c r="M300" s="453" t="s">
        <v>97</v>
      </c>
      <c r="N300" s="452" t="s">
        <v>97</v>
      </c>
      <c r="O300" s="451">
        <v>6</v>
      </c>
    </row>
    <row r="301" spans="1:15">
      <c r="A301" s="452" t="s">
        <v>874</v>
      </c>
      <c r="B301" s="452" t="s">
        <v>876</v>
      </c>
      <c r="C301" s="452" t="s">
        <v>1</v>
      </c>
      <c r="D301" s="452" t="s">
        <v>1514</v>
      </c>
      <c r="E301" s="452" t="s">
        <v>541</v>
      </c>
      <c r="F301" s="452">
        <f t="shared" si="4"/>
        <v>2008</v>
      </c>
      <c r="G301" s="455" t="s">
        <v>1513</v>
      </c>
      <c r="H301" s="454">
        <v>39.4</v>
      </c>
      <c r="I301" s="453">
        <v>9.67</v>
      </c>
      <c r="J301" s="453">
        <v>10.75</v>
      </c>
      <c r="K301" s="453">
        <v>52.51</v>
      </c>
      <c r="L301" s="452" t="s">
        <v>1240</v>
      </c>
      <c r="M301" s="453">
        <v>552.1</v>
      </c>
      <c r="N301" s="452" t="s">
        <v>215</v>
      </c>
      <c r="O301" s="451">
        <v>7</v>
      </c>
    </row>
    <row r="302" spans="1:15">
      <c r="A302" s="452" t="s">
        <v>874</v>
      </c>
      <c r="B302" s="452" t="s">
        <v>1028</v>
      </c>
      <c r="C302" s="452" t="s">
        <v>3</v>
      </c>
      <c r="D302" s="452" t="s">
        <v>1512</v>
      </c>
      <c r="E302" s="452" t="s">
        <v>541</v>
      </c>
      <c r="F302" s="452">
        <f t="shared" si="4"/>
        <v>2008</v>
      </c>
      <c r="G302" s="455" t="s">
        <v>1511</v>
      </c>
      <c r="H302" s="454">
        <v>148.4</v>
      </c>
      <c r="I302" s="453">
        <v>9.26</v>
      </c>
      <c r="J302" s="453">
        <v>10.75</v>
      </c>
      <c r="K302" s="453">
        <v>54.36</v>
      </c>
      <c r="L302" s="452" t="s">
        <v>1240</v>
      </c>
      <c r="M302" s="453">
        <v>3018.47</v>
      </c>
      <c r="N302" s="452" t="s">
        <v>215</v>
      </c>
      <c r="O302" s="451">
        <v>8</v>
      </c>
    </row>
    <row r="303" spans="1:15">
      <c r="A303" s="452" t="s">
        <v>803</v>
      </c>
      <c r="B303" s="452" t="s">
        <v>1294</v>
      </c>
      <c r="C303" s="452" t="s">
        <v>43</v>
      </c>
      <c r="D303" s="452" t="s">
        <v>1510</v>
      </c>
      <c r="E303" s="452" t="s">
        <v>541</v>
      </c>
      <c r="F303" s="452">
        <f t="shared" si="4"/>
        <v>2008</v>
      </c>
      <c r="G303" s="455" t="s">
        <v>1509</v>
      </c>
      <c r="H303" s="454">
        <v>98</v>
      </c>
      <c r="I303" s="453">
        <v>7.72</v>
      </c>
      <c r="J303" s="453">
        <v>9.4</v>
      </c>
      <c r="K303" s="453">
        <v>48.99</v>
      </c>
      <c r="L303" s="452" t="s">
        <v>1260</v>
      </c>
      <c r="M303" s="453">
        <v>2438.37</v>
      </c>
      <c r="N303" s="452" t="s">
        <v>796</v>
      </c>
      <c r="O303" s="451">
        <v>6</v>
      </c>
    </row>
    <row r="304" spans="1:15">
      <c r="A304" s="452" t="s">
        <v>805</v>
      </c>
      <c r="B304" s="452" t="s">
        <v>832</v>
      </c>
      <c r="C304" s="452" t="s">
        <v>35</v>
      </c>
      <c r="D304" s="452" t="s">
        <v>1508</v>
      </c>
      <c r="E304" s="452" t="s">
        <v>541</v>
      </c>
      <c r="F304" s="452">
        <f t="shared" si="4"/>
        <v>2008</v>
      </c>
      <c r="G304" s="455" t="s">
        <v>1507</v>
      </c>
      <c r="H304" s="454">
        <v>28.3</v>
      </c>
      <c r="I304" s="453">
        <v>7.96</v>
      </c>
      <c r="J304" s="453">
        <v>10</v>
      </c>
      <c r="K304" s="453">
        <v>46.55</v>
      </c>
      <c r="L304" s="452" t="s">
        <v>1506</v>
      </c>
      <c r="M304" s="453">
        <v>978.29</v>
      </c>
      <c r="N304" s="452" t="s">
        <v>215</v>
      </c>
      <c r="O304" s="451">
        <v>13</v>
      </c>
    </row>
    <row r="305" spans="1:15">
      <c r="A305" s="452" t="s">
        <v>1505</v>
      </c>
      <c r="B305" s="452" t="s">
        <v>1504</v>
      </c>
      <c r="C305" s="452" t="s">
        <v>854</v>
      </c>
      <c r="D305" s="452" t="s">
        <v>1503</v>
      </c>
      <c r="E305" s="452" t="s">
        <v>541</v>
      </c>
      <c r="F305" s="452">
        <f t="shared" si="4"/>
        <v>2008</v>
      </c>
      <c r="G305" s="455" t="s">
        <v>1502</v>
      </c>
      <c r="H305" s="454">
        <v>6.4</v>
      </c>
      <c r="I305" s="453">
        <v>8.5</v>
      </c>
      <c r="J305" s="453">
        <v>10.71</v>
      </c>
      <c r="K305" s="453">
        <v>50.02</v>
      </c>
      <c r="L305" s="452" t="s">
        <v>1260</v>
      </c>
      <c r="M305" s="453">
        <v>343.88</v>
      </c>
      <c r="N305" s="452" t="s">
        <v>215</v>
      </c>
      <c r="O305" s="451">
        <v>8</v>
      </c>
    </row>
    <row r="306" spans="1:15">
      <c r="A306" s="452" t="s">
        <v>1167</v>
      </c>
      <c r="B306" s="452" t="s">
        <v>1166</v>
      </c>
      <c r="C306" s="452" t="s">
        <v>11</v>
      </c>
      <c r="D306" s="452" t="s">
        <v>1501</v>
      </c>
      <c r="E306" s="452" t="s">
        <v>541</v>
      </c>
      <c r="F306" s="452">
        <f t="shared" si="4"/>
        <v>2008</v>
      </c>
      <c r="G306" s="455" t="s">
        <v>1500</v>
      </c>
      <c r="H306" s="454">
        <v>2.1</v>
      </c>
      <c r="I306" s="453">
        <v>8.3800000000000008</v>
      </c>
      <c r="J306" s="453">
        <v>10.25</v>
      </c>
      <c r="K306" s="453">
        <v>42.8</v>
      </c>
      <c r="L306" s="452" t="s">
        <v>1260</v>
      </c>
      <c r="M306" s="453">
        <v>50.49</v>
      </c>
      <c r="N306" s="452" t="s">
        <v>796</v>
      </c>
      <c r="O306" s="451">
        <v>6</v>
      </c>
    </row>
    <row r="307" spans="1:15">
      <c r="A307" s="452" t="s">
        <v>880</v>
      </c>
      <c r="B307" s="452" t="s">
        <v>428</v>
      </c>
      <c r="C307" s="452" t="s">
        <v>817</v>
      </c>
      <c r="D307" s="452" t="s">
        <v>1499</v>
      </c>
      <c r="E307" s="452" t="s">
        <v>541</v>
      </c>
      <c r="F307" s="452">
        <f t="shared" si="4"/>
        <v>2008</v>
      </c>
      <c r="G307" s="455" t="s">
        <v>1498</v>
      </c>
      <c r="H307" s="454">
        <v>23</v>
      </c>
      <c r="I307" s="453">
        <v>8.2899999999999991</v>
      </c>
      <c r="J307" s="453">
        <v>10.25</v>
      </c>
      <c r="K307" s="453">
        <v>50.8</v>
      </c>
      <c r="L307" s="452" t="s">
        <v>1497</v>
      </c>
      <c r="M307" s="453" t="s">
        <v>97</v>
      </c>
      <c r="N307" s="452" t="s">
        <v>97</v>
      </c>
      <c r="O307" s="451">
        <v>8</v>
      </c>
    </row>
    <row r="308" spans="1:15">
      <c r="A308" s="452" t="s">
        <v>853</v>
      </c>
      <c r="B308" s="452" t="s">
        <v>1322</v>
      </c>
      <c r="C308" s="452" t="s">
        <v>77</v>
      </c>
      <c r="D308" s="452" t="s">
        <v>1496</v>
      </c>
      <c r="E308" s="452" t="s">
        <v>541</v>
      </c>
      <c r="F308" s="452">
        <f t="shared" si="4"/>
        <v>2008</v>
      </c>
      <c r="G308" s="455" t="s">
        <v>1495</v>
      </c>
      <c r="H308" s="454">
        <v>425.3</v>
      </c>
      <c r="I308" s="453">
        <v>7.34</v>
      </c>
      <c r="J308" s="453">
        <v>9.1</v>
      </c>
      <c r="K308" s="453">
        <v>47.98</v>
      </c>
      <c r="L308" s="452" t="s">
        <v>1214</v>
      </c>
      <c r="M308" s="453">
        <v>12586.86</v>
      </c>
      <c r="N308" s="452" t="s">
        <v>215</v>
      </c>
      <c r="O308" s="451">
        <v>10</v>
      </c>
    </row>
    <row r="309" spans="1:15" ht="30">
      <c r="A309" s="452" t="s">
        <v>868</v>
      </c>
      <c r="B309" s="452" t="s">
        <v>871</v>
      </c>
      <c r="C309" s="452" t="s">
        <v>75</v>
      </c>
      <c r="D309" s="452" t="s">
        <v>1494</v>
      </c>
      <c r="E309" s="452" t="s">
        <v>541</v>
      </c>
      <c r="F309" s="452">
        <f t="shared" si="4"/>
        <v>2008</v>
      </c>
      <c r="G309" s="455" t="s">
        <v>1493</v>
      </c>
      <c r="H309" s="454">
        <v>83.1</v>
      </c>
      <c r="I309" s="453">
        <v>7.81</v>
      </c>
      <c r="J309" s="453">
        <v>12.12</v>
      </c>
      <c r="K309" s="453">
        <v>48.88</v>
      </c>
      <c r="L309" s="452" t="s">
        <v>1214</v>
      </c>
      <c r="M309" s="453">
        <v>532.29999999999995</v>
      </c>
      <c r="N309" s="452" t="s">
        <v>215</v>
      </c>
      <c r="O309" s="451">
        <v>8</v>
      </c>
    </row>
    <row r="310" spans="1:15">
      <c r="A310" s="452" t="s">
        <v>843</v>
      </c>
      <c r="B310" s="452" t="s">
        <v>848</v>
      </c>
      <c r="C310" s="452" t="s">
        <v>132</v>
      </c>
      <c r="D310" s="452" t="s">
        <v>1492</v>
      </c>
      <c r="E310" s="452" t="s">
        <v>541</v>
      </c>
      <c r="F310" s="452">
        <f t="shared" si="4"/>
        <v>2008</v>
      </c>
      <c r="G310" s="455" t="s">
        <v>1491</v>
      </c>
      <c r="H310" s="454">
        <v>4.0999999999999996</v>
      </c>
      <c r="I310" s="453">
        <v>8.58</v>
      </c>
      <c r="J310" s="453">
        <v>10.25</v>
      </c>
      <c r="K310" s="453">
        <v>50.67</v>
      </c>
      <c r="L310" s="452" t="s">
        <v>1260</v>
      </c>
      <c r="M310" s="453" t="s">
        <v>97</v>
      </c>
      <c r="N310" s="452" t="s">
        <v>97</v>
      </c>
      <c r="O310" s="451">
        <v>9</v>
      </c>
    </row>
    <row r="311" spans="1:15">
      <c r="A311" s="452" t="s">
        <v>1163</v>
      </c>
      <c r="B311" s="452" t="s">
        <v>1162</v>
      </c>
      <c r="C311" s="452" t="s">
        <v>29</v>
      </c>
      <c r="D311" s="452" t="s">
        <v>1490</v>
      </c>
      <c r="E311" s="452" t="s">
        <v>541</v>
      </c>
      <c r="F311" s="452">
        <f t="shared" si="4"/>
        <v>2008</v>
      </c>
      <c r="G311" s="455" t="s">
        <v>1489</v>
      </c>
      <c r="H311" s="454">
        <v>34.4</v>
      </c>
      <c r="I311" s="453">
        <v>8.24</v>
      </c>
      <c r="J311" s="453">
        <v>10.1</v>
      </c>
      <c r="K311" s="453">
        <v>51.37</v>
      </c>
      <c r="L311" s="452" t="s">
        <v>1488</v>
      </c>
      <c r="M311" s="453">
        <v>1191.6400000000001</v>
      </c>
      <c r="N311" s="452" t="s">
        <v>796</v>
      </c>
      <c r="O311" s="451">
        <v>14</v>
      </c>
    </row>
    <row r="312" spans="1:15">
      <c r="A312" s="452" t="s">
        <v>813</v>
      </c>
      <c r="B312" s="452" t="s">
        <v>1062</v>
      </c>
      <c r="C312" s="452" t="s">
        <v>55</v>
      </c>
      <c r="D312" s="452" t="s">
        <v>1487</v>
      </c>
      <c r="E312" s="452" t="s">
        <v>541</v>
      </c>
      <c r="F312" s="452">
        <f t="shared" si="4"/>
        <v>2008</v>
      </c>
      <c r="G312" s="455" t="s">
        <v>1486</v>
      </c>
      <c r="H312" s="454">
        <v>44.9</v>
      </c>
      <c r="I312" s="453">
        <v>8.66</v>
      </c>
      <c r="J312" s="453">
        <v>10.7</v>
      </c>
      <c r="K312" s="453">
        <v>55.79</v>
      </c>
      <c r="L312" s="452" t="s">
        <v>1485</v>
      </c>
      <c r="M312" s="453">
        <v>1060.4000000000001</v>
      </c>
      <c r="N312" s="452" t="s">
        <v>215</v>
      </c>
      <c r="O312" s="451">
        <v>42</v>
      </c>
    </row>
    <row r="313" spans="1:15">
      <c r="A313" s="452" t="s">
        <v>808</v>
      </c>
      <c r="B313" s="452" t="s">
        <v>1484</v>
      </c>
      <c r="C313" s="452" t="s">
        <v>161</v>
      </c>
      <c r="D313" s="452" t="s">
        <v>1483</v>
      </c>
      <c r="E313" s="452" t="s">
        <v>541</v>
      </c>
      <c r="F313" s="452">
        <f t="shared" si="4"/>
        <v>2008</v>
      </c>
      <c r="G313" s="455" t="s">
        <v>1482</v>
      </c>
      <c r="H313" s="454">
        <v>3.9</v>
      </c>
      <c r="I313" s="453">
        <v>7.64</v>
      </c>
      <c r="J313" s="453">
        <v>11</v>
      </c>
      <c r="K313" s="453">
        <v>38.99</v>
      </c>
      <c r="L313" s="452" t="s">
        <v>1240</v>
      </c>
      <c r="M313" s="453">
        <v>40.21</v>
      </c>
      <c r="N313" s="452" t="s">
        <v>215</v>
      </c>
      <c r="O313" s="451">
        <v>8</v>
      </c>
    </row>
    <row r="314" spans="1:15">
      <c r="A314" s="452" t="s">
        <v>797</v>
      </c>
      <c r="B314" s="452" t="s">
        <v>799</v>
      </c>
      <c r="C314" s="452" t="s">
        <v>9</v>
      </c>
      <c r="D314" s="452" t="s">
        <v>1481</v>
      </c>
      <c r="E314" s="452" t="s">
        <v>541</v>
      </c>
      <c r="F314" s="452">
        <f t="shared" si="4"/>
        <v>2008</v>
      </c>
      <c r="G314" s="455" t="s">
        <v>1480</v>
      </c>
      <c r="H314" s="454">
        <v>4</v>
      </c>
      <c r="I314" s="453">
        <v>9.02</v>
      </c>
      <c r="J314" s="453">
        <v>10</v>
      </c>
      <c r="K314" s="453">
        <v>48.85</v>
      </c>
      <c r="L314" s="452" t="s">
        <v>1479</v>
      </c>
      <c r="M314" s="453">
        <v>130.74</v>
      </c>
      <c r="N314" s="452" t="s">
        <v>796</v>
      </c>
      <c r="O314" s="451">
        <v>17</v>
      </c>
    </row>
    <row r="315" spans="1:15">
      <c r="A315" s="452" t="s">
        <v>833</v>
      </c>
      <c r="B315" s="452" t="s">
        <v>834</v>
      </c>
      <c r="C315" s="452" t="s">
        <v>79</v>
      </c>
      <c r="D315" s="452" t="s">
        <v>1478</v>
      </c>
      <c r="E315" s="452" t="s">
        <v>541</v>
      </c>
      <c r="F315" s="452">
        <f t="shared" si="4"/>
        <v>2008</v>
      </c>
      <c r="G315" s="455" t="s">
        <v>1477</v>
      </c>
      <c r="H315" s="454">
        <v>221</v>
      </c>
      <c r="I315" s="453">
        <v>6.93</v>
      </c>
      <c r="J315" s="453">
        <v>10.7</v>
      </c>
      <c r="K315" s="453">
        <v>41.75</v>
      </c>
      <c r="L315" s="452" t="s">
        <v>1240</v>
      </c>
      <c r="M315" s="453">
        <v>5013.8999999999996</v>
      </c>
      <c r="N315" s="452" t="s">
        <v>215</v>
      </c>
      <c r="O315" s="451">
        <v>14</v>
      </c>
    </row>
    <row r="316" spans="1:15">
      <c r="A316" s="452" t="s">
        <v>878</v>
      </c>
      <c r="B316" s="452" t="s">
        <v>869</v>
      </c>
      <c r="C316" s="452" t="s">
        <v>89</v>
      </c>
      <c r="D316" s="452" t="s">
        <v>1476</v>
      </c>
      <c r="E316" s="452" t="s">
        <v>541</v>
      </c>
      <c r="F316" s="452">
        <f t="shared" si="4"/>
        <v>2008</v>
      </c>
      <c r="G316" s="455" t="s">
        <v>1474</v>
      </c>
      <c r="H316" s="454">
        <v>106.1</v>
      </c>
      <c r="I316" s="453">
        <v>7.65</v>
      </c>
      <c r="J316" s="453">
        <v>10.5</v>
      </c>
      <c r="K316" s="453">
        <v>41.54</v>
      </c>
      <c r="L316" s="452" t="s">
        <v>1273</v>
      </c>
      <c r="M316" s="453">
        <v>1972</v>
      </c>
      <c r="N316" s="452" t="s">
        <v>215</v>
      </c>
      <c r="O316" s="451">
        <v>3</v>
      </c>
    </row>
    <row r="317" spans="1:15">
      <c r="A317" s="452" t="s">
        <v>851</v>
      </c>
      <c r="B317" s="452" t="s">
        <v>852</v>
      </c>
      <c r="C317" s="452" t="s">
        <v>817</v>
      </c>
      <c r="D317" s="452" t="s">
        <v>1475</v>
      </c>
      <c r="E317" s="452" t="s">
        <v>541</v>
      </c>
      <c r="F317" s="452">
        <f t="shared" si="4"/>
        <v>2008</v>
      </c>
      <c r="G317" s="455" t="s">
        <v>1474</v>
      </c>
      <c r="H317" s="454">
        <v>87.1</v>
      </c>
      <c r="I317" s="453">
        <v>8.6</v>
      </c>
      <c r="J317" s="453">
        <v>11.04</v>
      </c>
      <c r="K317" s="453">
        <v>43.49</v>
      </c>
      <c r="L317" s="452" t="s">
        <v>1467</v>
      </c>
      <c r="M317" s="453">
        <v>1524.32</v>
      </c>
      <c r="N317" s="452" t="s">
        <v>796</v>
      </c>
      <c r="O317" s="451">
        <v>6</v>
      </c>
    </row>
    <row r="318" spans="1:15">
      <c r="A318" s="452" t="s">
        <v>836</v>
      </c>
      <c r="B318" s="452" t="s">
        <v>1192</v>
      </c>
      <c r="C318" s="452" t="s">
        <v>37</v>
      </c>
      <c r="D318" s="452" t="s">
        <v>1473</v>
      </c>
      <c r="E318" s="452" t="s">
        <v>541</v>
      </c>
      <c r="F318" s="452">
        <f t="shared" si="4"/>
        <v>2008</v>
      </c>
      <c r="G318" s="455" t="s">
        <v>1472</v>
      </c>
      <c r="H318" s="454">
        <v>3.8</v>
      </c>
      <c r="I318" s="453">
        <v>8.33</v>
      </c>
      <c r="J318" s="453">
        <v>10.43</v>
      </c>
      <c r="K318" s="453">
        <v>50</v>
      </c>
      <c r="L318" s="452" t="s">
        <v>1260</v>
      </c>
      <c r="M318" s="453">
        <v>204.89</v>
      </c>
      <c r="N318" s="452" t="s">
        <v>215</v>
      </c>
      <c r="O318" s="451">
        <v>9</v>
      </c>
    </row>
    <row r="319" spans="1:15">
      <c r="A319" s="452" t="s">
        <v>853</v>
      </c>
      <c r="B319" s="452" t="s">
        <v>1077</v>
      </c>
      <c r="C319" s="452" t="s">
        <v>77</v>
      </c>
      <c r="D319" s="452" t="s">
        <v>1471</v>
      </c>
      <c r="E319" s="452" t="s">
        <v>541</v>
      </c>
      <c r="F319" s="452">
        <f t="shared" si="4"/>
        <v>2008</v>
      </c>
      <c r="G319" s="455" t="s">
        <v>1470</v>
      </c>
      <c r="H319" s="454">
        <v>15.6</v>
      </c>
      <c r="I319" s="453">
        <v>7.69</v>
      </c>
      <c r="J319" s="453">
        <v>9.4</v>
      </c>
      <c r="K319" s="453">
        <v>48</v>
      </c>
      <c r="L319" s="452" t="s">
        <v>1182</v>
      </c>
      <c r="M319" s="453">
        <v>504</v>
      </c>
      <c r="N319" s="452" t="s">
        <v>215</v>
      </c>
      <c r="O319" s="451">
        <v>11</v>
      </c>
    </row>
    <row r="320" spans="1:15">
      <c r="A320" s="452" t="s">
        <v>838</v>
      </c>
      <c r="B320" s="452" t="s">
        <v>584</v>
      </c>
      <c r="C320" s="452" t="s">
        <v>65</v>
      </c>
      <c r="D320" s="452" t="s">
        <v>1469</v>
      </c>
      <c r="E320" s="452" t="s">
        <v>541</v>
      </c>
      <c r="F320" s="452">
        <f t="shared" si="4"/>
        <v>2008</v>
      </c>
      <c r="G320" s="455" t="s">
        <v>1468</v>
      </c>
      <c r="H320" s="454">
        <v>22</v>
      </c>
      <c r="I320" s="453">
        <v>8.92</v>
      </c>
      <c r="J320" s="453">
        <v>10.8</v>
      </c>
      <c r="K320" s="453">
        <v>50.78</v>
      </c>
      <c r="L320" s="452" t="s">
        <v>1467</v>
      </c>
      <c r="M320" s="453">
        <v>704</v>
      </c>
      <c r="N320" s="452" t="s">
        <v>796</v>
      </c>
      <c r="O320" s="451">
        <v>10</v>
      </c>
    </row>
    <row r="321" spans="1:15">
      <c r="A321" s="452" t="s">
        <v>800</v>
      </c>
      <c r="B321" s="452" t="s">
        <v>448</v>
      </c>
      <c r="C321" s="452" t="s">
        <v>19</v>
      </c>
      <c r="D321" s="452" t="s">
        <v>1466</v>
      </c>
      <c r="E321" s="452" t="s">
        <v>541</v>
      </c>
      <c r="F321" s="452">
        <f t="shared" si="4"/>
        <v>2008</v>
      </c>
      <c r="G321" s="455" t="s">
        <v>1465</v>
      </c>
      <c r="H321" s="454">
        <v>131</v>
      </c>
      <c r="I321" s="453">
        <v>8.23</v>
      </c>
      <c r="J321" s="453">
        <v>10.7</v>
      </c>
      <c r="K321" s="453">
        <v>49</v>
      </c>
      <c r="L321" s="452" t="s">
        <v>1240</v>
      </c>
      <c r="M321" s="453">
        <v>2938.2</v>
      </c>
      <c r="N321" s="452" t="s">
        <v>215</v>
      </c>
      <c r="O321" s="451">
        <v>20</v>
      </c>
    </row>
    <row r="322" spans="1:15">
      <c r="A322" s="452" t="s">
        <v>1045</v>
      </c>
      <c r="B322" s="452" t="s">
        <v>428</v>
      </c>
      <c r="C322" s="452" t="s">
        <v>817</v>
      </c>
      <c r="D322" s="452" t="s">
        <v>1464</v>
      </c>
      <c r="E322" s="452" t="s">
        <v>541</v>
      </c>
      <c r="F322" s="452">
        <f t="shared" si="4"/>
        <v>2008</v>
      </c>
      <c r="G322" s="455" t="s">
        <v>1463</v>
      </c>
      <c r="H322" s="454">
        <v>36.200000000000003</v>
      </c>
      <c r="I322" s="453">
        <v>8.2899999999999991</v>
      </c>
      <c r="J322" s="453">
        <v>10.25</v>
      </c>
      <c r="K322" s="453">
        <v>50.4</v>
      </c>
      <c r="L322" s="452" t="s">
        <v>1240</v>
      </c>
      <c r="M322" s="453">
        <v>4129.29</v>
      </c>
      <c r="N322" s="452" t="s">
        <v>215</v>
      </c>
      <c r="O322" s="451">
        <v>7</v>
      </c>
    </row>
    <row r="323" spans="1:15">
      <c r="A323" s="452" t="s">
        <v>1163</v>
      </c>
      <c r="B323" s="452" t="s">
        <v>866</v>
      </c>
      <c r="C323" s="452" t="s">
        <v>1</v>
      </c>
      <c r="D323" s="452" t="s">
        <v>1462</v>
      </c>
      <c r="E323" s="452" t="s">
        <v>541</v>
      </c>
      <c r="F323" s="452">
        <f t="shared" si="4"/>
        <v>2008</v>
      </c>
      <c r="G323" s="455" t="s">
        <v>1461</v>
      </c>
      <c r="H323" s="454">
        <v>13.1</v>
      </c>
      <c r="I323" s="453">
        <v>8.27</v>
      </c>
      <c r="J323" s="453">
        <v>10.18</v>
      </c>
      <c r="K323" s="453">
        <v>51.23</v>
      </c>
      <c r="L323" s="452" t="s">
        <v>1260</v>
      </c>
      <c r="M323" s="453">
        <v>284.33</v>
      </c>
      <c r="N323" s="452" t="s">
        <v>796</v>
      </c>
      <c r="O323" s="451">
        <v>13</v>
      </c>
    </row>
    <row r="324" spans="1:15">
      <c r="A324" s="452" t="s">
        <v>818</v>
      </c>
      <c r="B324" s="452" t="s">
        <v>820</v>
      </c>
      <c r="C324" s="452" t="s">
        <v>61</v>
      </c>
      <c r="D324" s="452" t="s">
        <v>1460</v>
      </c>
      <c r="E324" s="452" t="s">
        <v>541</v>
      </c>
      <c r="F324" s="452">
        <f t="shared" si="4"/>
        <v>2008</v>
      </c>
      <c r="G324" s="455" t="s">
        <v>1459</v>
      </c>
      <c r="H324" s="454">
        <v>273.60000000000002</v>
      </c>
      <c r="I324" s="453">
        <v>8.36</v>
      </c>
      <c r="J324" s="453">
        <v>10.3</v>
      </c>
      <c r="K324" s="453">
        <v>45.04</v>
      </c>
      <c r="L324" s="452" t="s">
        <v>1260</v>
      </c>
      <c r="M324" s="453">
        <v>6694.04</v>
      </c>
      <c r="N324" s="452" t="s">
        <v>796</v>
      </c>
      <c r="O324" s="451">
        <v>10</v>
      </c>
    </row>
    <row r="325" spans="1:15">
      <c r="A325" s="452" t="s">
        <v>818</v>
      </c>
      <c r="B325" s="452" t="s">
        <v>819</v>
      </c>
      <c r="C325" s="452" t="s">
        <v>91</v>
      </c>
      <c r="D325" s="452" t="s">
        <v>1458</v>
      </c>
      <c r="E325" s="452" t="s">
        <v>541</v>
      </c>
      <c r="F325" s="452">
        <f t="shared" si="4"/>
        <v>2008</v>
      </c>
      <c r="G325" s="455" t="s">
        <v>1455</v>
      </c>
      <c r="H325" s="454">
        <v>22</v>
      </c>
      <c r="I325" s="453">
        <v>8.1999999999999993</v>
      </c>
      <c r="J325" s="453">
        <v>10.65</v>
      </c>
      <c r="K325" s="453">
        <v>47.91</v>
      </c>
      <c r="L325" s="452" t="s">
        <v>1260</v>
      </c>
      <c r="M325" s="453">
        <v>443.74</v>
      </c>
      <c r="N325" s="452" t="s">
        <v>796</v>
      </c>
      <c r="O325" s="451">
        <v>10</v>
      </c>
    </row>
    <row r="326" spans="1:15">
      <c r="A326" s="452" t="s">
        <v>818</v>
      </c>
      <c r="B326" s="452" t="s">
        <v>819</v>
      </c>
      <c r="C326" s="452" t="s">
        <v>91</v>
      </c>
      <c r="D326" s="452" t="s">
        <v>1457</v>
      </c>
      <c r="E326" s="452" t="s">
        <v>541</v>
      </c>
      <c r="F326" s="452">
        <f t="shared" ref="F326:F389" si="5">YEAR(G326)</f>
        <v>2008</v>
      </c>
      <c r="G326" s="455" t="s">
        <v>1455</v>
      </c>
      <c r="H326" s="454">
        <v>-2.8</v>
      </c>
      <c r="I326" s="453">
        <v>8.01</v>
      </c>
      <c r="J326" s="453">
        <v>10.65</v>
      </c>
      <c r="K326" s="453">
        <v>46.5</v>
      </c>
      <c r="L326" s="452" t="s">
        <v>1260</v>
      </c>
      <c r="M326" s="453">
        <v>240.63</v>
      </c>
      <c r="N326" s="452" t="s">
        <v>796</v>
      </c>
      <c r="O326" s="451">
        <v>10</v>
      </c>
    </row>
    <row r="327" spans="1:15">
      <c r="A327" s="452" t="s">
        <v>818</v>
      </c>
      <c r="B327" s="452" t="s">
        <v>819</v>
      </c>
      <c r="C327" s="452" t="s">
        <v>91</v>
      </c>
      <c r="D327" s="452" t="s">
        <v>1456</v>
      </c>
      <c r="E327" s="452" t="s">
        <v>541</v>
      </c>
      <c r="F327" s="452">
        <f t="shared" si="5"/>
        <v>2008</v>
      </c>
      <c r="G327" s="455" t="s">
        <v>1455</v>
      </c>
      <c r="H327" s="454">
        <v>103.9</v>
      </c>
      <c r="I327" s="453">
        <v>8.68</v>
      </c>
      <c r="J327" s="453">
        <v>10.65</v>
      </c>
      <c r="K327" s="453">
        <v>51.76</v>
      </c>
      <c r="L327" s="452" t="s">
        <v>1260</v>
      </c>
      <c r="M327" s="453">
        <v>1254.46</v>
      </c>
      <c r="N327" s="452" t="s">
        <v>796</v>
      </c>
      <c r="O327" s="451">
        <v>10</v>
      </c>
    </row>
    <row r="328" spans="1:15">
      <c r="A328" s="452" t="s">
        <v>816</v>
      </c>
      <c r="B328" s="452" t="s">
        <v>201</v>
      </c>
      <c r="C328" s="452" t="s">
        <v>87</v>
      </c>
      <c r="D328" s="452" t="s">
        <v>1454</v>
      </c>
      <c r="E328" s="452" t="s">
        <v>541</v>
      </c>
      <c r="F328" s="452">
        <f t="shared" si="5"/>
        <v>2008</v>
      </c>
      <c r="G328" s="455" t="s">
        <v>1453</v>
      </c>
      <c r="H328" s="454">
        <v>23.2</v>
      </c>
      <c r="I328" s="453">
        <v>8.4499999999999993</v>
      </c>
      <c r="J328" s="453">
        <v>10.199999999999999</v>
      </c>
      <c r="K328" s="453">
        <v>47.94</v>
      </c>
      <c r="L328" s="452" t="s">
        <v>1273</v>
      </c>
      <c r="M328" s="453">
        <v>530.29</v>
      </c>
      <c r="N328" s="452" t="s">
        <v>215</v>
      </c>
      <c r="O328" s="451">
        <v>6</v>
      </c>
    </row>
    <row r="329" spans="1:15">
      <c r="A329" s="452" t="s">
        <v>872</v>
      </c>
      <c r="B329" s="452" t="s">
        <v>873</v>
      </c>
      <c r="C329" s="452" t="s">
        <v>854</v>
      </c>
      <c r="D329" s="452" t="s">
        <v>1452</v>
      </c>
      <c r="E329" s="452" t="s">
        <v>541</v>
      </c>
      <c r="F329" s="452">
        <f t="shared" si="5"/>
        <v>2008</v>
      </c>
      <c r="G329" s="455" t="s">
        <v>1451</v>
      </c>
      <c r="H329" s="454">
        <v>130.30000000000001</v>
      </c>
      <c r="I329" s="453">
        <v>8.25</v>
      </c>
      <c r="J329" s="453">
        <v>10.15</v>
      </c>
      <c r="K329" s="453">
        <v>46</v>
      </c>
      <c r="L329" s="452" t="s">
        <v>1416</v>
      </c>
      <c r="M329" s="453">
        <v>3303.57</v>
      </c>
      <c r="N329" s="452" t="s">
        <v>215</v>
      </c>
      <c r="O329" s="451">
        <v>10</v>
      </c>
    </row>
    <row r="330" spans="1:15">
      <c r="A330" s="452" t="s">
        <v>868</v>
      </c>
      <c r="B330" s="452" t="s">
        <v>869</v>
      </c>
      <c r="C330" s="452" t="s">
        <v>89</v>
      </c>
      <c r="D330" s="452" t="s">
        <v>1450</v>
      </c>
      <c r="E330" s="452" t="s">
        <v>541</v>
      </c>
      <c r="F330" s="452">
        <f t="shared" si="5"/>
        <v>2008</v>
      </c>
      <c r="G330" s="455" t="s">
        <v>1449</v>
      </c>
      <c r="H330" s="454">
        <v>11.7</v>
      </c>
      <c r="I330" s="453">
        <v>7.64</v>
      </c>
      <c r="J330" s="453">
        <v>10.1</v>
      </c>
      <c r="K330" s="453">
        <v>41.29</v>
      </c>
      <c r="L330" s="452" t="s">
        <v>1273</v>
      </c>
      <c r="M330" s="453">
        <v>633.4</v>
      </c>
      <c r="N330" s="452" t="s">
        <v>215</v>
      </c>
      <c r="O330" s="451">
        <v>4</v>
      </c>
    </row>
    <row r="331" spans="1:15">
      <c r="A331" s="452" t="s">
        <v>833</v>
      </c>
      <c r="B331" s="452" t="s">
        <v>1028</v>
      </c>
      <c r="C331" s="452" t="s">
        <v>3</v>
      </c>
      <c r="D331" s="452" t="s">
        <v>1448</v>
      </c>
      <c r="E331" s="452" t="s">
        <v>541</v>
      </c>
      <c r="F331" s="452">
        <f t="shared" si="5"/>
        <v>2008</v>
      </c>
      <c r="G331" s="455" t="s">
        <v>1447</v>
      </c>
      <c r="H331" s="454">
        <v>7.2</v>
      </c>
      <c r="I331" s="453" t="s">
        <v>97</v>
      </c>
      <c r="J331" s="453">
        <v>10.55</v>
      </c>
      <c r="K331" s="453" t="s">
        <v>97</v>
      </c>
      <c r="L331" s="452" t="s">
        <v>97</v>
      </c>
      <c r="M331" s="453" t="s">
        <v>97</v>
      </c>
      <c r="N331" s="452" t="s">
        <v>97</v>
      </c>
      <c r="O331" s="451">
        <v>9</v>
      </c>
    </row>
    <row r="332" spans="1:15">
      <c r="A332" s="452" t="s">
        <v>868</v>
      </c>
      <c r="B332" s="452" t="s">
        <v>869</v>
      </c>
      <c r="C332" s="452" t="s">
        <v>89</v>
      </c>
      <c r="D332" s="452" t="s">
        <v>1446</v>
      </c>
      <c r="E332" s="452" t="s">
        <v>541</v>
      </c>
      <c r="F332" s="452">
        <f t="shared" si="5"/>
        <v>2008</v>
      </c>
      <c r="G332" s="455" t="s">
        <v>1445</v>
      </c>
      <c r="H332" s="454">
        <v>167.9</v>
      </c>
      <c r="I332" s="453">
        <v>7.69</v>
      </c>
      <c r="J332" s="453">
        <v>10.199999999999999</v>
      </c>
      <c r="K332" s="453" t="s">
        <v>97</v>
      </c>
      <c r="L332" s="452" t="s">
        <v>1273</v>
      </c>
      <c r="M332" s="453" t="s">
        <v>97</v>
      </c>
      <c r="N332" s="452" t="s">
        <v>97</v>
      </c>
      <c r="O332" s="451">
        <v>5</v>
      </c>
    </row>
    <row r="333" spans="1:15">
      <c r="A333" s="452" t="s">
        <v>797</v>
      </c>
      <c r="B333" s="452" t="s">
        <v>798</v>
      </c>
      <c r="C333" s="452" t="s">
        <v>9</v>
      </c>
      <c r="D333" s="452" t="s">
        <v>1444</v>
      </c>
      <c r="E333" s="452" t="s">
        <v>541</v>
      </c>
      <c r="F333" s="452">
        <f t="shared" si="5"/>
        <v>2008</v>
      </c>
      <c r="G333" s="455" t="s">
        <v>1443</v>
      </c>
      <c r="H333" s="454">
        <v>136.80000000000001</v>
      </c>
      <c r="I333" s="453">
        <v>8.0299999999999994</v>
      </c>
      <c r="J333" s="453">
        <v>10.25</v>
      </c>
      <c r="K333" s="453">
        <v>42.5</v>
      </c>
      <c r="L333" s="452" t="s">
        <v>1260</v>
      </c>
      <c r="M333" s="453">
        <v>1020.21</v>
      </c>
      <c r="N333" s="452" t="s">
        <v>796</v>
      </c>
      <c r="O333" s="451">
        <v>17</v>
      </c>
    </row>
    <row r="334" spans="1:15">
      <c r="A334" s="452" t="s">
        <v>833</v>
      </c>
      <c r="B334" s="452" t="s">
        <v>1142</v>
      </c>
      <c r="C334" s="452" t="s">
        <v>73</v>
      </c>
      <c r="D334" s="452" t="s">
        <v>1442</v>
      </c>
      <c r="E334" s="452" t="s">
        <v>541</v>
      </c>
      <c r="F334" s="452">
        <f t="shared" si="5"/>
        <v>2008</v>
      </c>
      <c r="G334" s="455" t="s">
        <v>1441</v>
      </c>
      <c r="H334" s="454">
        <v>83.6</v>
      </c>
      <c r="I334" s="453">
        <v>7.16</v>
      </c>
      <c r="J334" s="453">
        <v>11</v>
      </c>
      <c r="K334" s="453">
        <v>40.68</v>
      </c>
      <c r="L334" s="452" t="s">
        <v>1147</v>
      </c>
      <c r="M334" s="453">
        <v>9042.7800000000007</v>
      </c>
      <c r="N334" s="452" t="s">
        <v>215</v>
      </c>
      <c r="O334" s="451">
        <v>20</v>
      </c>
    </row>
    <row r="335" spans="1:15">
      <c r="A335" s="452" t="s">
        <v>859</v>
      </c>
      <c r="B335" s="452" t="s">
        <v>626</v>
      </c>
      <c r="C335" s="452" t="s">
        <v>27</v>
      </c>
      <c r="D335" s="452" t="s">
        <v>1440</v>
      </c>
      <c r="E335" s="452" t="s">
        <v>541</v>
      </c>
      <c r="F335" s="452">
        <f t="shared" si="5"/>
        <v>2008</v>
      </c>
      <c r="G335" s="455" t="s">
        <v>1438</v>
      </c>
      <c r="H335" s="454">
        <v>120</v>
      </c>
      <c r="I335" s="453">
        <v>8.2799999999999994</v>
      </c>
      <c r="J335" s="453">
        <v>10</v>
      </c>
      <c r="K335" s="453">
        <v>50</v>
      </c>
      <c r="L335" s="452" t="s">
        <v>1147</v>
      </c>
      <c r="M335" s="453">
        <v>2278.33</v>
      </c>
      <c r="N335" s="452" t="s">
        <v>215</v>
      </c>
      <c r="O335" s="451">
        <v>10</v>
      </c>
    </row>
    <row r="336" spans="1:15">
      <c r="A336" s="452" t="s">
        <v>872</v>
      </c>
      <c r="B336" s="452" t="s">
        <v>201</v>
      </c>
      <c r="C336" s="452" t="s">
        <v>87</v>
      </c>
      <c r="D336" s="452" t="s">
        <v>1439</v>
      </c>
      <c r="E336" s="452" t="s">
        <v>541</v>
      </c>
      <c r="F336" s="452">
        <f t="shared" si="5"/>
        <v>2008</v>
      </c>
      <c r="G336" s="455" t="s">
        <v>1438</v>
      </c>
      <c r="H336" s="454">
        <v>32.5</v>
      </c>
      <c r="I336" s="453">
        <v>8.2200000000000006</v>
      </c>
      <c r="J336" s="453">
        <v>10.199999999999999</v>
      </c>
      <c r="K336" s="453">
        <v>46.3</v>
      </c>
      <c r="L336" s="452" t="s">
        <v>1273</v>
      </c>
      <c r="M336" s="453">
        <v>939.31</v>
      </c>
      <c r="N336" s="452" t="s">
        <v>215</v>
      </c>
      <c r="O336" s="451">
        <v>10</v>
      </c>
    </row>
    <row r="337" spans="1:15">
      <c r="A337" s="452" t="s">
        <v>847</v>
      </c>
      <c r="B337" s="452" t="s">
        <v>837</v>
      </c>
      <c r="C337" s="452" t="s">
        <v>1</v>
      </c>
      <c r="D337" s="452" t="s">
        <v>1437</v>
      </c>
      <c r="E337" s="452" t="s">
        <v>541</v>
      </c>
      <c r="F337" s="452">
        <f t="shared" si="5"/>
        <v>2008</v>
      </c>
      <c r="G337" s="455" t="s">
        <v>1436</v>
      </c>
      <c r="H337" s="454">
        <v>12.8</v>
      </c>
      <c r="I337" s="453">
        <v>8.8000000000000007</v>
      </c>
      <c r="J337" s="453">
        <v>10.75</v>
      </c>
      <c r="K337" s="453">
        <v>51.77</v>
      </c>
      <c r="L337" s="452" t="s">
        <v>1240</v>
      </c>
      <c r="M337" s="453">
        <v>244</v>
      </c>
      <c r="N337" s="452" t="s">
        <v>215</v>
      </c>
      <c r="O337" s="451">
        <v>13</v>
      </c>
    </row>
    <row r="338" spans="1:15">
      <c r="A338" s="452" t="s">
        <v>1059</v>
      </c>
      <c r="B338" s="452" t="s">
        <v>1224</v>
      </c>
      <c r="C338" s="452" t="s">
        <v>89</v>
      </c>
      <c r="D338" s="452" t="s">
        <v>1435</v>
      </c>
      <c r="E338" s="452" t="s">
        <v>541</v>
      </c>
      <c r="F338" s="452">
        <f t="shared" si="5"/>
        <v>2009</v>
      </c>
      <c r="G338" s="455" t="s">
        <v>1433</v>
      </c>
      <c r="H338" s="454">
        <v>59.3</v>
      </c>
      <c r="I338" s="453">
        <v>8.31</v>
      </c>
      <c r="J338" s="453">
        <v>10.5</v>
      </c>
      <c r="K338" s="453">
        <v>44.1</v>
      </c>
      <c r="L338" s="452" t="s">
        <v>1425</v>
      </c>
      <c r="M338" s="453">
        <v>1467.29</v>
      </c>
      <c r="N338" s="452" t="s">
        <v>796</v>
      </c>
      <c r="O338" s="451">
        <v>6</v>
      </c>
    </row>
    <row r="339" spans="1:15">
      <c r="A339" s="452" t="s">
        <v>868</v>
      </c>
      <c r="B339" s="452" t="s">
        <v>869</v>
      </c>
      <c r="C339" s="452" t="s">
        <v>89</v>
      </c>
      <c r="D339" s="452" t="s">
        <v>1434</v>
      </c>
      <c r="E339" s="452" t="s">
        <v>541</v>
      </c>
      <c r="F339" s="452">
        <f t="shared" si="5"/>
        <v>2009</v>
      </c>
      <c r="G339" s="455" t="s">
        <v>1433</v>
      </c>
      <c r="H339" s="454">
        <v>28.9</v>
      </c>
      <c r="I339" s="453">
        <v>7.88</v>
      </c>
      <c r="J339" s="453">
        <v>10.6</v>
      </c>
      <c r="K339" s="453">
        <v>41.53</v>
      </c>
      <c r="L339" s="452" t="s">
        <v>1240</v>
      </c>
      <c r="M339" s="453" t="s">
        <v>97</v>
      </c>
      <c r="N339" s="452" t="s">
        <v>796</v>
      </c>
      <c r="O339" s="451">
        <v>8</v>
      </c>
    </row>
    <row r="340" spans="1:15" ht="30">
      <c r="A340" s="452" t="s">
        <v>856</v>
      </c>
      <c r="B340" s="452" t="s">
        <v>1432</v>
      </c>
      <c r="C340" s="452" t="s">
        <v>59</v>
      </c>
      <c r="D340" s="452" t="s">
        <v>1431</v>
      </c>
      <c r="E340" s="452" t="s">
        <v>541</v>
      </c>
      <c r="F340" s="452">
        <f t="shared" si="5"/>
        <v>2009</v>
      </c>
      <c r="G340" s="455" t="s">
        <v>1426</v>
      </c>
      <c r="H340" s="454">
        <v>29.2</v>
      </c>
      <c r="I340" s="453">
        <v>8.48</v>
      </c>
      <c r="J340" s="453">
        <v>10.5</v>
      </c>
      <c r="K340" s="453">
        <v>49</v>
      </c>
      <c r="L340" s="452" t="s">
        <v>1425</v>
      </c>
      <c r="M340" s="453">
        <v>983.57</v>
      </c>
      <c r="N340" s="452" t="s">
        <v>858</v>
      </c>
      <c r="O340" s="451">
        <v>19</v>
      </c>
    </row>
    <row r="341" spans="1:15">
      <c r="A341" s="452" t="s">
        <v>856</v>
      </c>
      <c r="B341" s="452" t="s">
        <v>1430</v>
      </c>
      <c r="C341" s="452" t="s">
        <v>59</v>
      </c>
      <c r="D341" s="452" t="s">
        <v>1429</v>
      </c>
      <c r="E341" s="452" t="s">
        <v>541</v>
      </c>
      <c r="F341" s="452">
        <f t="shared" si="5"/>
        <v>2009</v>
      </c>
      <c r="G341" s="455" t="s">
        <v>1426</v>
      </c>
      <c r="H341" s="454">
        <v>68.900000000000006</v>
      </c>
      <c r="I341" s="453">
        <v>8.48</v>
      </c>
      <c r="J341" s="453">
        <v>10.5</v>
      </c>
      <c r="K341" s="453">
        <v>49</v>
      </c>
      <c r="L341" s="452" t="s">
        <v>1425</v>
      </c>
      <c r="M341" s="453">
        <v>1251.25</v>
      </c>
      <c r="N341" s="452" t="s">
        <v>858</v>
      </c>
      <c r="O341" s="451">
        <v>19</v>
      </c>
    </row>
    <row r="342" spans="1:15">
      <c r="A342" s="452" t="s">
        <v>856</v>
      </c>
      <c r="B342" s="452" t="s">
        <v>1428</v>
      </c>
      <c r="C342" s="452" t="s">
        <v>59</v>
      </c>
      <c r="D342" s="452" t="s">
        <v>1427</v>
      </c>
      <c r="E342" s="452" t="s">
        <v>541</v>
      </c>
      <c r="F342" s="452">
        <f t="shared" si="5"/>
        <v>2009</v>
      </c>
      <c r="G342" s="455" t="s">
        <v>1426</v>
      </c>
      <c r="H342" s="454">
        <v>38.5</v>
      </c>
      <c r="I342" s="453">
        <v>8.48</v>
      </c>
      <c r="J342" s="453">
        <v>10.5</v>
      </c>
      <c r="K342" s="453">
        <v>49</v>
      </c>
      <c r="L342" s="452" t="s">
        <v>1425</v>
      </c>
      <c r="M342" s="453">
        <v>413.97</v>
      </c>
      <c r="N342" s="452" t="s">
        <v>858</v>
      </c>
      <c r="O342" s="451">
        <v>19</v>
      </c>
    </row>
    <row r="343" spans="1:15">
      <c r="A343" s="452" t="s">
        <v>838</v>
      </c>
      <c r="B343" s="452" t="s">
        <v>1017</v>
      </c>
      <c r="C343" s="452" t="s">
        <v>91</v>
      </c>
      <c r="D343" s="452" t="s">
        <v>1424</v>
      </c>
      <c r="E343" s="452" t="s">
        <v>541</v>
      </c>
      <c r="F343" s="452">
        <f t="shared" si="5"/>
        <v>2009</v>
      </c>
      <c r="G343" s="455" t="s">
        <v>1423</v>
      </c>
      <c r="H343" s="454">
        <v>161.69999999999999</v>
      </c>
      <c r="I343" s="453">
        <v>8.34</v>
      </c>
      <c r="J343" s="453">
        <v>10.76</v>
      </c>
      <c r="K343" s="453">
        <v>52.01</v>
      </c>
      <c r="L343" s="452" t="s">
        <v>1398</v>
      </c>
      <c r="M343" s="453">
        <v>5786.79</v>
      </c>
      <c r="N343" s="452" t="s">
        <v>796</v>
      </c>
      <c r="O343" s="451">
        <v>9</v>
      </c>
    </row>
    <row r="344" spans="1:15">
      <c r="A344" s="452" t="s">
        <v>816</v>
      </c>
      <c r="B344" s="452" t="s">
        <v>381</v>
      </c>
      <c r="C344" s="452" t="s">
        <v>53</v>
      </c>
      <c r="D344" s="452" t="s">
        <v>1422</v>
      </c>
      <c r="E344" s="452" t="s">
        <v>541</v>
      </c>
      <c r="F344" s="452">
        <f t="shared" si="5"/>
        <v>2009</v>
      </c>
      <c r="G344" s="455" t="s">
        <v>1421</v>
      </c>
      <c r="H344" s="454">
        <v>27</v>
      </c>
      <c r="I344" s="453">
        <v>8.18</v>
      </c>
      <c r="J344" s="453">
        <v>10.5</v>
      </c>
      <c r="K344" s="453">
        <v>49.27</v>
      </c>
      <c r="L344" s="452" t="s">
        <v>1240</v>
      </c>
      <c r="M344" s="453">
        <v>2094.1</v>
      </c>
      <c r="N344" s="452" t="s">
        <v>796</v>
      </c>
      <c r="O344" s="451">
        <v>7</v>
      </c>
    </row>
    <row r="345" spans="1:15">
      <c r="A345" s="452" t="s">
        <v>803</v>
      </c>
      <c r="B345" s="452" t="s">
        <v>804</v>
      </c>
      <c r="C345" s="452" t="s">
        <v>13</v>
      </c>
      <c r="D345" s="452" t="s">
        <v>1420</v>
      </c>
      <c r="E345" s="452" t="s">
        <v>541</v>
      </c>
      <c r="F345" s="452">
        <f t="shared" si="5"/>
        <v>2009</v>
      </c>
      <c r="G345" s="455" t="s">
        <v>1419</v>
      </c>
      <c r="H345" s="454">
        <v>6.1</v>
      </c>
      <c r="I345" s="453">
        <v>7.59</v>
      </c>
      <c r="J345" s="453">
        <v>8.75</v>
      </c>
      <c r="K345" s="453">
        <v>50</v>
      </c>
      <c r="L345" s="452" t="s">
        <v>1273</v>
      </c>
      <c r="M345" s="453">
        <v>498.7</v>
      </c>
      <c r="N345" s="452" t="s">
        <v>215</v>
      </c>
      <c r="O345" s="451">
        <v>6</v>
      </c>
    </row>
    <row r="346" spans="1:15">
      <c r="A346" s="452" t="s">
        <v>821</v>
      </c>
      <c r="B346" s="452" t="s">
        <v>822</v>
      </c>
      <c r="C346" s="452" t="s">
        <v>89</v>
      </c>
      <c r="D346" s="452" t="s">
        <v>1418</v>
      </c>
      <c r="E346" s="452" t="s">
        <v>541</v>
      </c>
      <c r="F346" s="452">
        <f t="shared" si="5"/>
        <v>2009</v>
      </c>
      <c r="G346" s="455" t="s">
        <v>1417</v>
      </c>
      <c r="H346" s="454">
        <v>19.100000000000001</v>
      </c>
      <c r="I346" s="453">
        <v>7.62</v>
      </c>
      <c r="J346" s="453">
        <v>10.5</v>
      </c>
      <c r="K346" s="453">
        <v>45.8</v>
      </c>
      <c r="L346" s="452" t="s">
        <v>1416</v>
      </c>
      <c r="M346" s="453">
        <v>2000.89</v>
      </c>
      <c r="N346" s="452" t="s">
        <v>796</v>
      </c>
      <c r="O346" s="451">
        <v>13</v>
      </c>
    </row>
    <row r="347" spans="1:15">
      <c r="A347" s="452" t="s">
        <v>800</v>
      </c>
      <c r="B347" s="452" t="s">
        <v>454</v>
      </c>
      <c r="C347" s="452" t="s">
        <v>69</v>
      </c>
      <c r="D347" s="452" t="s">
        <v>1415</v>
      </c>
      <c r="E347" s="452" t="s">
        <v>541</v>
      </c>
      <c r="F347" s="452">
        <f t="shared" si="5"/>
        <v>2009</v>
      </c>
      <c r="G347" s="455" t="s">
        <v>1414</v>
      </c>
      <c r="H347" s="454">
        <v>308.10000000000002</v>
      </c>
      <c r="I347" s="453">
        <v>8.75</v>
      </c>
      <c r="J347" s="453">
        <v>11.5</v>
      </c>
      <c r="K347" s="453">
        <v>48</v>
      </c>
      <c r="L347" s="452" t="s">
        <v>1147</v>
      </c>
      <c r="M347" s="453">
        <v>12766.52</v>
      </c>
      <c r="N347" s="452" t="s">
        <v>215</v>
      </c>
      <c r="O347" s="451">
        <v>15</v>
      </c>
    </row>
    <row r="348" spans="1:15">
      <c r="A348" s="452" t="s">
        <v>826</v>
      </c>
      <c r="B348" s="452" t="s">
        <v>1413</v>
      </c>
      <c r="C348" s="452" t="s">
        <v>63</v>
      </c>
      <c r="D348" s="452" t="s">
        <v>1412</v>
      </c>
      <c r="E348" s="452" t="s">
        <v>541</v>
      </c>
      <c r="F348" s="452">
        <f t="shared" si="5"/>
        <v>2009</v>
      </c>
      <c r="G348" s="455" t="s">
        <v>1411</v>
      </c>
      <c r="H348" s="454">
        <v>-24.7</v>
      </c>
      <c r="I348" s="453" t="s">
        <v>97</v>
      </c>
      <c r="J348" s="453">
        <v>11.1</v>
      </c>
      <c r="K348" s="453" t="s">
        <v>97</v>
      </c>
      <c r="L348" s="452" t="s">
        <v>1240</v>
      </c>
      <c r="M348" s="453" t="s">
        <v>97</v>
      </c>
      <c r="N348" s="452" t="s">
        <v>796</v>
      </c>
      <c r="O348" s="451">
        <v>8</v>
      </c>
    </row>
    <row r="349" spans="1:15">
      <c r="A349" s="452" t="s">
        <v>1045</v>
      </c>
      <c r="B349" s="452" t="s">
        <v>428</v>
      </c>
      <c r="C349" s="452" t="s">
        <v>817</v>
      </c>
      <c r="D349" s="452" t="s">
        <v>1410</v>
      </c>
      <c r="E349" s="452" t="s">
        <v>541</v>
      </c>
      <c r="F349" s="452">
        <f t="shared" si="5"/>
        <v>2009</v>
      </c>
      <c r="G349" s="455" t="s">
        <v>1409</v>
      </c>
      <c r="H349" s="454">
        <v>45</v>
      </c>
      <c r="I349" s="453">
        <v>8.36</v>
      </c>
      <c r="J349" s="453">
        <v>10.61</v>
      </c>
      <c r="K349" s="453">
        <v>51</v>
      </c>
      <c r="L349" s="452" t="s">
        <v>1147</v>
      </c>
      <c r="M349" s="453" t="s">
        <v>97</v>
      </c>
      <c r="N349" s="452" t="s">
        <v>215</v>
      </c>
      <c r="O349" s="451">
        <v>9</v>
      </c>
    </row>
    <row r="350" spans="1:15">
      <c r="A350" s="452" t="s">
        <v>853</v>
      </c>
      <c r="B350" s="452" t="s">
        <v>1322</v>
      </c>
      <c r="C350" s="452" t="s">
        <v>77</v>
      </c>
      <c r="D350" s="452" t="s">
        <v>1408</v>
      </c>
      <c r="E350" s="452" t="s">
        <v>541</v>
      </c>
      <c r="F350" s="452">
        <f t="shared" si="5"/>
        <v>2009</v>
      </c>
      <c r="G350" s="455" t="s">
        <v>1407</v>
      </c>
      <c r="H350" s="454">
        <v>523.4</v>
      </c>
      <c r="I350" s="453">
        <v>7.79</v>
      </c>
      <c r="J350" s="453">
        <v>10</v>
      </c>
      <c r="K350" s="453">
        <v>48</v>
      </c>
      <c r="L350" s="452" t="s">
        <v>1168</v>
      </c>
      <c r="M350" s="453">
        <v>14097.32</v>
      </c>
      <c r="N350" s="452" t="s">
        <v>215</v>
      </c>
      <c r="O350" s="451">
        <v>11</v>
      </c>
    </row>
    <row r="351" spans="1:15">
      <c r="A351" s="452" t="s">
        <v>808</v>
      </c>
      <c r="B351" s="452" t="s">
        <v>810</v>
      </c>
      <c r="C351" s="452" t="s">
        <v>15</v>
      </c>
      <c r="D351" s="452" t="s">
        <v>1406</v>
      </c>
      <c r="E351" s="452" t="s">
        <v>541</v>
      </c>
      <c r="F351" s="452">
        <f t="shared" si="5"/>
        <v>2009</v>
      </c>
      <c r="G351" s="455" t="s">
        <v>1405</v>
      </c>
      <c r="H351" s="454">
        <v>139.30000000000001</v>
      </c>
      <c r="I351" s="453">
        <v>8.2899999999999991</v>
      </c>
      <c r="J351" s="453">
        <v>11.25</v>
      </c>
      <c r="K351" s="453">
        <v>47.49</v>
      </c>
      <c r="L351" s="452" t="s">
        <v>1147</v>
      </c>
      <c r="M351" s="453">
        <v>3569</v>
      </c>
      <c r="N351" s="452" t="s">
        <v>215</v>
      </c>
      <c r="O351" s="451">
        <v>8</v>
      </c>
    </row>
    <row r="352" spans="1:15">
      <c r="A352" s="452" t="s">
        <v>836</v>
      </c>
      <c r="B352" s="452" t="s">
        <v>1259</v>
      </c>
      <c r="C352" s="452" t="s">
        <v>95</v>
      </c>
      <c r="D352" s="452" t="s">
        <v>1404</v>
      </c>
      <c r="E352" s="452" t="s">
        <v>541</v>
      </c>
      <c r="F352" s="452">
        <f t="shared" si="5"/>
        <v>2009</v>
      </c>
      <c r="G352" s="455" t="s">
        <v>1403</v>
      </c>
      <c r="H352" s="454">
        <v>20.399999999999999</v>
      </c>
      <c r="I352" s="453">
        <v>8.4499999999999993</v>
      </c>
      <c r="J352" s="453">
        <v>10.74</v>
      </c>
      <c r="K352" s="453">
        <v>54.79</v>
      </c>
      <c r="L352" s="452" t="s">
        <v>1182</v>
      </c>
      <c r="M352" s="453">
        <v>703</v>
      </c>
      <c r="N352" s="452" t="s">
        <v>215</v>
      </c>
      <c r="O352" s="451">
        <v>12</v>
      </c>
    </row>
    <row r="353" spans="1:15">
      <c r="A353" s="452" t="s">
        <v>794</v>
      </c>
      <c r="B353" s="452" t="s">
        <v>1058</v>
      </c>
      <c r="C353" s="452" t="s">
        <v>39</v>
      </c>
      <c r="D353" s="452" t="s">
        <v>1402</v>
      </c>
      <c r="E353" s="452" t="s">
        <v>541</v>
      </c>
      <c r="F353" s="452">
        <f t="shared" si="5"/>
        <v>2009</v>
      </c>
      <c r="G353" s="455" t="s">
        <v>1401</v>
      </c>
      <c r="H353" s="454">
        <v>13.3</v>
      </c>
      <c r="I353" s="453">
        <v>6.43</v>
      </c>
      <c r="J353" s="453">
        <v>10.25</v>
      </c>
      <c r="K353" s="453">
        <v>36.04</v>
      </c>
      <c r="L353" s="452" t="s">
        <v>1273</v>
      </c>
      <c r="M353" s="453">
        <v>358.66</v>
      </c>
      <c r="N353" s="452" t="s">
        <v>796</v>
      </c>
      <c r="O353" s="451">
        <v>8</v>
      </c>
    </row>
    <row r="354" spans="1:15">
      <c r="A354" s="452" t="s">
        <v>1163</v>
      </c>
      <c r="B354" s="452" t="s">
        <v>1162</v>
      </c>
      <c r="C354" s="452" t="s">
        <v>29</v>
      </c>
      <c r="D354" s="452" t="s">
        <v>1400</v>
      </c>
      <c r="E354" s="452" t="s">
        <v>541</v>
      </c>
      <c r="F354" s="452">
        <f t="shared" si="5"/>
        <v>2009</v>
      </c>
      <c r="G354" s="455" t="s">
        <v>1399</v>
      </c>
      <c r="H354" s="454">
        <v>77.099999999999994</v>
      </c>
      <c r="I354" s="453">
        <v>8.77</v>
      </c>
      <c r="J354" s="453">
        <v>10.5</v>
      </c>
      <c r="K354" s="453">
        <v>50.47</v>
      </c>
      <c r="L354" s="452" t="s">
        <v>1398</v>
      </c>
      <c r="M354" s="453">
        <v>1489</v>
      </c>
      <c r="N354" s="452" t="s">
        <v>796</v>
      </c>
      <c r="O354" s="451">
        <v>8</v>
      </c>
    </row>
    <row r="355" spans="1:15">
      <c r="A355" s="452" t="s">
        <v>816</v>
      </c>
      <c r="B355" s="452" t="s">
        <v>381</v>
      </c>
      <c r="C355" s="452" t="s">
        <v>53</v>
      </c>
      <c r="D355" s="452" t="s">
        <v>1397</v>
      </c>
      <c r="E355" s="452" t="s">
        <v>541</v>
      </c>
      <c r="F355" s="452">
        <f t="shared" si="5"/>
        <v>2009</v>
      </c>
      <c r="G355" s="455" t="s">
        <v>1396</v>
      </c>
      <c r="H355" s="454">
        <v>10.5</v>
      </c>
      <c r="I355" s="453">
        <v>8.18</v>
      </c>
      <c r="J355" s="453">
        <v>10.5</v>
      </c>
      <c r="K355" s="453">
        <v>49.27</v>
      </c>
      <c r="L355" s="452" t="s">
        <v>1147</v>
      </c>
      <c r="M355" s="453" t="s">
        <v>97</v>
      </c>
      <c r="N355" s="452" t="s">
        <v>97</v>
      </c>
      <c r="O355" s="451">
        <v>2</v>
      </c>
    </row>
    <row r="356" spans="1:15">
      <c r="A356" s="452" t="s">
        <v>853</v>
      </c>
      <c r="B356" s="452" t="s">
        <v>1301</v>
      </c>
      <c r="C356" s="452" t="s">
        <v>140</v>
      </c>
      <c r="D356" s="452" t="s">
        <v>1395</v>
      </c>
      <c r="E356" s="452" t="s">
        <v>541</v>
      </c>
      <c r="F356" s="452">
        <f t="shared" si="5"/>
        <v>2009</v>
      </c>
      <c r="G356" s="455" t="s">
        <v>1394</v>
      </c>
      <c r="H356" s="454">
        <v>39.6</v>
      </c>
      <c r="I356" s="453">
        <v>7.28</v>
      </c>
      <c r="J356" s="453">
        <v>10</v>
      </c>
      <c r="K356" s="453">
        <v>47</v>
      </c>
      <c r="L356" s="452" t="s">
        <v>1125</v>
      </c>
      <c r="M356" s="453">
        <v>674.36</v>
      </c>
      <c r="N356" s="452" t="s">
        <v>215</v>
      </c>
      <c r="O356" s="451">
        <v>10</v>
      </c>
    </row>
    <row r="357" spans="1:15">
      <c r="A357" s="452" t="s">
        <v>851</v>
      </c>
      <c r="B357" s="452" t="s">
        <v>1120</v>
      </c>
      <c r="C357" s="452" t="s">
        <v>817</v>
      </c>
      <c r="D357" s="452" t="s">
        <v>1393</v>
      </c>
      <c r="E357" s="452" t="s">
        <v>541</v>
      </c>
      <c r="F357" s="452">
        <f t="shared" si="5"/>
        <v>2009</v>
      </c>
      <c r="G357" s="455" t="s">
        <v>1392</v>
      </c>
      <c r="H357" s="454">
        <v>222.7</v>
      </c>
      <c r="I357" s="453">
        <v>8.66</v>
      </c>
      <c r="J357" s="453">
        <v>10.8</v>
      </c>
      <c r="K357" s="453">
        <v>44.15</v>
      </c>
      <c r="L357" s="452" t="s">
        <v>1391</v>
      </c>
      <c r="M357" s="453">
        <v>4680.8999999999996</v>
      </c>
      <c r="N357" s="452" t="s">
        <v>796</v>
      </c>
      <c r="O357" s="451">
        <v>6</v>
      </c>
    </row>
    <row r="358" spans="1:15">
      <c r="A358" s="452" t="s">
        <v>856</v>
      </c>
      <c r="B358" s="452" t="s">
        <v>857</v>
      </c>
      <c r="C358" s="452" t="s">
        <v>71</v>
      </c>
      <c r="D358" s="452" t="s">
        <v>1390</v>
      </c>
      <c r="E358" s="452" t="s">
        <v>541</v>
      </c>
      <c r="F358" s="452">
        <f t="shared" si="5"/>
        <v>2009</v>
      </c>
      <c r="G358" s="455" t="s">
        <v>1389</v>
      </c>
      <c r="H358" s="454">
        <v>55.3</v>
      </c>
      <c r="I358" s="453">
        <v>8.61</v>
      </c>
      <c r="J358" s="453">
        <v>10.63</v>
      </c>
      <c r="K358" s="453">
        <v>51.59</v>
      </c>
      <c r="L358" s="452" t="s">
        <v>1240</v>
      </c>
      <c r="M358" s="453">
        <v>963.79</v>
      </c>
      <c r="N358" s="452" t="s">
        <v>858</v>
      </c>
      <c r="O358" s="451">
        <v>11</v>
      </c>
    </row>
    <row r="359" spans="1:15">
      <c r="A359" s="452" t="s">
        <v>816</v>
      </c>
      <c r="B359" s="452" t="s">
        <v>201</v>
      </c>
      <c r="C359" s="452" t="s">
        <v>87</v>
      </c>
      <c r="D359" s="452" t="s">
        <v>1388</v>
      </c>
      <c r="E359" s="452" t="s">
        <v>541</v>
      </c>
      <c r="F359" s="452">
        <f t="shared" si="5"/>
        <v>2009</v>
      </c>
      <c r="G359" s="455" t="s">
        <v>1387</v>
      </c>
      <c r="H359" s="454">
        <v>12.5</v>
      </c>
      <c r="I359" s="453">
        <v>8.5500000000000007</v>
      </c>
      <c r="J359" s="453">
        <v>10.5</v>
      </c>
      <c r="K359" s="453">
        <v>50</v>
      </c>
      <c r="L359" s="452" t="s">
        <v>1358</v>
      </c>
      <c r="M359" s="453">
        <v>576.29</v>
      </c>
      <c r="N359" s="452" t="s">
        <v>215</v>
      </c>
      <c r="O359" s="451">
        <v>5</v>
      </c>
    </row>
    <row r="360" spans="1:15">
      <c r="A360" s="452" t="s">
        <v>864</v>
      </c>
      <c r="B360" s="452" t="s">
        <v>1154</v>
      </c>
      <c r="C360" s="452" t="s">
        <v>854</v>
      </c>
      <c r="D360" s="452" t="s">
        <v>1386</v>
      </c>
      <c r="E360" s="452" t="s">
        <v>541</v>
      </c>
      <c r="F360" s="452">
        <f t="shared" si="5"/>
        <v>2009</v>
      </c>
      <c r="G360" s="455" t="s">
        <v>1385</v>
      </c>
      <c r="H360" s="454">
        <v>115.1</v>
      </c>
      <c r="I360" s="453">
        <v>8.2799999999999994</v>
      </c>
      <c r="J360" s="453">
        <v>10.25</v>
      </c>
      <c r="K360" s="453">
        <v>40</v>
      </c>
      <c r="L360" s="452" t="s">
        <v>1273</v>
      </c>
      <c r="M360" s="453">
        <v>7073.73</v>
      </c>
      <c r="N360" s="452" t="s">
        <v>796</v>
      </c>
      <c r="O360" s="451">
        <v>14</v>
      </c>
    </row>
    <row r="361" spans="1:15">
      <c r="A361" s="452" t="s">
        <v>826</v>
      </c>
      <c r="B361" s="452" t="s">
        <v>341</v>
      </c>
      <c r="C361" s="452" t="s">
        <v>81</v>
      </c>
      <c r="D361" s="452" t="s">
        <v>1384</v>
      </c>
      <c r="E361" s="452" t="s">
        <v>541</v>
      </c>
      <c r="F361" s="452">
        <f t="shared" si="5"/>
        <v>2009</v>
      </c>
      <c r="G361" s="455" t="s">
        <v>1383</v>
      </c>
      <c r="H361" s="454">
        <v>173.3</v>
      </c>
      <c r="I361" s="453">
        <v>8.52</v>
      </c>
      <c r="J361" s="453">
        <v>10.7</v>
      </c>
      <c r="K361" s="453">
        <v>51</v>
      </c>
      <c r="L361" s="452" t="s">
        <v>1182</v>
      </c>
      <c r="M361" s="453">
        <v>1936.7</v>
      </c>
      <c r="N361" s="452" t="s">
        <v>215</v>
      </c>
      <c r="O361" s="451">
        <v>15</v>
      </c>
    </row>
    <row r="362" spans="1:15">
      <c r="A362" s="452" t="s">
        <v>836</v>
      </c>
      <c r="B362" s="452" t="s">
        <v>837</v>
      </c>
      <c r="C362" s="452" t="s">
        <v>1</v>
      </c>
      <c r="D362" s="452" t="s">
        <v>1382</v>
      </c>
      <c r="E362" s="452" t="s">
        <v>541</v>
      </c>
      <c r="F362" s="452">
        <f t="shared" si="5"/>
        <v>2009</v>
      </c>
      <c r="G362" s="455" t="s">
        <v>1381</v>
      </c>
      <c r="H362" s="454">
        <v>91.4</v>
      </c>
      <c r="I362" s="453">
        <v>8.83</v>
      </c>
      <c r="J362" s="453">
        <v>10.88</v>
      </c>
      <c r="K362" s="453">
        <v>52.47</v>
      </c>
      <c r="L362" s="452" t="s">
        <v>1147</v>
      </c>
      <c r="M362" s="453">
        <v>4070.42</v>
      </c>
      <c r="N362" s="452" t="s">
        <v>215</v>
      </c>
      <c r="O362" s="451">
        <v>11</v>
      </c>
    </row>
    <row r="363" spans="1:15">
      <c r="A363" s="452" t="s">
        <v>833</v>
      </c>
      <c r="B363" s="452" t="s">
        <v>834</v>
      </c>
      <c r="C363" s="452" t="s">
        <v>79</v>
      </c>
      <c r="D363" s="452" t="s">
        <v>1380</v>
      </c>
      <c r="E363" s="452" t="s">
        <v>541</v>
      </c>
      <c r="F363" s="452">
        <f t="shared" si="5"/>
        <v>2009</v>
      </c>
      <c r="G363" s="455" t="s">
        <v>1379</v>
      </c>
      <c r="H363" s="454">
        <v>134.4</v>
      </c>
      <c r="I363" s="453">
        <v>6.98</v>
      </c>
      <c r="J363" s="453">
        <v>10.7</v>
      </c>
      <c r="K363" s="453">
        <v>40.51</v>
      </c>
      <c r="L363" s="452" t="s">
        <v>1147</v>
      </c>
      <c r="M363" s="453">
        <v>6102.71</v>
      </c>
      <c r="N363" s="452" t="s">
        <v>215</v>
      </c>
      <c r="O363" s="451">
        <v>11</v>
      </c>
    </row>
    <row r="364" spans="1:15">
      <c r="A364" s="452" t="s">
        <v>800</v>
      </c>
      <c r="B364" s="452" t="s">
        <v>852</v>
      </c>
      <c r="C364" s="452" t="s">
        <v>817</v>
      </c>
      <c r="D364" s="452" t="s">
        <v>1378</v>
      </c>
      <c r="E364" s="452" t="s">
        <v>541</v>
      </c>
      <c r="F364" s="452">
        <f t="shared" si="5"/>
        <v>2009</v>
      </c>
      <c r="G364" s="455" t="s">
        <v>1377</v>
      </c>
      <c r="H364" s="454">
        <v>5.5</v>
      </c>
      <c r="I364" s="453">
        <v>8.51</v>
      </c>
      <c r="J364" s="453">
        <v>10.7</v>
      </c>
      <c r="K364" s="453">
        <v>43.71</v>
      </c>
      <c r="L364" s="452" t="s">
        <v>1147</v>
      </c>
      <c r="M364" s="453">
        <v>141.46</v>
      </c>
      <c r="N364" s="452" t="s">
        <v>215</v>
      </c>
      <c r="O364" s="451">
        <v>15</v>
      </c>
    </row>
    <row r="365" spans="1:15">
      <c r="A365" s="452" t="s">
        <v>794</v>
      </c>
      <c r="B365" s="452" t="s">
        <v>829</v>
      </c>
      <c r="C365" s="452" t="s">
        <v>89</v>
      </c>
      <c r="D365" s="452" t="s">
        <v>1376</v>
      </c>
      <c r="E365" s="452" t="s">
        <v>541</v>
      </c>
      <c r="F365" s="452">
        <f t="shared" si="5"/>
        <v>2009</v>
      </c>
      <c r="G365" s="455" t="s">
        <v>1375</v>
      </c>
      <c r="H365" s="454">
        <v>17.8</v>
      </c>
      <c r="I365" s="453">
        <v>6.01</v>
      </c>
      <c r="J365" s="453">
        <v>10.25</v>
      </c>
      <c r="K365" s="453">
        <v>33.99</v>
      </c>
      <c r="L365" s="452" t="s">
        <v>1240</v>
      </c>
      <c r="M365" s="453">
        <v>612.28</v>
      </c>
      <c r="N365" s="452" t="s">
        <v>796</v>
      </c>
      <c r="O365" s="451">
        <v>9</v>
      </c>
    </row>
    <row r="366" spans="1:15">
      <c r="A366" s="452" t="s">
        <v>847</v>
      </c>
      <c r="B366" s="452" t="s">
        <v>1192</v>
      </c>
      <c r="C366" s="452" t="s">
        <v>37</v>
      </c>
      <c r="D366" s="452" t="s">
        <v>1374</v>
      </c>
      <c r="E366" s="452" t="s">
        <v>541</v>
      </c>
      <c r="F366" s="452">
        <f t="shared" si="5"/>
        <v>2009</v>
      </c>
      <c r="G366" s="455" t="s">
        <v>1373</v>
      </c>
      <c r="H366" s="454">
        <v>3.1</v>
      </c>
      <c r="I366" s="453">
        <v>8.6199999999999992</v>
      </c>
      <c r="J366" s="453">
        <v>10.75</v>
      </c>
      <c r="K366" s="453">
        <v>53.3</v>
      </c>
      <c r="L366" s="452" t="s">
        <v>1273</v>
      </c>
      <c r="M366" s="453">
        <v>187.36</v>
      </c>
      <c r="N366" s="452" t="s">
        <v>215</v>
      </c>
      <c r="O366" s="451">
        <v>12</v>
      </c>
    </row>
    <row r="367" spans="1:15">
      <c r="A367" s="452" t="s">
        <v>1167</v>
      </c>
      <c r="B367" s="452" t="s">
        <v>1372</v>
      </c>
      <c r="C367" s="452" t="s">
        <v>854</v>
      </c>
      <c r="D367" s="452" t="s">
        <v>1371</v>
      </c>
      <c r="E367" s="452" t="s">
        <v>541</v>
      </c>
      <c r="F367" s="452">
        <f t="shared" si="5"/>
        <v>2009</v>
      </c>
      <c r="G367" s="455" t="s">
        <v>1370</v>
      </c>
      <c r="H367" s="454">
        <v>42.2</v>
      </c>
      <c r="I367" s="453">
        <v>8.14</v>
      </c>
      <c r="J367" s="453">
        <v>10.35</v>
      </c>
      <c r="K367" s="453">
        <v>49.99</v>
      </c>
      <c r="L367" s="452" t="s">
        <v>1240</v>
      </c>
      <c r="M367" s="453">
        <v>1420.37</v>
      </c>
      <c r="N367" s="452" t="s">
        <v>796</v>
      </c>
      <c r="O367" s="451">
        <v>6</v>
      </c>
    </row>
    <row r="368" spans="1:15">
      <c r="A368" s="452" t="s">
        <v>801</v>
      </c>
      <c r="B368" s="452" t="s">
        <v>802</v>
      </c>
      <c r="C368" s="452" t="s">
        <v>1</v>
      </c>
      <c r="D368" s="452" t="s">
        <v>1369</v>
      </c>
      <c r="E368" s="452" t="s">
        <v>541</v>
      </c>
      <c r="F368" s="452">
        <f t="shared" si="5"/>
        <v>2009</v>
      </c>
      <c r="G368" s="455" t="s">
        <v>1368</v>
      </c>
      <c r="H368" s="454">
        <v>237.3</v>
      </c>
      <c r="I368" s="453">
        <v>8.7200000000000006</v>
      </c>
      <c r="J368" s="453">
        <v>10.5</v>
      </c>
      <c r="K368" s="453">
        <v>58.56</v>
      </c>
      <c r="L368" s="452" t="s">
        <v>1240</v>
      </c>
      <c r="M368" s="453" t="s">
        <v>97</v>
      </c>
      <c r="N368" s="452" t="s">
        <v>97</v>
      </c>
      <c r="O368" s="451">
        <v>7</v>
      </c>
    </row>
    <row r="369" spans="1:15">
      <c r="A369" s="452" t="s">
        <v>844</v>
      </c>
      <c r="B369" s="452" t="s">
        <v>845</v>
      </c>
      <c r="C369" s="452" t="s">
        <v>71</v>
      </c>
      <c r="D369" s="452" t="s">
        <v>1367</v>
      </c>
      <c r="E369" s="452" t="s">
        <v>541</v>
      </c>
      <c r="F369" s="452">
        <f t="shared" si="5"/>
        <v>2009</v>
      </c>
      <c r="G369" s="455" t="s">
        <v>1366</v>
      </c>
      <c r="H369" s="454">
        <v>315.2</v>
      </c>
      <c r="I369" s="453">
        <v>8.3800000000000008</v>
      </c>
      <c r="J369" s="453">
        <v>10.7</v>
      </c>
      <c r="K369" s="453">
        <v>52.5</v>
      </c>
      <c r="L369" s="452" t="s">
        <v>1240</v>
      </c>
      <c r="M369" s="453">
        <v>9533.2999999999993</v>
      </c>
      <c r="N369" s="452" t="s">
        <v>796</v>
      </c>
      <c r="O369" s="451">
        <v>6</v>
      </c>
    </row>
    <row r="370" spans="1:15">
      <c r="A370" s="452" t="s">
        <v>833</v>
      </c>
      <c r="B370" s="452" t="s">
        <v>835</v>
      </c>
      <c r="C370" s="452" t="s">
        <v>51</v>
      </c>
      <c r="D370" s="452" t="s">
        <v>1365</v>
      </c>
      <c r="E370" s="452" t="s">
        <v>541</v>
      </c>
      <c r="F370" s="452">
        <f t="shared" si="5"/>
        <v>2009</v>
      </c>
      <c r="G370" s="455" t="s">
        <v>1363</v>
      </c>
      <c r="H370" s="454">
        <v>6.5</v>
      </c>
      <c r="I370" s="453">
        <v>7.83</v>
      </c>
      <c r="J370" s="453">
        <v>10.9</v>
      </c>
      <c r="K370" s="453">
        <v>49.52</v>
      </c>
      <c r="L370" s="452" t="s">
        <v>1040</v>
      </c>
      <c r="M370" s="453" t="s">
        <v>97</v>
      </c>
      <c r="N370" s="452" t="s">
        <v>97</v>
      </c>
      <c r="O370" s="451">
        <v>5</v>
      </c>
    </row>
    <row r="371" spans="1:15">
      <c r="A371" s="452" t="s">
        <v>797</v>
      </c>
      <c r="B371" s="452" t="s">
        <v>1084</v>
      </c>
      <c r="C371" s="452" t="s">
        <v>31</v>
      </c>
      <c r="D371" s="452" t="s">
        <v>1364</v>
      </c>
      <c r="E371" s="452" t="s">
        <v>541</v>
      </c>
      <c r="F371" s="452">
        <f t="shared" si="5"/>
        <v>2009</v>
      </c>
      <c r="G371" s="455" t="s">
        <v>1363</v>
      </c>
      <c r="H371" s="454">
        <v>344.7</v>
      </c>
      <c r="I371" s="453">
        <v>8.58</v>
      </c>
      <c r="J371" s="453">
        <v>11</v>
      </c>
      <c r="K371" s="453">
        <v>53.79</v>
      </c>
      <c r="L371" s="452" t="s">
        <v>1273</v>
      </c>
      <c r="M371" s="453">
        <v>5582.14</v>
      </c>
      <c r="N371" s="452" t="s">
        <v>796</v>
      </c>
      <c r="O371" s="451">
        <v>21</v>
      </c>
    </row>
    <row r="372" spans="1:15">
      <c r="A372" s="452" t="s">
        <v>874</v>
      </c>
      <c r="B372" s="452" t="s">
        <v>1028</v>
      </c>
      <c r="C372" s="452" t="s">
        <v>3</v>
      </c>
      <c r="D372" s="452" t="s">
        <v>1362</v>
      </c>
      <c r="E372" s="452" t="s">
        <v>541</v>
      </c>
      <c r="F372" s="452">
        <f t="shared" si="5"/>
        <v>2009</v>
      </c>
      <c r="G372" s="455" t="s">
        <v>1360</v>
      </c>
      <c r="H372" s="454">
        <v>85.8</v>
      </c>
      <c r="I372" s="453">
        <v>8.9600000000000009</v>
      </c>
      <c r="J372" s="453">
        <v>10.4</v>
      </c>
      <c r="K372" s="453">
        <v>53.02</v>
      </c>
      <c r="L372" s="452" t="s">
        <v>1040</v>
      </c>
      <c r="M372" s="453">
        <v>3181.9</v>
      </c>
      <c r="N372" s="452" t="s">
        <v>215</v>
      </c>
      <c r="O372" s="451">
        <v>9</v>
      </c>
    </row>
    <row r="373" spans="1:15">
      <c r="A373" s="452" t="s">
        <v>874</v>
      </c>
      <c r="B373" s="452" t="s">
        <v>1073</v>
      </c>
      <c r="C373" s="452" t="s">
        <v>93</v>
      </c>
      <c r="D373" s="452" t="s">
        <v>1361</v>
      </c>
      <c r="E373" s="452" t="s">
        <v>541</v>
      </c>
      <c r="F373" s="452">
        <f t="shared" si="5"/>
        <v>2009</v>
      </c>
      <c r="G373" s="455" t="s">
        <v>1360</v>
      </c>
      <c r="H373" s="454">
        <v>58.6</v>
      </c>
      <c r="I373" s="453">
        <v>9.81</v>
      </c>
      <c r="J373" s="453">
        <v>10.4</v>
      </c>
      <c r="K373" s="453">
        <v>50.38</v>
      </c>
      <c r="L373" s="452" t="s">
        <v>1040</v>
      </c>
      <c r="M373" s="453">
        <v>1381.21</v>
      </c>
      <c r="N373" s="452" t="s">
        <v>215</v>
      </c>
      <c r="O373" s="451">
        <v>7</v>
      </c>
    </row>
    <row r="374" spans="1:15">
      <c r="A374" s="452" t="s">
        <v>872</v>
      </c>
      <c r="B374" s="452" t="s">
        <v>201</v>
      </c>
      <c r="C374" s="452" t="s">
        <v>87</v>
      </c>
      <c r="D374" s="452" t="s">
        <v>1359</v>
      </c>
      <c r="E374" s="452" t="s">
        <v>541</v>
      </c>
      <c r="F374" s="452">
        <f t="shared" si="5"/>
        <v>2009</v>
      </c>
      <c r="G374" s="455" t="s">
        <v>1355</v>
      </c>
      <c r="H374" s="454">
        <v>12.1</v>
      </c>
      <c r="I374" s="453">
        <v>8.25</v>
      </c>
      <c r="J374" s="453">
        <v>10.199999999999999</v>
      </c>
      <c r="K374" s="453">
        <v>46.5</v>
      </c>
      <c r="L374" s="452" t="s">
        <v>1358</v>
      </c>
      <c r="M374" s="453">
        <v>991.03</v>
      </c>
      <c r="N374" s="452" t="s">
        <v>215</v>
      </c>
      <c r="O374" s="451">
        <v>11</v>
      </c>
    </row>
    <row r="375" spans="1:15">
      <c r="A375" s="452" t="s">
        <v>874</v>
      </c>
      <c r="B375" s="452" t="s">
        <v>875</v>
      </c>
      <c r="C375" s="452" t="s">
        <v>47</v>
      </c>
      <c r="D375" s="452" t="s">
        <v>1357</v>
      </c>
      <c r="E375" s="452" t="s">
        <v>541</v>
      </c>
      <c r="F375" s="452">
        <f t="shared" si="5"/>
        <v>2009</v>
      </c>
      <c r="G375" s="455" t="s">
        <v>1355</v>
      </c>
      <c r="H375" s="454">
        <v>11.9</v>
      </c>
      <c r="I375" s="453">
        <v>8.67</v>
      </c>
      <c r="J375" s="453">
        <v>10.4</v>
      </c>
      <c r="K375" s="453">
        <v>55.34</v>
      </c>
      <c r="L375" s="452" t="s">
        <v>1040</v>
      </c>
      <c r="M375" s="453">
        <v>420.22</v>
      </c>
      <c r="N375" s="452" t="s">
        <v>215</v>
      </c>
      <c r="O375" s="451">
        <v>7</v>
      </c>
    </row>
    <row r="376" spans="1:15">
      <c r="A376" s="452" t="s">
        <v>874</v>
      </c>
      <c r="B376" s="452" t="s">
        <v>876</v>
      </c>
      <c r="C376" s="452" t="s">
        <v>1</v>
      </c>
      <c r="D376" s="452" t="s">
        <v>1356</v>
      </c>
      <c r="E376" s="452" t="s">
        <v>541</v>
      </c>
      <c r="F376" s="452">
        <f t="shared" si="5"/>
        <v>2009</v>
      </c>
      <c r="G376" s="455" t="s">
        <v>1355</v>
      </c>
      <c r="H376" s="454">
        <v>6.4</v>
      </c>
      <c r="I376" s="453">
        <v>8.93</v>
      </c>
      <c r="J376" s="453">
        <v>10.4</v>
      </c>
      <c r="K376" s="453">
        <v>52.3</v>
      </c>
      <c r="L376" s="452" t="s">
        <v>1040</v>
      </c>
      <c r="M376" s="453">
        <v>644.03</v>
      </c>
      <c r="N376" s="452" t="s">
        <v>215</v>
      </c>
      <c r="O376" s="451">
        <v>6</v>
      </c>
    </row>
    <row r="377" spans="1:15">
      <c r="A377" s="452" t="s">
        <v>830</v>
      </c>
      <c r="B377" s="452" t="s">
        <v>807</v>
      </c>
      <c r="C377" s="452" t="s">
        <v>35</v>
      </c>
      <c r="D377" s="452" t="s">
        <v>1354</v>
      </c>
      <c r="E377" s="452" t="s">
        <v>541</v>
      </c>
      <c r="F377" s="452">
        <f t="shared" si="5"/>
        <v>2009</v>
      </c>
      <c r="G377" s="455" t="s">
        <v>1353</v>
      </c>
      <c r="H377" s="454">
        <v>7.5</v>
      </c>
      <c r="I377" s="453">
        <v>7.96</v>
      </c>
      <c r="J377" s="453">
        <v>10</v>
      </c>
      <c r="K377" s="453">
        <v>49.87</v>
      </c>
      <c r="L377" s="452" t="s">
        <v>1240</v>
      </c>
      <c r="M377" s="453">
        <v>306.39999999999998</v>
      </c>
      <c r="N377" s="452" t="s">
        <v>215</v>
      </c>
      <c r="O377" s="451">
        <v>7</v>
      </c>
    </row>
    <row r="378" spans="1:15">
      <c r="A378" s="452" t="s">
        <v>1237</v>
      </c>
      <c r="B378" s="452" t="s">
        <v>1157</v>
      </c>
      <c r="C378" s="452" t="s">
        <v>93</v>
      </c>
      <c r="D378" s="452" t="s">
        <v>1352</v>
      </c>
      <c r="E378" s="452" t="s">
        <v>541</v>
      </c>
      <c r="F378" s="452">
        <f t="shared" si="5"/>
        <v>2010</v>
      </c>
      <c r="G378" s="455" t="s">
        <v>1351</v>
      </c>
      <c r="H378" s="454">
        <v>83.7</v>
      </c>
      <c r="I378" s="453">
        <v>8.91</v>
      </c>
      <c r="J378" s="453">
        <v>10.8</v>
      </c>
      <c r="K378" s="453">
        <v>49.52</v>
      </c>
      <c r="L378" s="452" t="s">
        <v>1240</v>
      </c>
      <c r="M378" s="453">
        <v>1820.88</v>
      </c>
      <c r="N378" s="452" t="s">
        <v>215</v>
      </c>
      <c r="O378" s="451">
        <v>9</v>
      </c>
    </row>
    <row r="379" spans="1:15">
      <c r="A379" s="452" t="s">
        <v>833</v>
      </c>
      <c r="B379" s="452" t="s">
        <v>1142</v>
      </c>
      <c r="C379" s="452" t="s">
        <v>73</v>
      </c>
      <c r="D379" s="452" t="s">
        <v>1350</v>
      </c>
      <c r="E379" s="452" t="s">
        <v>541</v>
      </c>
      <c r="F379" s="452">
        <f t="shared" si="5"/>
        <v>2010</v>
      </c>
      <c r="G379" s="455" t="s">
        <v>1349</v>
      </c>
      <c r="H379" s="454">
        <v>217.4</v>
      </c>
      <c r="I379" s="453">
        <v>7.02</v>
      </c>
      <c r="J379" s="453">
        <v>11</v>
      </c>
      <c r="K379" s="453">
        <v>39.479999999999997</v>
      </c>
      <c r="L379" s="452" t="s">
        <v>1125</v>
      </c>
      <c r="M379" s="453">
        <v>9172.16</v>
      </c>
      <c r="N379" s="452" t="s">
        <v>215</v>
      </c>
      <c r="O379" s="451">
        <v>11</v>
      </c>
    </row>
    <row r="380" spans="1:15">
      <c r="A380" s="452" t="s">
        <v>859</v>
      </c>
      <c r="B380" s="452" t="s">
        <v>428</v>
      </c>
      <c r="C380" s="452" t="s">
        <v>817</v>
      </c>
      <c r="D380" s="452" t="s">
        <v>1348</v>
      </c>
      <c r="E380" s="452" t="s">
        <v>541</v>
      </c>
      <c r="F380" s="452">
        <f t="shared" si="5"/>
        <v>2010</v>
      </c>
      <c r="G380" s="455" t="s">
        <v>1347</v>
      </c>
      <c r="H380" s="454">
        <v>41.5</v>
      </c>
      <c r="I380" s="453">
        <v>8.08</v>
      </c>
      <c r="J380" s="453">
        <v>10.130000000000001</v>
      </c>
      <c r="K380" s="453">
        <v>51</v>
      </c>
      <c r="L380" s="452" t="s">
        <v>1040</v>
      </c>
      <c r="M380" s="453">
        <v>2907.83</v>
      </c>
      <c r="N380" s="452" t="s">
        <v>215</v>
      </c>
      <c r="O380" s="451">
        <v>9</v>
      </c>
    </row>
    <row r="381" spans="1:15" ht="30">
      <c r="A381" s="452" t="s">
        <v>823</v>
      </c>
      <c r="B381" s="452" t="s">
        <v>1346</v>
      </c>
      <c r="C381" s="452" t="s">
        <v>5</v>
      </c>
      <c r="D381" s="452" t="s">
        <v>1345</v>
      </c>
      <c r="E381" s="452" t="s">
        <v>541</v>
      </c>
      <c r="F381" s="452">
        <f t="shared" si="5"/>
        <v>2010</v>
      </c>
      <c r="G381" s="455" t="s">
        <v>1342</v>
      </c>
      <c r="H381" s="454">
        <v>8.6</v>
      </c>
      <c r="I381" s="453">
        <v>8.49</v>
      </c>
      <c r="J381" s="453">
        <v>10.4</v>
      </c>
      <c r="K381" s="453">
        <v>50.13</v>
      </c>
      <c r="L381" s="452" t="s">
        <v>97</v>
      </c>
      <c r="M381" s="453" t="s">
        <v>97</v>
      </c>
      <c r="N381" s="452" t="s">
        <v>97</v>
      </c>
      <c r="O381" s="451">
        <v>7</v>
      </c>
    </row>
    <row r="382" spans="1:15" ht="30">
      <c r="A382" s="452" t="s">
        <v>823</v>
      </c>
      <c r="B382" s="452" t="s">
        <v>653</v>
      </c>
      <c r="C382" s="452" t="s">
        <v>5</v>
      </c>
      <c r="D382" s="452" t="s">
        <v>1344</v>
      </c>
      <c r="E382" s="452" t="s">
        <v>541</v>
      </c>
      <c r="F382" s="452">
        <f t="shared" si="5"/>
        <v>2010</v>
      </c>
      <c r="G382" s="455" t="s">
        <v>1342</v>
      </c>
      <c r="H382" s="454">
        <v>8.6</v>
      </c>
      <c r="I382" s="453">
        <v>8.49</v>
      </c>
      <c r="J382" s="453">
        <v>10.4</v>
      </c>
      <c r="K382" s="453">
        <v>50.13</v>
      </c>
      <c r="L382" s="452" t="s">
        <v>97</v>
      </c>
      <c r="M382" s="453" t="s">
        <v>97</v>
      </c>
      <c r="N382" s="452" t="s">
        <v>97</v>
      </c>
      <c r="O382" s="451">
        <v>7</v>
      </c>
    </row>
    <row r="383" spans="1:15">
      <c r="A383" s="452" t="s">
        <v>861</v>
      </c>
      <c r="B383" s="452" t="s">
        <v>845</v>
      </c>
      <c r="C383" s="452" t="s">
        <v>71</v>
      </c>
      <c r="D383" s="452" t="s">
        <v>1343</v>
      </c>
      <c r="E383" s="452" t="s">
        <v>541</v>
      </c>
      <c r="F383" s="452">
        <f t="shared" si="5"/>
        <v>2010</v>
      </c>
      <c r="G383" s="455" t="s">
        <v>1342</v>
      </c>
      <c r="H383" s="454">
        <v>74.099999999999994</v>
      </c>
      <c r="I383" s="453">
        <v>8.41</v>
      </c>
      <c r="J383" s="453">
        <v>10.7</v>
      </c>
      <c r="K383" s="453">
        <v>53</v>
      </c>
      <c r="L383" s="452" t="s">
        <v>1240</v>
      </c>
      <c r="M383" s="453">
        <v>3189.3</v>
      </c>
      <c r="N383" s="452" t="s">
        <v>796</v>
      </c>
      <c r="O383" s="451">
        <v>6</v>
      </c>
    </row>
    <row r="384" spans="1:15">
      <c r="A384" s="452" t="s">
        <v>1006</v>
      </c>
      <c r="B384" s="452" t="s">
        <v>1005</v>
      </c>
      <c r="C384" s="452" t="s">
        <v>854</v>
      </c>
      <c r="D384" s="452" t="s">
        <v>1341</v>
      </c>
      <c r="E384" s="452" t="s">
        <v>541</v>
      </c>
      <c r="F384" s="452">
        <f t="shared" si="5"/>
        <v>2010</v>
      </c>
      <c r="G384" s="455" t="s">
        <v>1340</v>
      </c>
      <c r="H384" s="454">
        <v>25.8</v>
      </c>
      <c r="I384" s="453">
        <v>7.31</v>
      </c>
      <c r="J384" s="453">
        <v>9.8000000000000007</v>
      </c>
      <c r="K384" s="453">
        <v>48.78</v>
      </c>
      <c r="L384" s="452" t="s">
        <v>1240</v>
      </c>
      <c r="M384" s="453">
        <v>550.87</v>
      </c>
      <c r="N384" s="452" t="s">
        <v>215</v>
      </c>
      <c r="O384" s="451">
        <v>8</v>
      </c>
    </row>
    <row r="385" spans="1:15">
      <c r="A385" s="452" t="s">
        <v>1045</v>
      </c>
      <c r="B385" s="452" t="s">
        <v>428</v>
      </c>
      <c r="C385" s="452" t="s">
        <v>817</v>
      </c>
      <c r="D385" s="452" t="s">
        <v>1339</v>
      </c>
      <c r="E385" s="452" t="s">
        <v>541</v>
      </c>
      <c r="F385" s="452">
        <f t="shared" si="5"/>
        <v>2010</v>
      </c>
      <c r="G385" s="455" t="s">
        <v>1338</v>
      </c>
      <c r="H385" s="454">
        <v>32.4</v>
      </c>
      <c r="I385" s="453">
        <v>8.34</v>
      </c>
      <c r="J385" s="453">
        <v>10.6</v>
      </c>
      <c r="K385" s="453">
        <v>51</v>
      </c>
      <c r="L385" s="452" t="s">
        <v>1125</v>
      </c>
      <c r="M385" s="453">
        <v>4628.4399999999996</v>
      </c>
      <c r="N385" s="452" t="s">
        <v>215</v>
      </c>
      <c r="O385" s="451">
        <v>8</v>
      </c>
    </row>
    <row r="386" spans="1:15">
      <c r="A386" s="452" t="s">
        <v>859</v>
      </c>
      <c r="B386" s="452" t="s">
        <v>381</v>
      </c>
      <c r="C386" s="452" t="s">
        <v>53</v>
      </c>
      <c r="D386" s="452" t="s">
        <v>1337</v>
      </c>
      <c r="E386" s="452" t="s">
        <v>541</v>
      </c>
      <c r="F386" s="452">
        <f t="shared" si="5"/>
        <v>2010</v>
      </c>
      <c r="G386" s="455" t="s">
        <v>1336</v>
      </c>
      <c r="H386" s="454">
        <v>5</v>
      </c>
      <c r="I386" s="453">
        <v>8.06</v>
      </c>
      <c r="J386" s="453">
        <v>10.18</v>
      </c>
      <c r="K386" s="453">
        <v>49.8</v>
      </c>
      <c r="L386" s="452" t="s">
        <v>1147</v>
      </c>
      <c r="M386" s="453">
        <v>109.6</v>
      </c>
      <c r="N386" s="452" t="s">
        <v>215</v>
      </c>
      <c r="O386" s="451">
        <v>6</v>
      </c>
    </row>
    <row r="387" spans="1:15">
      <c r="A387" s="452" t="s">
        <v>805</v>
      </c>
      <c r="B387" s="452" t="s">
        <v>832</v>
      </c>
      <c r="C387" s="452" t="s">
        <v>35</v>
      </c>
      <c r="D387" s="452" t="s">
        <v>1335</v>
      </c>
      <c r="E387" s="452" t="s">
        <v>541</v>
      </c>
      <c r="F387" s="452">
        <f t="shared" si="5"/>
        <v>2010</v>
      </c>
      <c r="G387" s="455" t="s">
        <v>1334</v>
      </c>
      <c r="H387" s="454">
        <v>19.8</v>
      </c>
      <c r="I387" s="453">
        <v>8.01</v>
      </c>
      <c r="J387" s="453">
        <v>9.6300000000000008</v>
      </c>
      <c r="K387" s="453">
        <v>46.18</v>
      </c>
      <c r="L387" s="452" t="s">
        <v>1240</v>
      </c>
      <c r="M387" s="453">
        <v>1010.26</v>
      </c>
      <c r="N387" s="452" t="s">
        <v>215</v>
      </c>
      <c r="O387" s="451">
        <v>9</v>
      </c>
    </row>
    <row r="388" spans="1:15">
      <c r="A388" s="452" t="s">
        <v>868</v>
      </c>
      <c r="B388" s="452" t="s">
        <v>870</v>
      </c>
      <c r="C388" s="452" t="s">
        <v>25</v>
      </c>
      <c r="D388" s="452" t="s">
        <v>1333</v>
      </c>
      <c r="E388" s="452" t="s">
        <v>541</v>
      </c>
      <c r="F388" s="452">
        <f t="shared" si="5"/>
        <v>2010</v>
      </c>
      <c r="G388" s="455" t="s">
        <v>1332</v>
      </c>
      <c r="H388" s="454">
        <v>10.6</v>
      </c>
      <c r="I388" s="453">
        <v>7.85</v>
      </c>
      <c r="J388" s="453">
        <v>10.5</v>
      </c>
      <c r="K388" s="453">
        <v>53.62</v>
      </c>
      <c r="L388" s="452" t="s">
        <v>1240</v>
      </c>
      <c r="M388" s="453">
        <v>163.6</v>
      </c>
      <c r="N388" s="452" t="s">
        <v>215</v>
      </c>
      <c r="O388" s="451">
        <v>9</v>
      </c>
    </row>
    <row r="389" spans="1:15">
      <c r="A389" s="452" t="s">
        <v>808</v>
      </c>
      <c r="B389" s="452" t="s">
        <v>1331</v>
      </c>
      <c r="C389" s="452" t="s">
        <v>71</v>
      </c>
      <c r="D389" s="452" t="s">
        <v>1330</v>
      </c>
      <c r="E389" s="452" t="s">
        <v>541</v>
      </c>
      <c r="F389" s="452">
        <f t="shared" si="5"/>
        <v>2010</v>
      </c>
      <c r="G389" s="455" t="s">
        <v>1329</v>
      </c>
      <c r="H389" s="454">
        <v>126.2</v>
      </c>
      <c r="I389" s="453">
        <v>7.88</v>
      </c>
      <c r="J389" s="453">
        <v>10.5</v>
      </c>
      <c r="K389" s="453">
        <v>46.74</v>
      </c>
      <c r="L389" s="452" t="s">
        <v>1040</v>
      </c>
      <c r="M389" s="453">
        <v>6302.28</v>
      </c>
      <c r="N389" s="452" t="s">
        <v>215</v>
      </c>
      <c r="O389" s="451">
        <v>11</v>
      </c>
    </row>
    <row r="390" spans="1:15">
      <c r="A390" s="452" t="s">
        <v>868</v>
      </c>
      <c r="B390" s="452" t="s">
        <v>871</v>
      </c>
      <c r="C390" s="452" t="s">
        <v>75</v>
      </c>
      <c r="D390" s="452" t="s">
        <v>1328</v>
      </c>
      <c r="E390" s="452" t="s">
        <v>541</v>
      </c>
      <c r="F390" s="452">
        <f t="shared" ref="F390:F453" si="6">YEAR(G390)</f>
        <v>2010</v>
      </c>
      <c r="G390" s="455" t="s">
        <v>1325</v>
      </c>
      <c r="H390" s="454" t="s">
        <v>97</v>
      </c>
      <c r="I390" s="453" t="s">
        <v>97</v>
      </c>
      <c r="J390" s="453">
        <v>11.9</v>
      </c>
      <c r="K390" s="453" t="s">
        <v>97</v>
      </c>
      <c r="L390" s="452" t="s">
        <v>1240</v>
      </c>
      <c r="M390" s="453" t="s">
        <v>97</v>
      </c>
      <c r="N390" s="452" t="s">
        <v>97</v>
      </c>
      <c r="O390" s="451">
        <v>11</v>
      </c>
    </row>
    <row r="391" spans="1:15" ht="30">
      <c r="A391" s="452" t="s">
        <v>868</v>
      </c>
      <c r="B391" s="452" t="s">
        <v>871</v>
      </c>
      <c r="C391" s="452" t="s">
        <v>75</v>
      </c>
      <c r="D391" s="452" t="s">
        <v>1327</v>
      </c>
      <c r="E391" s="452" t="s">
        <v>541</v>
      </c>
      <c r="F391" s="452">
        <f t="shared" si="6"/>
        <v>2010</v>
      </c>
      <c r="G391" s="455" t="s">
        <v>1325</v>
      </c>
      <c r="H391" s="454">
        <v>71</v>
      </c>
      <c r="I391" s="453">
        <v>7.81</v>
      </c>
      <c r="J391" s="453">
        <v>12.3</v>
      </c>
      <c r="K391" s="453">
        <v>47.71</v>
      </c>
      <c r="L391" s="452" t="s">
        <v>955</v>
      </c>
      <c r="M391" s="453">
        <v>1153.29</v>
      </c>
      <c r="N391" s="452" t="s">
        <v>215</v>
      </c>
      <c r="O391" s="451">
        <v>11</v>
      </c>
    </row>
    <row r="392" spans="1:15" ht="30">
      <c r="A392" s="452" t="s">
        <v>868</v>
      </c>
      <c r="B392" s="452" t="s">
        <v>871</v>
      </c>
      <c r="C392" s="452" t="s">
        <v>75</v>
      </c>
      <c r="D392" s="452" t="s">
        <v>1326</v>
      </c>
      <c r="E392" s="452" t="s">
        <v>541</v>
      </c>
      <c r="F392" s="452">
        <f t="shared" si="6"/>
        <v>2010</v>
      </c>
      <c r="G392" s="455" t="s">
        <v>1325</v>
      </c>
      <c r="H392" s="454">
        <v>64.400000000000006</v>
      </c>
      <c r="I392" s="453">
        <v>7.81</v>
      </c>
      <c r="J392" s="453">
        <v>12.3</v>
      </c>
      <c r="K392" s="453">
        <v>47.41</v>
      </c>
      <c r="L392" s="452" t="s">
        <v>955</v>
      </c>
      <c r="M392" s="453">
        <v>418.7</v>
      </c>
      <c r="N392" s="452" t="s">
        <v>215</v>
      </c>
      <c r="O392" s="451">
        <v>11</v>
      </c>
    </row>
    <row r="393" spans="1:15">
      <c r="A393" s="452" t="s">
        <v>808</v>
      </c>
      <c r="B393" s="452" t="s">
        <v>1014</v>
      </c>
      <c r="C393" s="452" t="s">
        <v>45</v>
      </c>
      <c r="D393" s="452" t="s">
        <v>1324</v>
      </c>
      <c r="E393" s="452" t="s">
        <v>541</v>
      </c>
      <c r="F393" s="452">
        <f t="shared" si="6"/>
        <v>2010</v>
      </c>
      <c r="G393" s="455" t="s">
        <v>1323</v>
      </c>
      <c r="H393" s="454">
        <v>75.5</v>
      </c>
      <c r="I393" s="453">
        <v>6.65</v>
      </c>
      <c r="J393" s="453">
        <v>10</v>
      </c>
      <c r="K393" s="453">
        <v>47</v>
      </c>
      <c r="L393" s="452" t="s">
        <v>1040</v>
      </c>
      <c r="M393" s="453">
        <v>16787.43</v>
      </c>
      <c r="N393" s="452" t="s">
        <v>215</v>
      </c>
      <c r="O393" s="451">
        <v>12</v>
      </c>
    </row>
    <row r="394" spans="1:15">
      <c r="A394" s="452" t="s">
        <v>853</v>
      </c>
      <c r="B394" s="452" t="s">
        <v>1322</v>
      </c>
      <c r="C394" s="452" t="s">
        <v>77</v>
      </c>
      <c r="D394" s="452" t="s">
        <v>1321</v>
      </c>
      <c r="E394" s="452" t="s">
        <v>541</v>
      </c>
      <c r="F394" s="452">
        <f t="shared" si="6"/>
        <v>2010</v>
      </c>
      <c r="G394" s="455" t="s">
        <v>1320</v>
      </c>
      <c r="H394" s="454">
        <v>540.79999999999995</v>
      </c>
      <c r="I394" s="453">
        <v>7.76</v>
      </c>
      <c r="J394" s="453">
        <v>10.15</v>
      </c>
      <c r="K394" s="453">
        <v>48</v>
      </c>
      <c r="L394" s="452" t="s">
        <v>955</v>
      </c>
      <c r="M394" s="453">
        <v>14887</v>
      </c>
      <c r="N394" s="452" t="s">
        <v>215</v>
      </c>
      <c r="O394" s="451">
        <v>10</v>
      </c>
    </row>
    <row r="395" spans="1:15">
      <c r="A395" s="452" t="s">
        <v>872</v>
      </c>
      <c r="B395" s="452" t="s">
        <v>873</v>
      </c>
      <c r="C395" s="452" t="s">
        <v>854</v>
      </c>
      <c r="D395" s="452" t="s">
        <v>1319</v>
      </c>
      <c r="E395" s="452" t="s">
        <v>541</v>
      </c>
      <c r="F395" s="452">
        <f t="shared" si="6"/>
        <v>2010</v>
      </c>
      <c r="G395" s="455" t="s">
        <v>1318</v>
      </c>
      <c r="H395" s="454">
        <v>74.099999999999994</v>
      </c>
      <c r="I395" s="453">
        <v>8.1</v>
      </c>
      <c r="J395" s="453">
        <v>10.1</v>
      </c>
      <c r="K395" s="453">
        <v>46</v>
      </c>
      <c r="L395" s="452" t="s">
        <v>1240</v>
      </c>
      <c r="M395" s="453">
        <v>3796.61</v>
      </c>
      <c r="N395" s="452" t="s">
        <v>215</v>
      </c>
      <c r="O395" s="451">
        <v>10</v>
      </c>
    </row>
    <row r="396" spans="1:15">
      <c r="A396" s="452" t="s">
        <v>880</v>
      </c>
      <c r="B396" s="452" t="s">
        <v>848</v>
      </c>
      <c r="C396" s="452" t="s">
        <v>132</v>
      </c>
      <c r="D396" s="452" t="s">
        <v>1317</v>
      </c>
      <c r="E396" s="452" t="s">
        <v>541</v>
      </c>
      <c r="F396" s="452">
        <f t="shared" si="6"/>
        <v>2010</v>
      </c>
      <c r="G396" s="455" t="s">
        <v>1316</v>
      </c>
      <c r="H396" s="454">
        <v>2.7</v>
      </c>
      <c r="I396" s="453">
        <v>8.25</v>
      </c>
      <c r="J396" s="453">
        <v>10</v>
      </c>
      <c r="K396" s="453">
        <v>49.77</v>
      </c>
      <c r="L396" s="452" t="s">
        <v>1240</v>
      </c>
      <c r="M396" s="453">
        <v>71.86</v>
      </c>
      <c r="N396" s="452" t="s">
        <v>796</v>
      </c>
      <c r="O396" s="451">
        <v>8</v>
      </c>
    </row>
    <row r="397" spans="1:15">
      <c r="A397" s="452" t="s">
        <v>818</v>
      </c>
      <c r="B397" s="452" t="s">
        <v>819</v>
      </c>
      <c r="C397" s="452" t="s">
        <v>91</v>
      </c>
      <c r="D397" s="452" t="s">
        <v>1315</v>
      </c>
      <c r="E397" s="452" t="s">
        <v>541</v>
      </c>
      <c r="F397" s="452">
        <f t="shared" si="6"/>
        <v>2010</v>
      </c>
      <c r="G397" s="455" t="s">
        <v>1312</v>
      </c>
      <c r="H397" s="454">
        <v>4.9000000000000004</v>
      </c>
      <c r="I397" s="453">
        <v>8.0500000000000007</v>
      </c>
      <c r="J397" s="453">
        <v>9.9</v>
      </c>
      <c r="K397" s="453">
        <v>43.61</v>
      </c>
      <c r="L397" s="452" t="s">
        <v>1240</v>
      </c>
      <c r="M397" s="453">
        <v>284.02</v>
      </c>
      <c r="N397" s="452" t="s">
        <v>796</v>
      </c>
      <c r="O397" s="451">
        <v>10</v>
      </c>
    </row>
    <row r="398" spans="1:15">
      <c r="A398" s="452" t="s">
        <v>818</v>
      </c>
      <c r="B398" s="452" t="s">
        <v>819</v>
      </c>
      <c r="C398" s="452" t="s">
        <v>91</v>
      </c>
      <c r="D398" s="452" t="s">
        <v>1314</v>
      </c>
      <c r="E398" s="452" t="s">
        <v>541</v>
      </c>
      <c r="F398" s="452">
        <f t="shared" si="6"/>
        <v>2010</v>
      </c>
      <c r="G398" s="455" t="s">
        <v>1312</v>
      </c>
      <c r="H398" s="454">
        <v>23.7</v>
      </c>
      <c r="I398" s="453">
        <v>8.02</v>
      </c>
      <c r="J398" s="453">
        <v>10.06</v>
      </c>
      <c r="K398" s="453">
        <v>48.67</v>
      </c>
      <c r="L398" s="452" t="s">
        <v>1240</v>
      </c>
      <c r="M398" s="453">
        <v>475.73</v>
      </c>
      <c r="N398" s="452" t="s">
        <v>796</v>
      </c>
      <c r="O398" s="451">
        <v>10</v>
      </c>
    </row>
    <row r="399" spans="1:15">
      <c r="A399" s="452" t="s">
        <v>818</v>
      </c>
      <c r="B399" s="452" t="s">
        <v>819</v>
      </c>
      <c r="C399" s="452" t="s">
        <v>91</v>
      </c>
      <c r="D399" s="452" t="s">
        <v>1313</v>
      </c>
      <c r="E399" s="452" t="s">
        <v>541</v>
      </c>
      <c r="F399" s="452">
        <f t="shared" si="6"/>
        <v>2010</v>
      </c>
      <c r="G399" s="455" t="s">
        <v>1312</v>
      </c>
      <c r="H399" s="454">
        <v>28.2</v>
      </c>
      <c r="I399" s="453">
        <v>8.9700000000000006</v>
      </c>
      <c r="J399" s="453">
        <v>10.26</v>
      </c>
      <c r="K399" s="453">
        <v>43.55</v>
      </c>
      <c r="L399" s="452" t="s">
        <v>1240</v>
      </c>
      <c r="M399" s="453">
        <v>1363.79</v>
      </c>
      <c r="N399" s="452" t="s">
        <v>796</v>
      </c>
      <c r="O399" s="451">
        <v>10</v>
      </c>
    </row>
    <row r="400" spans="1:15">
      <c r="A400" s="452" t="s">
        <v>849</v>
      </c>
      <c r="B400" s="452" t="s">
        <v>850</v>
      </c>
      <c r="C400" s="452" t="s">
        <v>35</v>
      </c>
      <c r="D400" s="452" t="s">
        <v>1311</v>
      </c>
      <c r="E400" s="452" t="s">
        <v>541</v>
      </c>
      <c r="F400" s="452">
        <f t="shared" si="6"/>
        <v>2010</v>
      </c>
      <c r="G400" s="455" t="s">
        <v>1308</v>
      </c>
      <c r="H400" s="454">
        <v>20</v>
      </c>
      <c r="I400" s="453">
        <v>8.69</v>
      </c>
      <c r="J400" s="453">
        <v>10.3</v>
      </c>
      <c r="K400" s="453">
        <v>49.1</v>
      </c>
      <c r="L400" s="452" t="s">
        <v>1147</v>
      </c>
      <c r="M400" s="453">
        <v>761.63</v>
      </c>
      <c r="N400" s="452" t="s">
        <v>796</v>
      </c>
      <c r="O400" s="451">
        <v>9</v>
      </c>
    </row>
    <row r="401" spans="1:15">
      <c r="A401" s="452" t="s">
        <v>849</v>
      </c>
      <c r="B401" s="452" t="s">
        <v>1310</v>
      </c>
      <c r="C401" s="452" t="s">
        <v>77</v>
      </c>
      <c r="D401" s="452" t="s">
        <v>1309</v>
      </c>
      <c r="E401" s="452" t="s">
        <v>541</v>
      </c>
      <c r="F401" s="452">
        <f t="shared" si="6"/>
        <v>2010</v>
      </c>
      <c r="G401" s="455" t="s">
        <v>1308</v>
      </c>
      <c r="H401" s="454">
        <v>9.8000000000000007</v>
      </c>
      <c r="I401" s="453">
        <v>8.2100000000000009</v>
      </c>
      <c r="J401" s="453">
        <v>10.3</v>
      </c>
      <c r="K401" s="453">
        <v>49.85</v>
      </c>
      <c r="L401" s="452" t="s">
        <v>1147</v>
      </c>
      <c r="M401" s="453">
        <v>148.63999999999999</v>
      </c>
      <c r="N401" s="452" t="s">
        <v>796</v>
      </c>
      <c r="O401" s="451">
        <v>8</v>
      </c>
    </row>
    <row r="402" spans="1:15">
      <c r="A402" s="452" t="s">
        <v>838</v>
      </c>
      <c r="B402" s="452" t="s">
        <v>1017</v>
      </c>
      <c r="C402" s="452" t="s">
        <v>91</v>
      </c>
      <c r="D402" s="452" t="s">
        <v>1307</v>
      </c>
      <c r="E402" s="452" t="s">
        <v>541</v>
      </c>
      <c r="F402" s="452">
        <f t="shared" si="6"/>
        <v>2010</v>
      </c>
      <c r="G402" s="455" t="s">
        <v>1305</v>
      </c>
      <c r="H402" s="454">
        <v>229.6</v>
      </c>
      <c r="I402" s="453">
        <v>8.06</v>
      </c>
      <c r="J402" s="453">
        <v>10.1</v>
      </c>
      <c r="K402" s="453">
        <v>51.26</v>
      </c>
      <c r="L402" s="452" t="s">
        <v>1214</v>
      </c>
      <c r="M402" s="453">
        <v>6000</v>
      </c>
      <c r="N402" s="452" t="s">
        <v>796</v>
      </c>
      <c r="O402" s="451">
        <v>10</v>
      </c>
    </row>
    <row r="403" spans="1:15">
      <c r="A403" s="452" t="s">
        <v>794</v>
      </c>
      <c r="B403" s="452" t="s">
        <v>795</v>
      </c>
      <c r="C403" s="452" t="s">
        <v>63</v>
      </c>
      <c r="D403" s="452" t="s">
        <v>1306</v>
      </c>
      <c r="E403" s="452" t="s">
        <v>541</v>
      </c>
      <c r="F403" s="452">
        <f t="shared" si="6"/>
        <v>2010</v>
      </c>
      <c r="G403" s="455" t="s">
        <v>1305</v>
      </c>
      <c r="H403" s="454">
        <v>63.7</v>
      </c>
      <c r="I403" s="453">
        <v>5.04</v>
      </c>
      <c r="J403" s="453">
        <v>10.199999999999999</v>
      </c>
      <c r="K403" s="453">
        <v>29.32</v>
      </c>
      <c r="L403" s="452" t="s">
        <v>1182</v>
      </c>
      <c r="M403" s="453">
        <v>3995.61</v>
      </c>
      <c r="N403" s="452" t="s">
        <v>796</v>
      </c>
      <c r="O403" s="451">
        <v>8</v>
      </c>
    </row>
    <row r="404" spans="1:15">
      <c r="A404" s="452" t="s">
        <v>849</v>
      </c>
      <c r="B404" s="452" t="s">
        <v>1304</v>
      </c>
      <c r="C404" s="452" t="s">
        <v>23</v>
      </c>
      <c r="D404" s="452" t="s">
        <v>1303</v>
      </c>
      <c r="E404" s="452" t="s">
        <v>541</v>
      </c>
      <c r="F404" s="452">
        <f t="shared" si="6"/>
        <v>2010</v>
      </c>
      <c r="G404" s="455" t="s">
        <v>1302</v>
      </c>
      <c r="H404" s="454">
        <v>73.5</v>
      </c>
      <c r="I404" s="453">
        <v>8.2100000000000009</v>
      </c>
      <c r="J404" s="453">
        <v>10.3</v>
      </c>
      <c r="K404" s="453">
        <v>51.2</v>
      </c>
      <c r="L404" s="452" t="s">
        <v>1147</v>
      </c>
      <c r="M404" s="453">
        <v>3750</v>
      </c>
      <c r="N404" s="452" t="s">
        <v>796</v>
      </c>
      <c r="O404" s="451">
        <v>12</v>
      </c>
    </row>
    <row r="405" spans="1:15">
      <c r="A405" s="452" t="s">
        <v>853</v>
      </c>
      <c r="B405" s="452" t="s">
        <v>1301</v>
      </c>
      <c r="C405" s="452" t="s">
        <v>140</v>
      </c>
      <c r="D405" s="452" t="s">
        <v>1300</v>
      </c>
      <c r="E405" s="452" t="s">
        <v>541</v>
      </c>
      <c r="F405" s="452">
        <f t="shared" si="6"/>
        <v>2010</v>
      </c>
      <c r="G405" s="455" t="s">
        <v>1299</v>
      </c>
      <c r="H405" s="454">
        <v>11.8</v>
      </c>
      <c r="I405" s="453">
        <v>7.43</v>
      </c>
      <c r="J405" s="453">
        <v>10</v>
      </c>
      <c r="K405" s="453">
        <v>48</v>
      </c>
      <c r="L405" s="452" t="s">
        <v>1046</v>
      </c>
      <c r="M405" s="453">
        <v>692.91</v>
      </c>
      <c r="N405" s="452" t="s">
        <v>215</v>
      </c>
      <c r="O405" s="451">
        <v>10</v>
      </c>
    </row>
    <row r="406" spans="1:15">
      <c r="A406" s="452" t="s">
        <v>1189</v>
      </c>
      <c r="B406" s="452" t="s">
        <v>1298</v>
      </c>
      <c r="C406" s="452" t="s">
        <v>43</v>
      </c>
      <c r="D406" s="452" t="s">
        <v>1297</v>
      </c>
      <c r="E406" s="452" t="s">
        <v>541</v>
      </c>
      <c r="F406" s="452">
        <f t="shared" si="6"/>
        <v>2010</v>
      </c>
      <c r="G406" s="455" t="s">
        <v>1295</v>
      </c>
      <c r="H406" s="454">
        <v>57.4</v>
      </c>
      <c r="I406" s="453">
        <v>7.51</v>
      </c>
      <c r="J406" s="453">
        <v>9.67</v>
      </c>
      <c r="K406" s="453">
        <v>52.4</v>
      </c>
      <c r="L406" s="452" t="s">
        <v>97</v>
      </c>
      <c r="M406" s="453" t="s">
        <v>97</v>
      </c>
      <c r="N406" s="452" t="s">
        <v>97</v>
      </c>
      <c r="O406" s="451">
        <v>12</v>
      </c>
    </row>
    <row r="407" spans="1:15">
      <c r="A407" s="452" t="s">
        <v>824</v>
      </c>
      <c r="B407" s="452" t="s">
        <v>825</v>
      </c>
      <c r="C407" s="452" t="s">
        <v>89</v>
      </c>
      <c r="D407" s="452" t="s">
        <v>1296</v>
      </c>
      <c r="E407" s="452" t="s">
        <v>541</v>
      </c>
      <c r="F407" s="452">
        <f t="shared" si="6"/>
        <v>2010</v>
      </c>
      <c r="G407" s="455" t="s">
        <v>1295</v>
      </c>
      <c r="H407" s="454">
        <v>63.7</v>
      </c>
      <c r="I407" s="453" t="s">
        <v>97</v>
      </c>
      <c r="J407" s="453">
        <v>10.5</v>
      </c>
      <c r="K407" s="453" t="s">
        <v>97</v>
      </c>
      <c r="L407" s="452" t="s">
        <v>1250</v>
      </c>
      <c r="M407" s="453" t="s">
        <v>97</v>
      </c>
      <c r="N407" s="452" t="s">
        <v>796</v>
      </c>
      <c r="O407" s="451">
        <v>6</v>
      </c>
    </row>
    <row r="408" spans="1:15">
      <c r="A408" s="452" t="s">
        <v>803</v>
      </c>
      <c r="B408" s="452" t="s">
        <v>1294</v>
      </c>
      <c r="C408" s="452" t="s">
        <v>43</v>
      </c>
      <c r="D408" s="452" t="s">
        <v>1293</v>
      </c>
      <c r="E408" s="452" t="s">
        <v>541</v>
      </c>
      <c r="F408" s="452">
        <f t="shared" si="6"/>
        <v>2010</v>
      </c>
      <c r="G408" s="455" t="s">
        <v>1292</v>
      </c>
      <c r="H408" s="454">
        <v>101.9</v>
      </c>
      <c r="I408" s="453">
        <v>7.68</v>
      </c>
      <c r="J408" s="453">
        <v>9.4</v>
      </c>
      <c r="K408" s="453">
        <v>49.2</v>
      </c>
      <c r="L408" s="452" t="s">
        <v>1182</v>
      </c>
      <c r="M408" s="453">
        <v>2790.25</v>
      </c>
      <c r="N408" s="452" t="s">
        <v>858</v>
      </c>
      <c r="O408" s="451">
        <v>5</v>
      </c>
    </row>
    <row r="409" spans="1:15">
      <c r="A409" s="452" t="s">
        <v>833</v>
      </c>
      <c r="B409" s="452" t="s">
        <v>1028</v>
      </c>
      <c r="C409" s="452" t="s">
        <v>3</v>
      </c>
      <c r="D409" s="452" t="s">
        <v>1291</v>
      </c>
      <c r="E409" s="452" t="s">
        <v>541</v>
      </c>
      <c r="F409" s="452">
        <f t="shared" si="6"/>
        <v>2010</v>
      </c>
      <c r="G409" s="455" t="s">
        <v>1290</v>
      </c>
      <c r="H409" s="454">
        <v>23.5</v>
      </c>
      <c r="I409" s="453">
        <v>6.99</v>
      </c>
      <c r="J409" s="453">
        <v>10.25</v>
      </c>
      <c r="K409" s="453">
        <v>47.61</v>
      </c>
      <c r="L409" s="452" t="s">
        <v>1040</v>
      </c>
      <c r="M409" s="453">
        <v>324.37</v>
      </c>
      <c r="N409" s="452" t="s">
        <v>215</v>
      </c>
      <c r="O409" s="451">
        <v>12</v>
      </c>
    </row>
    <row r="410" spans="1:15">
      <c r="A410" s="452" t="s">
        <v>868</v>
      </c>
      <c r="B410" s="452" t="s">
        <v>869</v>
      </c>
      <c r="C410" s="452" t="s">
        <v>89</v>
      </c>
      <c r="D410" s="452" t="s">
        <v>1289</v>
      </c>
      <c r="E410" s="452" t="s">
        <v>541</v>
      </c>
      <c r="F410" s="452">
        <f t="shared" si="6"/>
        <v>2010</v>
      </c>
      <c r="G410" s="455" t="s">
        <v>1287</v>
      </c>
      <c r="H410" s="454">
        <v>61.5</v>
      </c>
      <c r="I410" s="453">
        <v>7.85</v>
      </c>
      <c r="J410" s="453">
        <v>10.53</v>
      </c>
      <c r="K410" s="453">
        <v>41.53</v>
      </c>
      <c r="L410" s="452" t="s">
        <v>1240</v>
      </c>
      <c r="M410" s="453">
        <v>2096</v>
      </c>
      <c r="N410" s="452" t="s">
        <v>796</v>
      </c>
      <c r="O410" s="451">
        <v>12</v>
      </c>
    </row>
    <row r="411" spans="1:15">
      <c r="A411" s="452" t="s">
        <v>861</v>
      </c>
      <c r="B411" s="452" t="s">
        <v>862</v>
      </c>
      <c r="C411" s="452" t="s">
        <v>21</v>
      </c>
      <c r="D411" s="452" t="s">
        <v>1288</v>
      </c>
      <c r="E411" s="452" t="s">
        <v>541</v>
      </c>
      <c r="F411" s="452">
        <f t="shared" si="6"/>
        <v>2010</v>
      </c>
      <c r="G411" s="455" t="s">
        <v>1287</v>
      </c>
      <c r="H411" s="454">
        <v>101.2</v>
      </c>
      <c r="I411" s="453">
        <v>8.56</v>
      </c>
      <c r="J411" s="453">
        <v>10.7</v>
      </c>
      <c r="K411" s="453">
        <v>52.96</v>
      </c>
      <c r="L411" s="452" t="s">
        <v>1250</v>
      </c>
      <c r="M411" s="453">
        <v>4759.34</v>
      </c>
      <c r="N411" s="452" t="s">
        <v>796</v>
      </c>
      <c r="O411" s="451">
        <v>6</v>
      </c>
    </row>
    <row r="412" spans="1:15">
      <c r="A412" s="452" t="s">
        <v>813</v>
      </c>
      <c r="B412" s="452" t="s">
        <v>815</v>
      </c>
      <c r="C412" s="452" t="s">
        <v>55</v>
      </c>
      <c r="D412" s="452" t="s">
        <v>1286</v>
      </c>
      <c r="E412" s="452" t="s">
        <v>541</v>
      </c>
      <c r="F412" s="452">
        <f t="shared" si="6"/>
        <v>2010</v>
      </c>
      <c r="G412" s="455" t="s">
        <v>1285</v>
      </c>
      <c r="H412" s="454">
        <v>13.2</v>
      </c>
      <c r="I412" s="453">
        <v>8.67</v>
      </c>
      <c r="J412" s="453">
        <v>10.7</v>
      </c>
      <c r="K412" s="453">
        <v>54.89</v>
      </c>
      <c r="L412" s="452" t="s">
        <v>1273</v>
      </c>
      <c r="M412" s="453">
        <v>382.97</v>
      </c>
      <c r="N412" s="452" t="s">
        <v>215</v>
      </c>
      <c r="O412" s="451">
        <v>41</v>
      </c>
    </row>
    <row r="413" spans="1:15">
      <c r="A413" s="452" t="s">
        <v>801</v>
      </c>
      <c r="B413" s="452" t="s">
        <v>1124</v>
      </c>
      <c r="C413" s="452" t="s">
        <v>85</v>
      </c>
      <c r="D413" s="452" t="s">
        <v>1284</v>
      </c>
      <c r="E413" s="452" t="s">
        <v>541</v>
      </c>
      <c r="F413" s="452">
        <f t="shared" si="6"/>
        <v>2010</v>
      </c>
      <c r="G413" s="455" t="s">
        <v>1283</v>
      </c>
      <c r="H413" s="454">
        <v>17.899999999999999</v>
      </c>
      <c r="I413" s="453">
        <v>9.32</v>
      </c>
      <c r="J413" s="453">
        <v>10.5</v>
      </c>
      <c r="K413" s="453">
        <v>52</v>
      </c>
      <c r="L413" s="452" t="s">
        <v>1282</v>
      </c>
      <c r="M413" s="453" t="s">
        <v>97</v>
      </c>
      <c r="N413" s="452" t="s">
        <v>97</v>
      </c>
      <c r="O413" s="451">
        <v>7</v>
      </c>
    </row>
    <row r="414" spans="1:15">
      <c r="A414" s="452" t="s">
        <v>830</v>
      </c>
      <c r="B414" s="452" t="s">
        <v>832</v>
      </c>
      <c r="C414" s="452" t="s">
        <v>35</v>
      </c>
      <c r="D414" s="452" t="s">
        <v>1281</v>
      </c>
      <c r="E414" s="452" t="s">
        <v>541</v>
      </c>
      <c r="F414" s="452">
        <f t="shared" si="6"/>
        <v>2010</v>
      </c>
      <c r="G414" s="455" t="s">
        <v>1280</v>
      </c>
      <c r="H414" s="454">
        <v>7.8</v>
      </c>
      <c r="I414" s="453">
        <v>8.18</v>
      </c>
      <c r="J414" s="453">
        <v>9.83</v>
      </c>
      <c r="K414" s="453">
        <v>48.87</v>
      </c>
      <c r="L414" s="452" t="s">
        <v>1147</v>
      </c>
      <c r="M414" s="453">
        <v>906.04</v>
      </c>
      <c r="N414" s="452" t="s">
        <v>215</v>
      </c>
      <c r="O414" s="451">
        <v>7</v>
      </c>
    </row>
    <row r="415" spans="1:15">
      <c r="A415" s="452" t="s">
        <v>821</v>
      </c>
      <c r="B415" s="452" t="s">
        <v>1128</v>
      </c>
      <c r="C415" s="452" t="s">
        <v>128</v>
      </c>
      <c r="D415" s="452" t="s">
        <v>1279</v>
      </c>
      <c r="E415" s="452" t="s">
        <v>541</v>
      </c>
      <c r="F415" s="452">
        <f t="shared" si="6"/>
        <v>2010</v>
      </c>
      <c r="G415" s="455" t="s">
        <v>1278</v>
      </c>
      <c r="H415" s="454">
        <v>-48.9</v>
      </c>
      <c r="I415" s="453">
        <v>7.29</v>
      </c>
      <c r="J415" s="453">
        <v>9.9</v>
      </c>
      <c r="K415" s="453">
        <v>49.95</v>
      </c>
      <c r="L415" s="452" t="s">
        <v>1273</v>
      </c>
      <c r="M415" s="453">
        <v>2639.19</v>
      </c>
      <c r="N415" s="452" t="s">
        <v>796</v>
      </c>
      <c r="O415" s="451">
        <v>24</v>
      </c>
    </row>
    <row r="416" spans="1:15">
      <c r="A416" s="452" t="s">
        <v>800</v>
      </c>
      <c r="B416" s="452" t="s">
        <v>428</v>
      </c>
      <c r="C416" s="452" t="s">
        <v>817</v>
      </c>
      <c r="D416" s="452" t="s">
        <v>1277</v>
      </c>
      <c r="E416" s="452" t="s">
        <v>541</v>
      </c>
      <c r="F416" s="452">
        <f t="shared" si="6"/>
        <v>2010</v>
      </c>
      <c r="G416" s="455" t="s">
        <v>1276</v>
      </c>
      <c r="H416" s="454">
        <v>4.0999999999999996</v>
      </c>
      <c r="I416" s="453">
        <v>8.3699999999999992</v>
      </c>
      <c r="J416" s="453">
        <v>10.6</v>
      </c>
      <c r="K416" s="453">
        <v>52.2</v>
      </c>
      <c r="L416" s="452" t="s">
        <v>959</v>
      </c>
      <c r="M416" s="453">
        <v>270.77999999999997</v>
      </c>
      <c r="N416" s="452" t="s">
        <v>215</v>
      </c>
      <c r="O416" s="451">
        <v>9</v>
      </c>
    </row>
    <row r="417" spans="1:15">
      <c r="A417" s="452" t="s">
        <v>813</v>
      </c>
      <c r="B417" s="452" t="s">
        <v>1062</v>
      </c>
      <c r="C417" s="452" t="s">
        <v>55</v>
      </c>
      <c r="D417" s="452" t="s">
        <v>1275</v>
      </c>
      <c r="E417" s="452" t="s">
        <v>541</v>
      </c>
      <c r="F417" s="452">
        <f t="shared" si="6"/>
        <v>2010</v>
      </c>
      <c r="G417" s="455" t="s">
        <v>1274</v>
      </c>
      <c r="H417" s="454">
        <v>77.5</v>
      </c>
      <c r="I417" s="453">
        <v>8.6199999999999992</v>
      </c>
      <c r="J417" s="453">
        <v>10.7</v>
      </c>
      <c r="K417" s="453">
        <v>55.1</v>
      </c>
      <c r="L417" s="452" t="s">
        <v>1273</v>
      </c>
      <c r="M417" s="453">
        <v>1158.32</v>
      </c>
      <c r="N417" s="452" t="s">
        <v>215</v>
      </c>
      <c r="O417" s="451">
        <v>45</v>
      </c>
    </row>
    <row r="418" spans="1:15">
      <c r="A418" s="452" t="s">
        <v>853</v>
      </c>
      <c r="B418" s="452" t="s">
        <v>1272</v>
      </c>
      <c r="C418" s="452" t="s">
        <v>854</v>
      </c>
      <c r="D418" s="452" t="s">
        <v>1271</v>
      </c>
      <c r="E418" s="452" t="s">
        <v>541</v>
      </c>
      <c r="F418" s="452">
        <f t="shared" si="6"/>
        <v>2010</v>
      </c>
      <c r="G418" s="455" t="s">
        <v>1268</v>
      </c>
      <c r="H418" s="454">
        <v>66.8</v>
      </c>
      <c r="I418" s="453">
        <v>7.48</v>
      </c>
      <c r="J418" s="453">
        <v>10</v>
      </c>
      <c r="K418" s="453">
        <v>48</v>
      </c>
      <c r="L418" s="452" t="s">
        <v>1067</v>
      </c>
      <c r="M418" s="453">
        <v>1565.82</v>
      </c>
      <c r="N418" s="452" t="s">
        <v>215</v>
      </c>
      <c r="O418" s="451">
        <v>12</v>
      </c>
    </row>
    <row r="419" spans="1:15">
      <c r="A419" s="452" t="s">
        <v>853</v>
      </c>
      <c r="B419" s="452" t="s">
        <v>1270</v>
      </c>
      <c r="C419" s="452" t="s">
        <v>854</v>
      </c>
      <c r="D419" s="452" t="s">
        <v>1269</v>
      </c>
      <c r="E419" s="452" t="s">
        <v>541</v>
      </c>
      <c r="F419" s="452">
        <f t="shared" si="6"/>
        <v>2010</v>
      </c>
      <c r="G419" s="455" t="s">
        <v>1268</v>
      </c>
      <c r="H419" s="454">
        <v>33</v>
      </c>
      <c r="I419" s="453">
        <v>8.4700000000000006</v>
      </c>
      <c r="J419" s="453">
        <v>10</v>
      </c>
      <c r="K419" s="453">
        <v>48</v>
      </c>
      <c r="L419" s="452" t="s">
        <v>1067</v>
      </c>
      <c r="M419" s="453">
        <v>922.88</v>
      </c>
      <c r="N419" s="452" t="s">
        <v>215</v>
      </c>
      <c r="O419" s="451">
        <v>12</v>
      </c>
    </row>
    <row r="420" spans="1:15">
      <c r="A420" s="452" t="s">
        <v>797</v>
      </c>
      <c r="B420" s="452" t="s">
        <v>799</v>
      </c>
      <c r="C420" s="452" t="s">
        <v>9</v>
      </c>
      <c r="D420" s="452" t="s">
        <v>1267</v>
      </c>
      <c r="E420" s="452" t="s">
        <v>541</v>
      </c>
      <c r="F420" s="452">
        <f t="shared" si="6"/>
        <v>2010</v>
      </c>
      <c r="G420" s="455" t="s">
        <v>1265</v>
      </c>
      <c r="H420" s="454">
        <v>7.4</v>
      </c>
      <c r="I420" s="453">
        <v>8.2799999999999994</v>
      </c>
      <c r="J420" s="453">
        <v>9.75</v>
      </c>
      <c r="K420" s="453">
        <v>45.76</v>
      </c>
      <c r="L420" s="452" t="s">
        <v>1240</v>
      </c>
      <c r="M420" s="453">
        <v>168.57</v>
      </c>
      <c r="N420" s="452" t="s">
        <v>796</v>
      </c>
      <c r="O420" s="451">
        <v>17</v>
      </c>
    </row>
    <row r="421" spans="1:15">
      <c r="A421" s="452" t="s">
        <v>861</v>
      </c>
      <c r="B421" s="452" t="s">
        <v>862</v>
      </c>
      <c r="C421" s="452" t="s">
        <v>21</v>
      </c>
      <c r="D421" s="452" t="s">
        <v>1266</v>
      </c>
      <c r="E421" s="452" t="s">
        <v>541</v>
      </c>
      <c r="F421" s="452">
        <f t="shared" si="6"/>
        <v>2010</v>
      </c>
      <c r="G421" s="455" t="s">
        <v>1265</v>
      </c>
      <c r="H421" s="454">
        <v>47.3</v>
      </c>
      <c r="I421" s="453">
        <v>8.6300000000000008</v>
      </c>
      <c r="J421" s="453">
        <v>11</v>
      </c>
      <c r="K421" s="453">
        <v>53.52</v>
      </c>
      <c r="L421" s="452" t="s">
        <v>1125</v>
      </c>
      <c r="M421" s="453">
        <v>399.1</v>
      </c>
      <c r="N421" s="452" t="s">
        <v>796</v>
      </c>
      <c r="O421" s="451">
        <v>4</v>
      </c>
    </row>
    <row r="422" spans="1:15">
      <c r="A422" s="452" t="s">
        <v>833</v>
      </c>
      <c r="B422" s="452" t="s">
        <v>822</v>
      </c>
      <c r="C422" s="452" t="s">
        <v>89</v>
      </c>
      <c r="D422" s="452" t="s">
        <v>1264</v>
      </c>
      <c r="E422" s="452" t="s">
        <v>541</v>
      </c>
      <c r="F422" s="452">
        <f t="shared" si="6"/>
        <v>2010</v>
      </c>
      <c r="G422" s="455" t="s">
        <v>1263</v>
      </c>
      <c r="H422" s="454">
        <v>35.700000000000003</v>
      </c>
      <c r="I422" s="453">
        <v>7.53</v>
      </c>
      <c r="J422" s="453">
        <v>10.35</v>
      </c>
      <c r="K422" s="453">
        <v>44.14</v>
      </c>
      <c r="L422" s="452" t="s">
        <v>1040</v>
      </c>
      <c r="M422" s="453">
        <v>595.44000000000005</v>
      </c>
      <c r="N422" s="452" t="s">
        <v>215</v>
      </c>
      <c r="O422" s="451">
        <v>8</v>
      </c>
    </row>
    <row r="423" spans="1:15">
      <c r="A423" s="452" t="s">
        <v>813</v>
      </c>
      <c r="B423" s="452" t="s">
        <v>814</v>
      </c>
      <c r="C423" s="452" t="s">
        <v>55</v>
      </c>
      <c r="D423" s="452" t="s">
        <v>1262</v>
      </c>
      <c r="E423" s="452" t="s">
        <v>541</v>
      </c>
      <c r="F423" s="452">
        <f t="shared" si="6"/>
        <v>2010</v>
      </c>
      <c r="G423" s="455" t="s">
        <v>1261</v>
      </c>
      <c r="H423" s="454">
        <v>24.6</v>
      </c>
      <c r="I423" s="453">
        <v>8.33</v>
      </c>
      <c r="J423" s="453">
        <v>10.7</v>
      </c>
      <c r="K423" s="453">
        <v>51.19</v>
      </c>
      <c r="L423" s="452" t="s">
        <v>1260</v>
      </c>
      <c r="M423" s="453">
        <v>357.24</v>
      </c>
      <c r="N423" s="452" t="s">
        <v>215</v>
      </c>
      <c r="O423" s="451">
        <v>54</v>
      </c>
    </row>
    <row r="424" spans="1:15">
      <c r="A424" s="452" t="s">
        <v>836</v>
      </c>
      <c r="B424" s="452" t="s">
        <v>1259</v>
      </c>
      <c r="C424" s="452" t="s">
        <v>95</v>
      </c>
      <c r="D424" s="452" t="s">
        <v>1258</v>
      </c>
      <c r="E424" s="452" t="s">
        <v>541</v>
      </c>
      <c r="F424" s="452">
        <f t="shared" si="6"/>
        <v>2010</v>
      </c>
      <c r="G424" s="455" t="s">
        <v>1257</v>
      </c>
      <c r="H424" s="454">
        <v>67.5</v>
      </c>
      <c r="I424" s="453">
        <v>8.18</v>
      </c>
      <c r="J424" s="453">
        <v>10.38</v>
      </c>
      <c r="K424" s="453">
        <v>54.29</v>
      </c>
      <c r="L424" s="452" t="s">
        <v>1040</v>
      </c>
      <c r="M424" s="453">
        <v>1043.3699999999999</v>
      </c>
      <c r="N424" s="452" t="s">
        <v>215</v>
      </c>
      <c r="O424" s="451">
        <v>12</v>
      </c>
    </row>
    <row r="425" spans="1:15">
      <c r="A425" s="452" t="s">
        <v>833</v>
      </c>
      <c r="B425" s="452" t="s">
        <v>834</v>
      </c>
      <c r="C425" s="452" t="s">
        <v>79</v>
      </c>
      <c r="D425" s="452" t="s">
        <v>1256</v>
      </c>
      <c r="E425" s="452" t="s">
        <v>541</v>
      </c>
      <c r="F425" s="452">
        <f t="shared" si="6"/>
        <v>2010</v>
      </c>
      <c r="G425" s="455" t="s">
        <v>1255</v>
      </c>
      <c r="H425" s="454">
        <v>145.69999999999999</v>
      </c>
      <c r="I425" s="453">
        <v>6.98</v>
      </c>
      <c r="J425" s="453">
        <v>10.7</v>
      </c>
      <c r="K425" s="453">
        <v>41.59</v>
      </c>
      <c r="L425" s="452" t="s">
        <v>1046</v>
      </c>
      <c r="M425" s="453">
        <v>6873.41</v>
      </c>
      <c r="N425" s="452" t="s">
        <v>215</v>
      </c>
      <c r="O425" s="451">
        <v>9</v>
      </c>
    </row>
    <row r="426" spans="1:15">
      <c r="A426" s="452" t="s">
        <v>872</v>
      </c>
      <c r="B426" s="452" t="s">
        <v>201</v>
      </c>
      <c r="C426" s="452" t="s">
        <v>87</v>
      </c>
      <c r="D426" s="452" t="s">
        <v>1254</v>
      </c>
      <c r="E426" s="452" t="s">
        <v>541</v>
      </c>
      <c r="F426" s="452">
        <f t="shared" si="6"/>
        <v>2010</v>
      </c>
      <c r="G426" s="455" t="s">
        <v>1253</v>
      </c>
      <c r="H426" s="454">
        <v>29.5</v>
      </c>
      <c r="I426" s="453">
        <v>7.91</v>
      </c>
      <c r="J426" s="453">
        <v>10.199999999999999</v>
      </c>
      <c r="K426" s="453">
        <v>46.5</v>
      </c>
      <c r="L426" s="452" t="s">
        <v>1147</v>
      </c>
      <c r="M426" s="453">
        <v>1056.08</v>
      </c>
      <c r="N426" s="452" t="s">
        <v>215</v>
      </c>
      <c r="O426" s="451">
        <v>8</v>
      </c>
    </row>
    <row r="427" spans="1:15">
      <c r="A427" s="452" t="s">
        <v>823</v>
      </c>
      <c r="B427" s="452" t="s">
        <v>839</v>
      </c>
      <c r="C427" s="452" t="s">
        <v>57</v>
      </c>
      <c r="D427" s="452" t="s">
        <v>1252</v>
      </c>
      <c r="E427" s="452" t="s">
        <v>541</v>
      </c>
      <c r="F427" s="452">
        <f t="shared" si="6"/>
        <v>2010</v>
      </c>
      <c r="G427" s="455" t="s">
        <v>1251</v>
      </c>
      <c r="H427" s="454">
        <v>21.8</v>
      </c>
      <c r="I427" s="453">
        <v>8.3699999999999992</v>
      </c>
      <c r="J427" s="453">
        <v>10</v>
      </c>
      <c r="K427" s="453">
        <v>49.66</v>
      </c>
      <c r="L427" s="452" t="s">
        <v>1250</v>
      </c>
      <c r="M427" s="453">
        <v>1781</v>
      </c>
      <c r="N427" s="452" t="s">
        <v>796</v>
      </c>
      <c r="O427" s="451">
        <v>11</v>
      </c>
    </row>
    <row r="428" spans="1:15">
      <c r="A428" s="452" t="s">
        <v>864</v>
      </c>
      <c r="B428" s="452" t="s">
        <v>1049</v>
      </c>
      <c r="C428" s="452" t="s">
        <v>63</v>
      </c>
      <c r="D428" s="452" t="s">
        <v>1249</v>
      </c>
      <c r="E428" s="452" t="s">
        <v>541</v>
      </c>
      <c r="F428" s="452">
        <f t="shared" si="6"/>
        <v>2010</v>
      </c>
      <c r="G428" s="455" t="s">
        <v>1248</v>
      </c>
      <c r="H428" s="454">
        <v>68</v>
      </c>
      <c r="I428" s="453">
        <v>8.52</v>
      </c>
      <c r="J428" s="453">
        <v>10.130000000000001</v>
      </c>
      <c r="K428" s="453" t="s">
        <v>97</v>
      </c>
      <c r="L428" s="452" t="s">
        <v>1182</v>
      </c>
      <c r="M428" s="453" t="s">
        <v>97</v>
      </c>
      <c r="N428" s="452" t="s">
        <v>97</v>
      </c>
      <c r="O428" s="451">
        <v>11</v>
      </c>
    </row>
    <row r="429" spans="1:15">
      <c r="A429" s="452" t="s">
        <v>830</v>
      </c>
      <c r="B429" s="452" t="s">
        <v>831</v>
      </c>
      <c r="C429" s="452" t="s">
        <v>61</v>
      </c>
      <c r="D429" s="452" t="s">
        <v>1247</v>
      </c>
      <c r="E429" s="452" t="s">
        <v>541</v>
      </c>
      <c r="F429" s="452">
        <f t="shared" si="6"/>
        <v>2010</v>
      </c>
      <c r="G429" s="455" t="s">
        <v>1246</v>
      </c>
      <c r="H429" s="454">
        <v>31</v>
      </c>
      <c r="I429" s="453">
        <v>8.06</v>
      </c>
      <c r="J429" s="453">
        <v>9.86</v>
      </c>
      <c r="K429" s="453">
        <v>51.93</v>
      </c>
      <c r="L429" s="452" t="s">
        <v>1245</v>
      </c>
      <c r="M429" s="453">
        <v>2242.8000000000002</v>
      </c>
      <c r="N429" s="452" t="s">
        <v>215</v>
      </c>
      <c r="O429" s="451">
        <v>7</v>
      </c>
    </row>
    <row r="430" spans="1:15">
      <c r="A430" s="452" t="s">
        <v>843</v>
      </c>
      <c r="B430" s="452" t="s">
        <v>195</v>
      </c>
      <c r="C430" s="452" t="s">
        <v>41</v>
      </c>
      <c r="D430" s="452" t="s">
        <v>1244</v>
      </c>
      <c r="E430" s="452" t="s">
        <v>541</v>
      </c>
      <c r="F430" s="452">
        <f t="shared" si="6"/>
        <v>2010</v>
      </c>
      <c r="G430" s="455" t="s">
        <v>1243</v>
      </c>
      <c r="H430" s="454">
        <v>7</v>
      </c>
      <c r="I430" s="453">
        <v>7.92</v>
      </c>
      <c r="J430" s="453">
        <v>10.25</v>
      </c>
      <c r="K430" s="453">
        <v>48</v>
      </c>
      <c r="L430" s="452" t="s">
        <v>1240</v>
      </c>
      <c r="M430" s="453">
        <v>632.39</v>
      </c>
      <c r="N430" s="452" t="s">
        <v>215</v>
      </c>
      <c r="O430" s="451">
        <v>13</v>
      </c>
    </row>
    <row r="431" spans="1:15">
      <c r="A431" s="452" t="s">
        <v>844</v>
      </c>
      <c r="B431" s="452" t="s">
        <v>871</v>
      </c>
      <c r="C431" s="452" t="s">
        <v>75</v>
      </c>
      <c r="D431" s="452" t="s">
        <v>1242</v>
      </c>
      <c r="E431" s="452" t="s">
        <v>541</v>
      </c>
      <c r="F431" s="452">
        <f t="shared" si="6"/>
        <v>2010</v>
      </c>
      <c r="G431" s="455" t="s">
        <v>1241</v>
      </c>
      <c r="H431" s="454">
        <v>3.1</v>
      </c>
      <c r="I431" s="453">
        <v>8.2200000000000006</v>
      </c>
      <c r="J431" s="453">
        <v>10.7</v>
      </c>
      <c r="K431" s="453">
        <v>51</v>
      </c>
      <c r="L431" s="452" t="s">
        <v>1240</v>
      </c>
      <c r="M431" s="453">
        <v>591.67999999999995</v>
      </c>
      <c r="N431" s="452" t="s">
        <v>796</v>
      </c>
      <c r="O431" s="451">
        <v>10</v>
      </c>
    </row>
    <row r="432" spans="1:15">
      <c r="A432" s="452" t="s">
        <v>859</v>
      </c>
      <c r="B432" s="452" t="s">
        <v>428</v>
      </c>
      <c r="C432" s="452" t="s">
        <v>817</v>
      </c>
      <c r="D432" s="452" t="s">
        <v>1239</v>
      </c>
      <c r="E432" s="452" t="s">
        <v>541</v>
      </c>
      <c r="F432" s="452">
        <f t="shared" si="6"/>
        <v>2010</v>
      </c>
      <c r="G432" s="455" t="s">
        <v>1238</v>
      </c>
      <c r="H432" s="454">
        <v>80</v>
      </c>
      <c r="I432" s="453">
        <v>8.08</v>
      </c>
      <c r="J432" s="453">
        <v>10.130000000000001</v>
      </c>
      <c r="K432" s="453">
        <v>51</v>
      </c>
      <c r="L432" s="452" t="s">
        <v>959</v>
      </c>
      <c r="M432" s="453">
        <v>3311.41</v>
      </c>
      <c r="N432" s="452" t="s">
        <v>215</v>
      </c>
      <c r="O432" s="451">
        <v>9</v>
      </c>
    </row>
    <row r="433" spans="1:15">
      <c r="A433" s="452" t="s">
        <v>1237</v>
      </c>
      <c r="B433" s="452" t="s">
        <v>1157</v>
      </c>
      <c r="C433" s="452" t="s">
        <v>93</v>
      </c>
      <c r="D433" s="452" t="s">
        <v>1236</v>
      </c>
      <c r="E433" s="452" t="s">
        <v>541</v>
      </c>
      <c r="F433" s="452">
        <f t="shared" si="6"/>
        <v>2010</v>
      </c>
      <c r="G433" s="455" t="s">
        <v>1235</v>
      </c>
      <c r="H433" s="454">
        <v>114</v>
      </c>
      <c r="I433" s="453">
        <v>8.06</v>
      </c>
      <c r="J433" s="453">
        <v>10.44</v>
      </c>
      <c r="K433" s="453">
        <v>44.24</v>
      </c>
      <c r="L433" s="452" t="s">
        <v>1147</v>
      </c>
      <c r="M433" s="453">
        <v>2389.65</v>
      </c>
      <c r="N433" s="452" t="s">
        <v>215</v>
      </c>
      <c r="O433" s="451">
        <v>9</v>
      </c>
    </row>
    <row r="434" spans="1:15">
      <c r="A434" s="452" t="s">
        <v>859</v>
      </c>
      <c r="B434" s="452" t="s">
        <v>626</v>
      </c>
      <c r="C434" s="452" t="s">
        <v>27</v>
      </c>
      <c r="D434" s="452" t="s">
        <v>1234</v>
      </c>
      <c r="E434" s="452" t="s">
        <v>541</v>
      </c>
      <c r="F434" s="452">
        <f t="shared" si="6"/>
        <v>2010</v>
      </c>
      <c r="G434" s="455" t="s">
        <v>1233</v>
      </c>
      <c r="H434" s="454">
        <v>100.2</v>
      </c>
      <c r="I434" s="453">
        <v>8.0299999999999994</v>
      </c>
      <c r="J434" s="453">
        <v>10</v>
      </c>
      <c r="K434" s="453">
        <v>50</v>
      </c>
      <c r="L434" s="452" t="s">
        <v>959</v>
      </c>
      <c r="M434" s="453">
        <v>3150</v>
      </c>
      <c r="N434" s="452" t="s">
        <v>215</v>
      </c>
      <c r="O434" s="451">
        <v>10</v>
      </c>
    </row>
    <row r="435" spans="1:15">
      <c r="A435" s="452" t="s">
        <v>851</v>
      </c>
      <c r="B435" s="452" t="s">
        <v>852</v>
      </c>
      <c r="C435" s="452" t="s">
        <v>817</v>
      </c>
      <c r="D435" s="452" t="s">
        <v>1232</v>
      </c>
      <c r="E435" s="452" t="s">
        <v>541</v>
      </c>
      <c r="F435" s="452">
        <f t="shared" si="6"/>
        <v>2010</v>
      </c>
      <c r="G435" s="455" t="s">
        <v>1231</v>
      </c>
      <c r="H435" s="454">
        <v>13.1</v>
      </c>
      <c r="I435" s="453">
        <v>8.06</v>
      </c>
      <c r="J435" s="453">
        <v>10.6</v>
      </c>
      <c r="K435" s="453">
        <v>44.11</v>
      </c>
      <c r="L435" s="452" t="s">
        <v>1147</v>
      </c>
      <c r="M435" s="453">
        <v>1580.15</v>
      </c>
      <c r="N435" s="452" t="s">
        <v>796</v>
      </c>
      <c r="O435" s="451">
        <v>6</v>
      </c>
    </row>
    <row r="436" spans="1:15">
      <c r="A436" s="452" t="s">
        <v>833</v>
      </c>
      <c r="B436" s="452" t="s">
        <v>835</v>
      </c>
      <c r="C436" s="452" t="s">
        <v>51</v>
      </c>
      <c r="D436" s="452" t="s">
        <v>1230</v>
      </c>
      <c r="E436" s="452" t="s">
        <v>541</v>
      </c>
      <c r="F436" s="452">
        <f t="shared" si="6"/>
        <v>2010</v>
      </c>
      <c r="G436" s="455" t="s">
        <v>1229</v>
      </c>
      <c r="H436" s="454">
        <v>8.9</v>
      </c>
      <c r="I436" s="453">
        <v>7.12</v>
      </c>
      <c r="J436" s="453">
        <v>10.3</v>
      </c>
      <c r="K436" s="453">
        <v>50.42</v>
      </c>
      <c r="L436" s="452" t="s">
        <v>97</v>
      </c>
      <c r="M436" s="453" t="s">
        <v>97</v>
      </c>
      <c r="N436" s="452" t="s">
        <v>97</v>
      </c>
      <c r="O436" s="451">
        <v>5</v>
      </c>
    </row>
    <row r="437" spans="1:15">
      <c r="A437" s="452" t="s">
        <v>816</v>
      </c>
      <c r="B437" s="452" t="s">
        <v>428</v>
      </c>
      <c r="C437" s="452" t="s">
        <v>817</v>
      </c>
      <c r="D437" s="452" t="s">
        <v>1228</v>
      </c>
      <c r="E437" s="452" t="s">
        <v>541</v>
      </c>
      <c r="F437" s="452">
        <f t="shared" si="6"/>
        <v>2010</v>
      </c>
      <c r="G437" s="455" t="s">
        <v>1227</v>
      </c>
      <c r="H437" s="454">
        <v>14.4</v>
      </c>
      <c r="I437" s="453">
        <v>7.98</v>
      </c>
      <c r="J437" s="453">
        <v>9.9</v>
      </c>
      <c r="K437" s="453">
        <v>52.1</v>
      </c>
      <c r="L437" s="452" t="s">
        <v>1147</v>
      </c>
      <c r="M437" s="453">
        <v>677.56</v>
      </c>
      <c r="N437" s="452" t="s">
        <v>215</v>
      </c>
      <c r="O437" s="451">
        <v>7</v>
      </c>
    </row>
    <row r="438" spans="1:15">
      <c r="A438" s="452" t="s">
        <v>811</v>
      </c>
      <c r="B438" s="452" t="s">
        <v>812</v>
      </c>
      <c r="C438" s="452" t="s">
        <v>17</v>
      </c>
      <c r="D438" s="452" t="s">
        <v>1226</v>
      </c>
      <c r="E438" s="452" t="s">
        <v>541</v>
      </c>
      <c r="F438" s="452">
        <f t="shared" si="6"/>
        <v>2010</v>
      </c>
      <c r="G438" s="455" t="s">
        <v>1225</v>
      </c>
      <c r="H438" s="454">
        <v>562.29999999999995</v>
      </c>
      <c r="I438" s="453" t="s">
        <v>97</v>
      </c>
      <c r="J438" s="453">
        <v>11.15</v>
      </c>
      <c r="K438" s="453" t="s">
        <v>97</v>
      </c>
      <c r="L438" s="452" t="s">
        <v>97</v>
      </c>
      <c r="M438" s="453" t="s">
        <v>97</v>
      </c>
      <c r="N438" s="452" t="s">
        <v>97</v>
      </c>
      <c r="O438" s="451">
        <v>6</v>
      </c>
    </row>
    <row r="439" spans="1:15">
      <c r="A439" s="452" t="s">
        <v>1059</v>
      </c>
      <c r="B439" s="452" t="s">
        <v>1224</v>
      </c>
      <c r="C439" s="452" t="s">
        <v>89</v>
      </c>
      <c r="D439" s="452" t="s">
        <v>1223</v>
      </c>
      <c r="E439" s="452" t="s">
        <v>541</v>
      </c>
      <c r="F439" s="452">
        <f t="shared" si="6"/>
        <v>2011</v>
      </c>
      <c r="G439" s="455" t="s">
        <v>1222</v>
      </c>
      <c r="H439" s="454">
        <v>30.3</v>
      </c>
      <c r="I439" s="453">
        <v>8.17</v>
      </c>
      <c r="J439" s="453">
        <v>10.15</v>
      </c>
      <c r="K439" s="453">
        <v>45.84</v>
      </c>
      <c r="L439" s="452" t="s">
        <v>1221</v>
      </c>
      <c r="M439" s="453">
        <v>1706.27</v>
      </c>
      <c r="N439" s="452" t="s">
        <v>796</v>
      </c>
      <c r="O439" s="451">
        <v>6</v>
      </c>
    </row>
    <row r="440" spans="1:15">
      <c r="A440" s="452" t="s">
        <v>874</v>
      </c>
      <c r="B440" s="452" t="s">
        <v>875</v>
      </c>
      <c r="C440" s="452" t="s">
        <v>47</v>
      </c>
      <c r="D440" s="452" t="s">
        <v>1220</v>
      </c>
      <c r="E440" s="452" t="s">
        <v>541</v>
      </c>
      <c r="F440" s="452">
        <f t="shared" si="6"/>
        <v>2011</v>
      </c>
      <c r="G440" s="455" t="s">
        <v>1219</v>
      </c>
      <c r="H440" s="454">
        <v>8</v>
      </c>
      <c r="I440" s="453">
        <v>8.77</v>
      </c>
      <c r="J440" s="453">
        <v>10.3</v>
      </c>
      <c r="K440" s="453">
        <v>58.06</v>
      </c>
      <c r="L440" s="452" t="s">
        <v>959</v>
      </c>
      <c r="M440" s="453">
        <v>425.09</v>
      </c>
      <c r="N440" s="452" t="s">
        <v>215</v>
      </c>
      <c r="O440" s="451">
        <v>8</v>
      </c>
    </row>
    <row r="441" spans="1:15">
      <c r="A441" s="452" t="s">
        <v>874</v>
      </c>
      <c r="B441" s="452" t="s">
        <v>877</v>
      </c>
      <c r="C441" s="452" t="s">
        <v>51</v>
      </c>
      <c r="D441" s="452" t="s">
        <v>1218</v>
      </c>
      <c r="E441" s="452" t="s">
        <v>541</v>
      </c>
      <c r="F441" s="452">
        <f t="shared" si="6"/>
        <v>2011</v>
      </c>
      <c r="G441" s="455" t="s">
        <v>1217</v>
      </c>
      <c r="H441" s="454">
        <v>21</v>
      </c>
      <c r="I441" s="453">
        <v>7.86</v>
      </c>
      <c r="J441" s="453">
        <v>10.3</v>
      </c>
      <c r="K441" s="453">
        <v>51.65</v>
      </c>
      <c r="L441" s="452" t="s">
        <v>959</v>
      </c>
      <c r="M441" s="453">
        <v>1294</v>
      </c>
      <c r="N441" s="452" t="s">
        <v>215</v>
      </c>
      <c r="O441" s="451">
        <v>9</v>
      </c>
    </row>
    <row r="442" spans="1:15">
      <c r="A442" s="452" t="s">
        <v>806</v>
      </c>
      <c r="B442" s="452" t="s">
        <v>807</v>
      </c>
      <c r="C442" s="452" t="s">
        <v>35</v>
      </c>
      <c r="D442" s="452" t="s">
        <v>1216</v>
      </c>
      <c r="E442" s="452" t="s">
        <v>541</v>
      </c>
      <c r="F442" s="452">
        <f t="shared" si="6"/>
        <v>2011</v>
      </c>
      <c r="G442" s="455" t="s">
        <v>1215</v>
      </c>
      <c r="H442" s="454">
        <v>16.399999999999999</v>
      </c>
      <c r="I442" s="453">
        <v>7.61</v>
      </c>
      <c r="J442" s="453">
        <v>10</v>
      </c>
      <c r="K442" s="453">
        <v>47.52</v>
      </c>
      <c r="L442" s="452" t="s">
        <v>1214</v>
      </c>
      <c r="M442" s="453">
        <v>443.26</v>
      </c>
      <c r="N442" s="452" t="s">
        <v>215</v>
      </c>
      <c r="O442" s="451">
        <v>16</v>
      </c>
    </row>
    <row r="443" spans="1:15">
      <c r="A443" s="452" t="s">
        <v>853</v>
      </c>
      <c r="B443" s="452" t="s">
        <v>855</v>
      </c>
      <c r="C443" s="452" t="s">
        <v>854</v>
      </c>
      <c r="D443" s="452" t="s">
        <v>1213</v>
      </c>
      <c r="E443" s="452" t="s">
        <v>541</v>
      </c>
      <c r="F443" s="452">
        <f t="shared" si="6"/>
        <v>2011</v>
      </c>
      <c r="G443" s="455" t="s">
        <v>1210</v>
      </c>
      <c r="H443" s="454">
        <v>119.3</v>
      </c>
      <c r="I443" s="453">
        <v>6.51</v>
      </c>
      <c r="J443" s="453">
        <v>9.3000000000000007</v>
      </c>
      <c r="K443" s="453">
        <v>48</v>
      </c>
      <c r="L443" s="452" t="s">
        <v>959</v>
      </c>
      <c r="M443" s="453">
        <v>3999.5</v>
      </c>
      <c r="N443" s="452" t="s">
        <v>215</v>
      </c>
      <c r="O443" s="451">
        <v>11</v>
      </c>
    </row>
    <row r="444" spans="1:15">
      <c r="A444" s="452" t="s">
        <v>864</v>
      </c>
      <c r="B444" s="452" t="s">
        <v>1212</v>
      </c>
      <c r="C444" s="452" t="s">
        <v>29</v>
      </c>
      <c r="D444" s="452" t="s">
        <v>1211</v>
      </c>
      <c r="E444" s="452" t="s">
        <v>541</v>
      </c>
      <c r="F444" s="452">
        <f t="shared" si="6"/>
        <v>2011</v>
      </c>
      <c r="G444" s="455" t="s">
        <v>1210</v>
      </c>
      <c r="H444" s="454">
        <v>8.3000000000000007</v>
      </c>
      <c r="I444" s="453">
        <v>9.9</v>
      </c>
      <c r="J444" s="453">
        <v>10.130000000000001</v>
      </c>
      <c r="K444" s="453">
        <v>45</v>
      </c>
      <c r="L444" s="452" t="s">
        <v>1168</v>
      </c>
      <c r="M444" s="453">
        <v>332.13</v>
      </c>
      <c r="N444" s="452" t="s">
        <v>796</v>
      </c>
      <c r="O444" s="451">
        <v>4</v>
      </c>
    </row>
    <row r="445" spans="1:15">
      <c r="A445" s="452" t="s">
        <v>1167</v>
      </c>
      <c r="B445" s="452" t="s">
        <v>1209</v>
      </c>
      <c r="C445" s="452" t="s">
        <v>43</v>
      </c>
      <c r="D445" s="452" t="s">
        <v>1208</v>
      </c>
      <c r="E445" s="452" t="s">
        <v>541</v>
      </c>
      <c r="F445" s="452">
        <f t="shared" si="6"/>
        <v>2011</v>
      </c>
      <c r="G445" s="455" t="s">
        <v>1207</v>
      </c>
      <c r="H445" s="454">
        <v>16.8</v>
      </c>
      <c r="I445" s="453">
        <v>7.63</v>
      </c>
      <c r="J445" s="453">
        <v>9.6</v>
      </c>
      <c r="K445" s="453">
        <v>50.7</v>
      </c>
      <c r="L445" s="452" t="s">
        <v>1147</v>
      </c>
      <c r="M445" s="453">
        <v>370.44</v>
      </c>
      <c r="N445" s="452" t="s">
        <v>796</v>
      </c>
      <c r="O445" s="451">
        <v>6</v>
      </c>
    </row>
    <row r="446" spans="1:15">
      <c r="A446" s="452" t="s">
        <v>864</v>
      </c>
      <c r="B446" s="452" t="s">
        <v>1206</v>
      </c>
      <c r="C446" s="452" t="s">
        <v>83</v>
      </c>
      <c r="D446" s="452" t="s">
        <v>1205</v>
      </c>
      <c r="E446" s="452" t="s">
        <v>541</v>
      </c>
      <c r="F446" s="452">
        <f t="shared" si="6"/>
        <v>2011</v>
      </c>
      <c r="G446" s="455" t="s">
        <v>1204</v>
      </c>
      <c r="H446" s="454">
        <v>14.7</v>
      </c>
      <c r="I446" s="453">
        <v>8.2100000000000009</v>
      </c>
      <c r="J446" s="453">
        <v>10</v>
      </c>
      <c r="K446" s="453">
        <v>45</v>
      </c>
      <c r="L446" s="452" t="s">
        <v>1147</v>
      </c>
      <c r="M446" s="453">
        <v>2398.36</v>
      </c>
      <c r="N446" s="452" t="s">
        <v>796</v>
      </c>
      <c r="O446" s="451">
        <v>7</v>
      </c>
    </row>
    <row r="447" spans="1:15">
      <c r="A447" s="452" t="s">
        <v>813</v>
      </c>
      <c r="B447" s="452" t="s">
        <v>1062</v>
      </c>
      <c r="C447" s="452" t="s">
        <v>55</v>
      </c>
      <c r="D447" s="452" t="s">
        <v>1203</v>
      </c>
      <c r="E447" s="452" t="s">
        <v>541</v>
      </c>
      <c r="F447" s="452">
        <f t="shared" si="6"/>
        <v>2011</v>
      </c>
      <c r="G447" s="455" t="s">
        <v>1202</v>
      </c>
      <c r="H447" s="454">
        <v>66.400000000000006</v>
      </c>
      <c r="I447" s="453">
        <v>8.16</v>
      </c>
      <c r="J447" s="453">
        <v>10</v>
      </c>
      <c r="K447" s="453">
        <v>55.81</v>
      </c>
      <c r="L447" s="452" t="s">
        <v>1147</v>
      </c>
      <c r="M447" s="453">
        <v>1250.49</v>
      </c>
      <c r="N447" s="452" t="s">
        <v>215</v>
      </c>
      <c r="O447" s="451">
        <v>32</v>
      </c>
    </row>
    <row r="448" spans="1:15" ht="30">
      <c r="A448" s="452" t="s">
        <v>868</v>
      </c>
      <c r="B448" s="452" t="s">
        <v>871</v>
      </c>
      <c r="C448" s="452" t="s">
        <v>75</v>
      </c>
      <c r="D448" s="452" t="s">
        <v>1201</v>
      </c>
      <c r="E448" s="452" t="s">
        <v>541</v>
      </c>
      <c r="F448" s="452">
        <f t="shared" si="6"/>
        <v>2011</v>
      </c>
      <c r="G448" s="455" t="s">
        <v>1199</v>
      </c>
      <c r="H448" s="454">
        <v>13.8</v>
      </c>
      <c r="I448" s="453">
        <v>8.76</v>
      </c>
      <c r="J448" s="453">
        <v>12.3</v>
      </c>
      <c r="K448" s="453">
        <v>49.37</v>
      </c>
      <c r="L448" s="452" t="s">
        <v>974</v>
      </c>
      <c r="M448" s="453">
        <v>449.18</v>
      </c>
      <c r="N448" s="452" t="s">
        <v>215</v>
      </c>
      <c r="O448" s="451">
        <v>9</v>
      </c>
    </row>
    <row r="449" spans="1:15" ht="30">
      <c r="A449" s="452" t="s">
        <v>868</v>
      </c>
      <c r="B449" s="452" t="s">
        <v>871</v>
      </c>
      <c r="C449" s="452" t="s">
        <v>75</v>
      </c>
      <c r="D449" s="452" t="s">
        <v>1200</v>
      </c>
      <c r="E449" s="452" t="s">
        <v>541</v>
      </c>
      <c r="F449" s="452">
        <f t="shared" si="6"/>
        <v>2011</v>
      </c>
      <c r="G449" s="455" t="s">
        <v>1199</v>
      </c>
      <c r="H449" s="454">
        <v>44.7</v>
      </c>
      <c r="I449" s="453">
        <v>8.76</v>
      </c>
      <c r="J449" s="453">
        <v>12.3</v>
      </c>
      <c r="K449" s="453">
        <v>49.37</v>
      </c>
      <c r="L449" s="452" t="s">
        <v>974</v>
      </c>
      <c r="M449" s="453">
        <v>1405.73</v>
      </c>
      <c r="N449" s="452" t="s">
        <v>215</v>
      </c>
      <c r="O449" s="451">
        <v>9</v>
      </c>
    </row>
    <row r="450" spans="1:15">
      <c r="A450" s="452" t="s">
        <v>872</v>
      </c>
      <c r="B450" s="452" t="s">
        <v>428</v>
      </c>
      <c r="C450" s="452" t="s">
        <v>817</v>
      </c>
      <c r="D450" s="452" t="s">
        <v>1198</v>
      </c>
      <c r="E450" s="452" t="s">
        <v>541</v>
      </c>
      <c r="F450" s="452">
        <f t="shared" si="6"/>
        <v>2011</v>
      </c>
      <c r="G450" s="455" t="s">
        <v>1197</v>
      </c>
      <c r="H450" s="454">
        <v>33.5</v>
      </c>
      <c r="I450" s="453">
        <v>7.81</v>
      </c>
      <c r="J450" s="453">
        <v>9.8000000000000007</v>
      </c>
      <c r="K450" s="453">
        <v>49.1</v>
      </c>
      <c r="L450" s="452" t="s">
        <v>1147</v>
      </c>
      <c r="M450" s="453">
        <v>729</v>
      </c>
      <c r="N450" s="452" t="s">
        <v>215</v>
      </c>
      <c r="O450" s="451">
        <v>10</v>
      </c>
    </row>
    <row r="451" spans="1:15">
      <c r="A451" s="452" t="s">
        <v>878</v>
      </c>
      <c r="B451" s="452" t="s">
        <v>869</v>
      </c>
      <c r="C451" s="452" t="s">
        <v>89</v>
      </c>
      <c r="D451" s="452" t="s">
        <v>1196</v>
      </c>
      <c r="E451" s="452" t="s">
        <v>541</v>
      </c>
      <c r="F451" s="452">
        <f t="shared" si="6"/>
        <v>2011</v>
      </c>
      <c r="G451" s="455" t="s">
        <v>1195</v>
      </c>
      <c r="H451" s="454">
        <v>119.1</v>
      </c>
      <c r="I451" s="453">
        <v>7.36</v>
      </c>
      <c r="J451" s="453">
        <v>10</v>
      </c>
      <c r="K451" s="453">
        <v>42.2</v>
      </c>
      <c r="L451" s="452" t="s">
        <v>1147</v>
      </c>
      <c r="M451" s="453">
        <v>2428</v>
      </c>
      <c r="N451" s="452" t="s">
        <v>215</v>
      </c>
      <c r="O451" s="451">
        <v>10</v>
      </c>
    </row>
    <row r="452" spans="1:15">
      <c r="A452" s="452" t="s">
        <v>838</v>
      </c>
      <c r="B452" s="452" t="s">
        <v>839</v>
      </c>
      <c r="C452" s="452" t="s">
        <v>57</v>
      </c>
      <c r="D452" s="452" t="s">
        <v>1194</v>
      </c>
      <c r="E452" s="452" t="s">
        <v>541</v>
      </c>
      <c r="F452" s="452">
        <f t="shared" si="6"/>
        <v>2011</v>
      </c>
      <c r="G452" s="455" t="s">
        <v>1193</v>
      </c>
      <c r="H452" s="454">
        <v>34.799999999999997</v>
      </c>
      <c r="I452" s="453">
        <v>8.58</v>
      </c>
      <c r="J452" s="453">
        <v>10</v>
      </c>
      <c r="K452" s="453">
        <v>46.3</v>
      </c>
      <c r="L452" s="452" t="s">
        <v>1147</v>
      </c>
      <c r="M452" s="453">
        <v>2035.82</v>
      </c>
      <c r="N452" s="452" t="s">
        <v>796</v>
      </c>
      <c r="O452" s="451">
        <v>10</v>
      </c>
    </row>
    <row r="453" spans="1:15">
      <c r="A453" s="452" t="s">
        <v>836</v>
      </c>
      <c r="B453" s="452" t="s">
        <v>1192</v>
      </c>
      <c r="C453" s="452" t="s">
        <v>37</v>
      </c>
      <c r="D453" s="452" t="s">
        <v>1191</v>
      </c>
      <c r="E453" s="452" t="s">
        <v>541</v>
      </c>
      <c r="F453" s="452">
        <f t="shared" si="6"/>
        <v>2011</v>
      </c>
      <c r="G453" s="455" t="s">
        <v>1190</v>
      </c>
      <c r="H453" s="454">
        <v>5</v>
      </c>
      <c r="I453" s="453">
        <v>8.61</v>
      </c>
      <c r="J453" s="453">
        <v>10.74</v>
      </c>
      <c r="K453" s="453">
        <v>51.7</v>
      </c>
      <c r="L453" s="452" t="s">
        <v>1147</v>
      </c>
      <c r="M453" s="453">
        <v>215.09</v>
      </c>
      <c r="N453" s="452" t="s">
        <v>215</v>
      </c>
      <c r="O453" s="451">
        <v>12</v>
      </c>
    </row>
    <row r="454" spans="1:15">
      <c r="A454" s="452" t="s">
        <v>1189</v>
      </c>
      <c r="B454" s="452" t="s">
        <v>1188</v>
      </c>
      <c r="C454" s="452" t="s">
        <v>11</v>
      </c>
      <c r="D454" s="452" t="s">
        <v>1187</v>
      </c>
      <c r="E454" s="452" t="s">
        <v>541</v>
      </c>
      <c r="F454" s="452">
        <f t="shared" ref="F454:F517" si="7">YEAR(G454)</f>
        <v>2011</v>
      </c>
      <c r="G454" s="455" t="s">
        <v>1186</v>
      </c>
      <c r="H454" s="454">
        <v>6.6</v>
      </c>
      <c r="I454" s="453">
        <v>8.39</v>
      </c>
      <c r="J454" s="453">
        <v>9.67</v>
      </c>
      <c r="K454" s="453">
        <v>45.45</v>
      </c>
      <c r="L454" s="452" t="s">
        <v>97</v>
      </c>
      <c r="M454" s="453" t="s">
        <v>97</v>
      </c>
      <c r="N454" s="452" t="s">
        <v>97</v>
      </c>
      <c r="O454" s="451">
        <v>12</v>
      </c>
    </row>
    <row r="455" spans="1:15">
      <c r="A455" s="452" t="s">
        <v>821</v>
      </c>
      <c r="B455" s="452" t="s">
        <v>1185</v>
      </c>
      <c r="C455" s="452" t="s">
        <v>7</v>
      </c>
      <c r="D455" s="452" t="s">
        <v>1184</v>
      </c>
      <c r="E455" s="452" t="s">
        <v>541</v>
      </c>
      <c r="F455" s="452">
        <f t="shared" si="7"/>
        <v>2011</v>
      </c>
      <c r="G455" s="455" t="s">
        <v>1183</v>
      </c>
      <c r="H455" s="454">
        <v>28.6</v>
      </c>
      <c r="I455" s="453">
        <v>7.29</v>
      </c>
      <c r="J455" s="453">
        <v>10.4</v>
      </c>
      <c r="K455" s="453">
        <v>43.46</v>
      </c>
      <c r="L455" s="452" t="s">
        <v>1182</v>
      </c>
      <c r="M455" s="453">
        <v>1295.6099999999999</v>
      </c>
      <c r="N455" s="452" t="s">
        <v>796</v>
      </c>
      <c r="O455" s="451">
        <v>16</v>
      </c>
    </row>
    <row r="456" spans="1:15">
      <c r="A456" s="452" t="s">
        <v>838</v>
      </c>
      <c r="B456" s="452" t="s">
        <v>840</v>
      </c>
      <c r="C456" s="452" t="s">
        <v>57</v>
      </c>
      <c r="D456" s="452" t="s">
        <v>1181</v>
      </c>
      <c r="E456" s="452" t="s">
        <v>541</v>
      </c>
      <c r="F456" s="452">
        <f t="shared" si="7"/>
        <v>2011</v>
      </c>
      <c r="G456" s="455" t="s">
        <v>1179</v>
      </c>
      <c r="H456" s="454">
        <v>29.8</v>
      </c>
      <c r="I456" s="453">
        <v>8.41</v>
      </c>
      <c r="J456" s="453">
        <v>10</v>
      </c>
      <c r="K456" s="453">
        <v>46.58</v>
      </c>
      <c r="L456" s="452" t="s">
        <v>1147</v>
      </c>
      <c r="M456" s="453">
        <v>422</v>
      </c>
      <c r="N456" s="452" t="s">
        <v>796</v>
      </c>
      <c r="O456" s="451">
        <v>11</v>
      </c>
    </row>
    <row r="457" spans="1:15">
      <c r="A457" s="452" t="s">
        <v>838</v>
      </c>
      <c r="B457" s="452" t="s">
        <v>840</v>
      </c>
      <c r="C457" s="452" t="s">
        <v>57</v>
      </c>
      <c r="D457" s="452" t="s">
        <v>1180</v>
      </c>
      <c r="E457" s="452" t="s">
        <v>541</v>
      </c>
      <c r="F457" s="452">
        <f t="shared" si="7"/>
        <v>2011</v>
      </c>
      <c r="G457" s="455" t="s">
        <v>1179</v>
      </c>
      <c r="H457" s="454">
        <v>35.700000000000003</v>
      </c>
      <c r="I457" s="453">
        <v>8.41</v>
      </c>
      <c r="J457" s="453">
        <v>10</v>
      </c>
      <c r="K457" s="453">
        <v>46.58</v>
      </c>
      <c r="L457" s="452" t="s">
        <v>1147</v>
      </c>
      <c r="M457" s="453">
        <v>1337</v>
      </c>
      <c r="N457" s="452" t="s">
        <v>796</v>
      </c>
      <c r="O457" s="451">
        <v>11</v>
      </c>
    </row>
    <row r="458" spans="1:15">
      <c r="A458" s="452" t="s">
        <v>818</v>
      </c>
      <c r="B458" s="452" t="s">
        <v>820</v>
      </c>
      <c r="C458" s="452" t="s">
        <v>61</v>
      </c>
      <c r="D458" s="452" t="s">
        <v>1178</v>
      </c>
      <c r="E458" s="452" t="s">
        <v>541</v>
      </c>
      <c r="F458" s="452">
        <f t="shared" si="7"/>
        <v>2011</v>
      </c>
      <c r="G458" s="455" t="s">
        <v>1177</v>
      </c>
      <c r="H458" s="454">
        <v>155.69999999999999</v>
      </c>
      <c r="I458" s="453">
        <v>8.51</v>
      </c>
      <c r="J458" s="453">
        <v>10.5</v>
      </c>
      <c r="K458" s="453">
        <v>47.28</v>
      </c>
      <c r="L458" s="452" t="s">
        <v>1147</v>
      </c>
      <c r="M458" s="453">
        <v>6548.59</v>
      </c>
      <c r="N458" s="452" t="s">
        <v>796</v>
      </c>
      <c r="O458" s="451">
        <v>10</v>
      </c>
    </row>
    <row r="459" spans="1:15">
      <c r="A459" s="452" t="s">
        <v>847</v>
      </c>
      <c r="B459" s="452" t="s">
        <v>848</v>
      </c>
      <c r="C459" s="452" t="s">
        <v>132</v>
      </c>
      <c r="D459" s="452" t="s">
        <v>1176</v>
      </c>
      <c r="E459" s="452" t="s">
        <v>541</v>
      </c>
      <c r="F459" s="452">
        <f t="shared" si="7"/>
        <v>2011</v>
      </c>
      <c r="G459" s="455" t="s">
        <v>1175</v>
      </c>
      <c r="H459" s="454">
        <v>7.6</v>
      </c>
      <c r="I459" s="453">
        <v>8.74</v>
      </c>
      <c r="J459" s="453">
        <v>10.75</v>
      </c>
      <c r="K459" s="453">
        <v>53.34</v>
      </c>
      <c r="L459" s="452" t="s">
        <v>1040</v>
      </c>
      <c r="M459" s="453" t="s">
        <v>97</v>
      </c>
      <c r="N459" s="452" t="s">
        <v>97</v>
      </c>
      <c r="O459" s="451">
        <v>13</v>
      </c>
    </row>
    <row r="460" spans="1:15">
      <c r="A460" s="452" t="s">
        <v>853</v>
      </c>
      <c r="B460" s="452" t="s">
        <v>1077</v>
      </c>
      <c r="C460" s="452" t="s">
        <v>77</v>
      </c>
      <c r="D460" s="452" t="s">
        <v>1174</v>
      </c>
      <c r="E460" s="452" t="s">
        <v>541</v>
      </c>
      <c r="F460" s="452">
        <f t="shared" si="7"/>
        <v>2011</v>
      </c>
      <c r="G460" s="455" t="s">
        <v>1173</v>
      </c>
      <c r="H460" s="454">
        <v>26.6</v>
      </c>
      <c r="I460" s="453">
        <v>7.22</v>
      </c>
      <c r="J460" s="453">
        <v>9.1999999999999993</v>
      </c>
      <c r="K460" s="453">
        <v>48</v>
      </c>
      <c r="L460" s="452" t="s">
        <v>946</v>
      </c>
      <c r="M460" s="453">
        <v>629.88</v>
      </c>
      <c r="N460" s="452" t="s">
        <v>215</v>
      </c>
      <c r="O460" s="451">
        <v>10</v>
      </c>
    </row>
    <row r="461" spans="1:15">
      <c r="A461" s="452" t="s">
        <v>794</v>
      </c>
      <c r="B461" s="452" t="s">
        <v>1058</v>
      </c>
      <c r="C461" s="452" t="s">
        <v>39</v>
      </c>
      <c r="D461" s="452" t="s">
        <v>1172</v>
      </c>
      <c r="E461" s="452" t="s">
        <v>541</v>
      </c>
      <c r="F461" s="452">
        <f t="shared" si="7"/>
        <v>2011</v>
      </c>
      <c r="G461" s="455" t="s">
        <v>1171</v>
      </c>
      <c r="H461" s="454">
        <v>8.8000000000000007</v>
      </c>
      <c r="I461" s="453">
        <v>5.93</v>
      </c>
      <c r="J461" s="453">
        <v>9.9499999999999993</v>
      </c>
      <c r="K461" s="453">
        <v>34.9</v>
      </c>
      <c r="L461" s="452" t="s">
        <v>1147</v>
      </c>
      <c r="M461" s="453">
        <v>428.86</v>
      </c>
      <c r="N461" s="452" t="s">
        <v>796</v>
      </c>
      <c r="O461" s="451">
        <v>8</v>
      </c>
    </row>
    <row r="462" spans="1:15">
      <c r="A462" s="452" t="s">
        <v>838</v>
      </c>
      <c r="B462" s="452" t="s">
        <v>1017</v>
      </c>
      <c r="C462" s="452" t="s">
        <v>91</v>
      </c>
      <c r="D462" s="452" t="s">
        <v>1170</v>
      </c>
      <c r="E462" s="452" t="s">
        <v>541</v>
      </c>
      <c r="F462" s="452">
        <f t="shared" si="7"/>
        <v>2011</v>
      </c>
      <c r="G462" s="455" t="s">
        <v>1169</v>
      </c>
      <c r="H462" s="454">
        <v>173.2</v>
      </c>
      <c r="I462" s="453">
        <v>8.1300000000000008</v>
      </c>
      <c r="J462" s="453">
        <v>10.199999999999999</v>
      </c>
      <c r="K462" s="453">
        <v>52.24</v>
      </c>
      <c r="L462" s="452" t="s">
        <v>1168</v>
      </c>
      <c r="M462" s="453">
        <v>6620</v>
      </c>
      <c r="N462" s="452" t="s">
        <v>796</v>
      </c>
      <c r="O462" s="451">
        <v>10</v>
      </c>
    </row>
    <row r="463" spans="1:15">
      <c r="A463" s="452" t="s">
        <v>1167</v>
      </c>
      <c r="B463" s="452" t="s">
        <v>1166</v>
      </c>
      <c r="C463" s="452" t="s">
        <v>11</v>
      </c>
      <c r="D463" s="452" t="s">
        <v>1165</v>
      </c>
      <c r="E463" s="452" t="s">
        <v>541</v>
      </c>
      <c r="F463" s="452">
        <f t="shared" si="7"/>
        <v>2011</v>
      </c>
      <c r="G463" s="455" t="s">
        <v>1164</v>
      </c>
      <c r="H463" s="454">
        <v>3.3</v>
      </c>
      <c r="I463" s="453">
        <v>7.93</v>
      </c>
      <c r="J463" s="453">
        <v>9.1999999999999993</v>
      </c>
      <c r="K463" s="453">
        <v>42.88</v>
      </c>
      <c r="L463" s="452" t="s">
        <v>1147</v>
      </c>
      <c r="M463" s="453">
        <v>56.33</v>
      </c>
      <c r="N463" s="452" t="s">
        <v>796</v>
      </c>
      <c r="O463" s="451">
        <v>6</v>
      </c>
    </row>
    <row r="464" spans="1:15">
      <c r="A464" s="452" t="s">
        <v>1163</v>
      </c>
      <c r="B464" s="452" t="s">
        <v>1162</v>
      </c>
      <c r="C464" s="452" t="s">
        <v>29</v>
      </c>
      <c r="D464" s="452" t="s">
        <v>1161</v>
      </c>
      <c r="E464" s="452" t="s">
        <v>541</v>
      </c>
      <c r="F464" s="452">
        <f t="shared" si="7"/>
        <v>2011</v>
      </c>
      <c r="G464" s="455" t="s">
        <v>1160</v>
      </c>
      <c r="H464" s="454">
        <v>72.099999999999994</v>
      </c>
      <c r="I464" s="453">
        <v>8.41</v>
      </c>
      <c r="J464" s="453">
        <v>10</v>
      </c>
      <c r="K464" s="453">
        <v>51.28</v>
      </c>
      <c r="L464" s="452" t="s">
        <v>1125</v>
      </c>
      <c r="M464" s="453">
        <v>1802.31</v>
      </c>
      <c r="N464" s="452" t="s">
        <v>796</v>
      </c>
      <c r="O464" s="451">
        <v>14</v>
      </c>
    </row>
    <row r="465" spans="1:15">
      <c r="A465" s="452" t="s">
        <v>1045</v>
      </c>
      <c r="B465" s="452" t="s">
        <v>428</v>
      </c>
      <c r="C465" s="452" t="s">
        <v>817</v>
      </c>
      <c r="D465" s="452" t="s">
        <v>1159</v>
      </c>
      <c r="E465" s="452" t="s">
        <v>541</v>
      </c>
      <c r="F465" s="452">
        <f t="shared" si="7"/>
        <v>2011</v>
      </c>
      <c r="G465" s="455" t="s">
        <v>1158</v>
      </c>
      <c r="H465" s="454">
        <v>117</v>
      </c>
      <c r="I465" s="453">
        <v>7.94</v>
      </c>
      <c r="J465" s="453">
        <v>10</v>
      </c>
      <c r="K465" s="453">
        <v>51.9</v>
      </c>
      <c r="L465" s="452" t="s">
        <v>946</v>
      </c>
      <c r="M465" s="453" t="s">
        <v>97</v>
      </c>
      <c r="N465" s="452" t="s">
        <v>97</v>
      </c>
      <c r="O465" s="451">
        <v>6</v>
      </c>
    </row>
    <row r="466" spans="1:15">
      <c r="A466" s="452" t="s">
        <v>836</v>
      </c>
      <c r="B466" s="452" t="s">
        <v>1157</v>
      </c>
      <c r="C466" s="452" t="s">
        <v>93</v>
      </c>
      <c r="D466" s="452" t="s">
        <v>1156</v>
      </c>
      <c r="E466" s="452" t="s">
        <v>541</v>
      </c>
      <c r="F466" s="452">
        <f t="shared" si="7"/>
        <v>2011</v>
      </c>
      <c r="G466" s="455" t="s">
        <v>1155</v>
      </c>
      <c r="H466" s="454">
        <v>8.4</v>
      </c>
      <c r="I466" s="453">
        <v>8.11</v>
      </c>
      <c r="J466" s="453">
        <v>10.35</v>
      </c>
      <c r="K466" s="453">
        <v>47.74</v>
      </c>
      <c r="L466" s="452" t="s">
        <v>1147</v>
      </c>
      <c r="M466" s="453">
        <v>125.79</v>
      </c>
      <c r="N466" s="452" t="s">
        <v>215</v>
      </c>
      <c r="O466" s="451">
        <v>15</v>
      </c>
    </row>
    <row r="467" spans="1:15">
      <c r="A467" s="452" t="s">
        <v>864</v>
      </c>
      <c r="B467" s="452" t="s">
        <v>1154</v>
      </c>
      <c r="C467" s="452" t="s">
        <v>854</v>
      </c>
      <c r="D467" s="452" t="s">
        <v>1153</v>
      </c>
      <c r="E467" s="452" t="s">
        <v>541</v>
      </c>
      <c r="F467" s="452">
        <f t="shared" si="7"/>
        <v>2011</v>
      </c>
      <c r="G467" s="455" t="s">
        <v>1152</v>
      </c>
      <c r="H467" s="454">
        <v>136.69999999999999</v>
      </c>
      <c r="I467" s="453">
        <v>8.14</v>
      </c>
      <c r="J467" s="453">
        <v>10.25</v>
      </c>
      <c r="K467" s="453">
        <v>40</v>
      </c>
      <c r="L467" s="452" t="s">
        <v>1125</v>
      </c>
      <c r="M467" s="453">
        <v>8098.41</v>
      </c>
      <c r="N467" s="452" t="s">
        <v>796</v>
      </c>
      <c r="O467" s="451">
        <v>7</v>
      </c>
    </row>
    <row r="468" spans="1:15">
      <c r="A468" s="452" t="s">
        <v>1151</v>
      </c>
      <c r="B468" s="452" t="s">
        <v>1150</v>
      </c>
      <c r="C468" s="452" t="s">
        <v>854</v>
      </c>
      <c r="D468" s="452" t="s">
        <v>1149</v>
      </c>
      <c r="E468" s="452" t="s">
        <v>541</v>
      </c>
      <c r="F468" s="452">
        <f t="shared" si="7"/>
        <v>2011</v>
      </c>
      <c r="G468" s="455" t="s">
        <v>1148</v>
      </c>
      <c r="H468" s="454">
        <v>6.7</v>
      </c>
      <c r="I468" s="453">
        <v>9.3800000000000008</v>
      </c>
      <c r="J468" s="453">
        <v>12.88</v>
      </c>
      <c r="K468" s="453">
        <v>53.8</v>
      </c>
      <c r="L468" s="452" t="s">
        <v>1147</v>
      </c>
      <c r="M468" s="453">
        <v>110.66</v>
      </c>
      <c r="N468" s="452" t="s">
        <v>215</v>
      </c>
      <c r="O468" s="451">
        <v>16</v>
      </c>
    </row>
    <row r="469" spans="1:15">
      <c r="A469" s="452" t="s">
        <v>880</v>
      </c>
      <c r="B469" s="452" t="s">
        <v>428</v>
      </c>
      <c r="C469" s="452" t="s">
        <v>817</v>
      </c>
      <c r="D469" s="452" t="s">
        <v>1146</v>
      </c>
      <c r="E469" s="452" t="s">
        <v>541</v>
      </c>
      <c r="F469" s="452">
        <f t="shared" si="7"/>
        <v>2011</v>
      </c>
      <c r="G469" s="455" t="s">
        <v>1145</v>
      </c>
      <c r="H469" s="454">
        <v>61.3</v>
      </c>
      <c r="I469" s="453">
        <v>8</v>
      </c>
      <c r="J469" s="453">
        <v>10</v>
      </c>
      <c r="K469" s="453">
        <v>52.3</v>
      </c>
      <c r="L469" s="452" t="s">
        <v>959</v>
      </c>
      <c r="M469" s="453">
        <v>1782</v>
      </c>
      <c r="N469" s="452" t="s">
        <v>215</v>
      </c>
      <c r="O469" s="451">
        <v>10</v>
      </c>
    </row>
    <row r="470" spans="1:15">
      <c r="A470" s="452" t="s">
        <v>868</v>
      </c>
      <c r="B470" s="452" t="s">
        <v>870</v>
      </c>
      <c r="C470" s="452" t="s">
        <v>25</v>
      </c>
      <c r="D470" s="452" t="s">
        <v>1144</v>
      </c>
      <c r="E470" s="452" t="s">
        <v>541</v>
      </c>
      <c r="F470" s="452">
        <f t="shared" si="7"/>
        <v>2011</v>
      </c>
      <c r="G470" s="455" t="s">
        <v>1143</v>
      </c>
      <c r="H470" s="454">
        <v>6.6</v>
      </c>
      <c r="I470" s="453">
        <v>7.24</v>
      </c>
      <c r="J470" s="453">
        <v>10.3</v>
      </c>
      <c r="K470" s="453">
        <v>53.37</v>
      </c>
      <c r="L470" s="452" t="s">
        <v>1040</v>
      </c>
      <c r="M470" s="453">
        <v>188.65</v>
      </c>
      <c r="N470" s="452" t="s">
        <v>215</v>
      </c>
      <c r="O470" s="451">
        <v>6</v>
      </c>
    </row>
    <row r="471" spans="1:15">
      <c r="A471" s="452" t="s">
        <v>833</v>
      </c>
      <c r="B471" s="452" t="s">
        <v>1142</v>
      </c>
      <c r="C471" s="452" t="s">
        <v>73</v>
      </c>
      <c r="D471" s="452" t="s">
        <v>1141</v>
      </c>
      <c r="E471" s="452" t="s">
        <v>541</v>
      </c>
      <c r="F471" s="452">
        <f t="shared" si="7"/>
        <v>2011</v>
      </c>
      <c r="G471" s="455" t="s">
        <v>1140</v>
      </c>
      <c r="H471" s="454">
        <v>187.5</v>
      </c>
      <c r="I471" s="453">
        <v>6.59</v>
      </c>
      <c r="J471" s="453">
        <v>10.5</v>
      </c>
      <c r="K471" s="453">
        <v>40.26</v>
      </c>
      <c r="L471" s="452" t="s">
        <v>974</v>
      </c>
      <c r="M471" s="453">
        <v>10016.049999999999</v>
      </c>
      <c r="N471" s="452" t="s">
        <v>215</v>
      </c>
      <c r="O471" s="451">
        <v>11</v>
      </c>
    </row>
    <row r="472" spans="1:15">
      <c r="A472" s="452" t="s">
        <v>868</v>
      </c>
      <c r="B472" s="452" t="s">
        <v>869</v>
      </c>
      <c r="C472" s="452" t="s">
        <v>89</v>
      </c>
      <c r="D472" s="452" t="s">
        <v>1139</v>
      </c>
      <c r="E472" s="452" t="s">
        <v>541</v>
      </c>
      <c r="F472" s="452">
        <f t="shared" si="7"/>
        <v>2011</v>
      </c>
      <c r="G472" s="455" t="s">
        <v>1137</v>
      </c>
      <c r="H472" s="454">
        <v>55.1</v>
      </c>
      <c r="I472" s="453">
        <v>7.82</v>
      </c>
      <c r="J472" s="453">
        <v>10.9</v>
      </c>
      <c r="K472" s="453">
        <v>42.69</v>
      </c>
      <c r="L472" s="452" t="s">
        <v>1040</v>
      </c>
      <c r="M472" s="453">
        <v>2172</v>
      </c>
      <c r="N472" s="452" t="s">
        <v>796</v>
      </c>
      <c r="O472" s="451">
        <v>8</v>
      </c>
    </row>
    <row r="473" spans="1:15">
      <c r="A473" s="452" t="s">
        <v>868</v>
      </c>
      <c r="B473" s="452" t="s">
        <v>871</v>
      </c>
      <c r="C473" s="452" t="s">
        <v>75</v>
      </c>
      <c r="D473" s="452" t="s">
        <v>1138</v>
      </c>
      <c r="E473" s="452" t="s">
        <v>541</v>
      </c>
      <c r="F473" s="452">
        <f t="shared" si="7"/>
        <v>2011</v>
      </c>
      <c r="G473" s="455" t="s">
        <v>1137</v>
      </c>
      <c r="H473" s="454" t="s">
        <v>97</v>
      </c>
      <c r="I473" s="453" t="s">
        <v>97</v>
      </c>
      <c r="J473" s="453">
        <v>10.9</v>
      </c>
      <c r="K473" s="453" t="s">
        <v>97</v>
      </c>
      <c r="L473" s="452" t="s">
        <v>1040</v>
      </c>
      <c r="M473" s="453" t="s">
        <v>97</v>
      </c>
      <c r="N473" s="452" t="s">
        <v>97</v>
      </c>
      <c r="O473" s="451">
        <v>8</v>
      </c>
    </row>
    <row r="474" spans="1:15">
      <c r="A474" s="452" t="s">
        <v>856</v>
      </c>
      <c r="B474" s="452" t="s">
        <v>1136</v>
      </c>
      <c r="C474" s="452" t="s">
        <v>89</v>
      </c>
      <c r="D474" s="452" t="s">
        <v>1135</v>
      </c>
      <c r="E474" s="452" t="s">
        <v>541</v>
      </c>
      <c r="F474" s="452">
        <f t="shared" si="7"/>
        <v>2011</v>
      </c>
      <c r="G474" s="455" t="s">
        <v>1132</v>
      </c>
      <c r="H474" s="454">
        <v>0</v>
      </c>
      <c r="I474" s="453">
        <v>7.78</v>
      </c>
      <c r="J474" s="453">
        <v>10</v>
      </c>
      <c r="K474" s="453">
        <v>50.64</v>
      </c>
      <c r="L474" s="452" t="s">
        <v>1131</v>
      </c>
      <c r="M474" s="453">
        <v>908</v>
      </c>
      <c r="N474" s="452" t="s">
        <v>858</v>
      </c>
      <c r="O474" s="451">
        <v>9</v>
      </c>
    </row>
    <row r="475" spans="1:15">
      <c r="A475" s="452" t="s">
        <v>856</v>
      </c>
      <c r="B475" s="452" t="s">
        <v>1134</v>
      </c>
      <c r="C475" s="452" t="s">
        <v>89</v>
      </c>
      <c r="D475" s="452" t="s">
        <v>1133</v>
      </c>
      <c r="E475" s="452" t="s">
        <v>541</v>
      </c>
      <c r="F475" s="452">
        <f t="shared" si="7"/>
        <v>2011</v>
      </c>
      <c r="G475" s="455" t="s">
        <v>1132</v>
      </c>
      <c r="H475" s="454">
        <v>0</v>
      </c>
      <c r="I475" s="453">
        <v>7.97</v>
      </c>
      <c r="J475" s="453">
        <v>10.3</v>
      </c>
      <c r="K475" s="453">
        <v>53.79</v>
      </c>
      <c r="L475" s="452" t="s">
        <v>1131</v>
      </c>
      <c r="M475" s="453">
        <v>1003.67</v>
      </c>
      <c r="N475" s="452" t="s">
        <v>858</v>
      </c>
      <c r="O475" s="451">
        <v>9</v>
      </c>
    </row>
    <row r="476" spans="1:15">
      <c r="A476" s="452" t="s">
        <v>833</v>
      </c>
      <c r="B476" s="452" t="s">
        <v>835</v>
      </c>
      <c r="C476" s="452" t="s">
        <v>51</v>
      </c>
      <c r="D476" s="452" t="s">
        <v>1130</v>
      </c>
      <c r="E476" s="452" t="s">
        <v>541</v>
      </c>
      <c r="F476" s="452">
        <f t="shared" si="7"/>
        <v>2011</v>
      </c>
      <c r="G476" s="455" t="s">
        <v>1129</v>
      </c>
      <c r="H476" s="454">
        <v>4.2</v>
      </c>
      <c r="I476" s="453">
        <v>6.25</v>
      </c>
      <c r="J476" s="453">
        <v>10.199999999999999</v>
      </c>
      <c r="K476" s="453">
        <v>45.74</v>
      </c>
      <c r="L476" s="452" t="s">
        <v>939</v>
      </c>
      <c r="M476" s="453" t="s">
        <v>97</v>
      </c>
      <c r="N476" s="452" t="s">
        <v>97</v>
      </c>
      <c r="O476" s="451">
        <v>5</v>
      </c>
    </row>
    <row r="477" spans="1:15">
      <c r="A477" s="452" t="s">
        <v>821</v>
      </c>
      <c r="B477" s="452" t="s">
        <v>1128</v>
      </c>
      <c r="C477" s="452" t="s">
        <v>128</v>
      </c>
      <c r="D477" s="452" t="s">
        <v>1127</v>
      </c>
      <c r="E477" s="452" t="s">
        <v>541</v>
      </c>
      <c r="F477" s="452">
        <f t="shared" si="7"/>
        <v>2011</v>
      </c>
      <c r="G477" s="455" t="s">
        <v>1126</v>
      </c>
      <c r="H477" s="454">
        <v>6.9</v>
      </c>
      <c r="I477" s="453">
        <v>6.98</v>
      </c>
      <c r="J477" s="453">
        <v>10.199999999999999</v>
      </c>
      <c r="K477" s="453">
        <v>46.53</v>
      </c>
      <c r="L477" s="452" t="s">
        <v>1125</v>
      </c>
      <c r="M477" s="453">
        <v>2705.91</v>
      </c>
      <c r="N477" s="452" t="s">
        <v>796</v>
      </c>
      <c r="O477" s="451">
        <v>13</v>
      </c>
    </row>
    <row r="478" spans="1:15">
      <c r="A478" s="452" t="s">
        <v>801</v>
      </c>
      <c r="B478" s="452" t="s">
        <v>1124</v>
      </c>
      <c r="C478" s="452" t="s">
        <v>85</v>
      </c>
      <c r="D478" s="452" t="s">
        <v>1123</v>
      </c>
      <c r="E478" s="452" t="s">
        <v>541</v>
      </c>
      <c r="F478" s="452">
        <f t="shared" si="7"/>
        <v>2011</v>
      </c>
      <c r="G478" s="455" t="s">
        <v>1121</v>
      </c>
      <c r="H478" s="454">
        <v>10.5</v>
      </c>
      <c r="I478" s="453">
        <v>8.5299999999999994</v>
      </c>
      <c r="J478" s="453">
        <v>9.9</v>
      </c>
      <c r="K478" s="453">
        <v>49.1</v>
      </c>
      <c r="L478" s="452" t="s">
        <v>1040</v>
      </c>
      <c r="M478" s="453">
        <v>405.75</v>
      </c>
      <c r="N478" s="452" t="s">
        <v>215</v>
      </c>
      <c r="O478" s="451">
        <v>7</v>
      </c>
    </row>
    <row r="479" spans="1:15">
      <c r="A479" s="452" t="s">
        <v>874</v>
      </c>
      <c r="B479" s="452" t="s">
        <v>876</v>
      </c>
      <c r="C479" s="452" t="s">
        <v>1</v>
      </c>
      <c r="D479" s="452" t="s">
        <v>1122</v>
      </c>
      <c r="E479" s="452" t="s">
        <v>541</v>
      </c>
      <c r="F479" s="452">
        <f t="shared" si="7"/>
        <v>2011</v>
      </c>
      <c r="G479" s="455" t="s">
        <v>1121</v>
      </c>
      <c r="H479" s="454">
        <v>12.2</v>
      </c>
      <c r="I479" s="453">
        <v>8.52</v>
      </c>
      <c r="J479" s="453">
        <v>10.4</v>
      </c>
      <c r="K479" s="453">
        <v>52.59</v>
      </c>
      <c r="L479" s="452" t="s">
        <v>939</v>
      </c>
      <c r="M479" s="453">
        <v>717.91</v>
      </c>
      <c r="N479" s="452" t="s">
        <v>215</v>
      </c>
      <c r="O479" s="451">
        <v>6</v>
      </c>
    </row>
    <row r="480" spans="1:15">
      <c r="A480" s="452" t="s">
        <v>851</v>
      </c>
      <c r="B480" s="452" t="s">
        <v>1120</v>
      </c>
      <c r="C480" s="452" t="s">
        <v>817</v>
      </c>
      <c r="D480" s="452" t="s">
        <v>1119</v>
      </c>
      <c r="E480" s="452" t="s">
        <v>541</v>
      </c>
      <c r="F480" s="452">
        <f t="shared" si="7"/>
        <v>2011</v>
      </c>
      <c r="G480" s="455" t="s">
        <v>1118</v>
      </c>
      <c r="H480" s="454">
        <v>158.6</v>
      </c>
      <c r="I480" s="453">
        <v>8.17</v>
      </c>
      <c r="J480" s="453">
        <v>10.19</v>
      </c>
      <c r="K480" s="453">
        <v>44.38</v>
      </c>
      <c r="L480" s="452" t="s">
        <v>1040</v>
      </c>
      <c r="M480" s="453">
        <v>5478.59</v>
      </c>
      <c r="N480" s="452" t="s">
        <v>796</v>
      </c>
      <c r="O480" s="451">
        <v>6</v>
      </c>
    </row>
    <row r="481" spans="1:15" ht="30">
      <c r="A481" s="452" t="s">
        <v>868</v>
      </c>
      <c r="B481" s="452" t="s">
        <v>869</v>
      </c>
      <c r="C481" s="452" t="s">
        <v>89</v>
      </c>
      <c r="D481" s="452" t="s">
        <v>1117</v>
      </c>
      <c r="E481" s="452" t="s">
        <v>541</v>
      </c>
      <c r="F481" s="452">
        <f t="shared" si="7"/>
        <v>2012</v>
      </c>
      <c r="G481" s="455" t="s">
        <v>1116</v>
      </c>
      <c r="H481" s="454">
        <v>26.1</v>
      </c>
      <c r="I481" s="453" t="s">
        <v>97</v>
      </c>
      <c r="J481" s="453">
        <v>11.4</v>
      </c>
      <c r="K481" s="453" t="s">
        <v>97</v>
      </c>
      <c r="L481" s="452" t="s">
        <v>1115</v>
      </c>
      <c r="M481" s="453" t="s">
        <v>97</v>
      </c>
      <c r="N481" s="452" t="s">
        <v>97</v>
      </c>
      <c r="O481" s="451">
        <v>9</v>
      </c>
    </row>
    <row r="482" spans="1:15">
      <c r="A482" s="452" t="s">
        <v>861</v>
      </c>
      <c r="B482" s="452" t="s">
        <v>845</v>
      </c>
      <c r="C482" s="452" t="s">
        <v>71</v>
      </c>
      <c r="D482" s="452" t="s">
        <v>1114</v>
      </c>
      <c r="E482" s="452" t="s">
        <v>541</v>
      </c>
      <c r="F482" s="452">
        <f t="shared" si="7"/>
        <v>2012</v>
      </c>
      <c r="G482" s="455" t="s">
        <v>1113</v>
      </c>
      <c r="H482" s="454">
        <v>92.8</v>
      </c>
      <c r="I482" s="453">
        <v>8.1</v>
      </c>
      <c r="J482" s="453">
        <v>10.5</v>
      </c>
      <c r="K482" s="453">
        <v>53</v>
      </c>
      <c r="L482" s="452" t="s">
        <v>1040</v>
      </c>
      <c r="M482" s="453">
        <v>3963.06</v>
      </c>
      <c r="N482" s="452" t="s">
        <v>796</v>
      </c>
      <c r="O482" s="451">
        <v>5</v>
      </c>
    </row>
    <row r="483" spans="1:15">
      <c r="A483" s="452" t="s">
        <v>844</v>
      </c>
      <c r="B483" s="452" t="s">
        <v>845</v>
      </c>
      <c r="C483" s="452" t="s">
        <v>71</v>
      </c>
      <c r="D483" s="452" t="s">
        <v>1112</v>
      </c>
      <c r="E483" s="452" t="s">
        <v>541</v>
      </c>
      <c r="F483" s="452">
        <f t="shared" si="7"/>
        <v>2012</v>
      </c>
      <c r="G483" s="455" t="s">
        <v>1111</v>
      </c>
      <c r="H483" s="454">
        <v>368</v>
      </c>
      <c r="I483" s="453">
        <v>8.11</v>
      </c>
      <c r="J483" s="453">
        <v>10.5</v>
      </c>
      <c r="K483" s="453">
        <v>53</v>
      </c>
      <c r="L483" s="452" t="s">
        <v>1040</v>
      </c>
      <c r="M483" s="453">
        <v>11097</v>
      </c>
      <c r="N483" s="452" t="s">
        <v>796</v>
      </c>
      <c r="O483" s="451">
        <v>7</v>
      </c>
    </row>
    <row r="484" spans="1:15" ht="30">
      <c r="A484" s="452" t="s">
        <v>868</v>
      </c>
      <c r="B484" s="452" t="s">
        <v>871</v>
      </c>
      <c r="C484" s="452" t="s">
        <v>75</v>
      </c>
      <c r="D484" s="452" t="s">
        <v>1110</v>
      </c>
      <c r="E484" s="452" t="s">
        <v>541</v>
      </c>
      <c r="F484" s="452">
        <f t="shared" si="7"/>
        <v>2012</v>
      </c>
      <c r="G484" s="455" t="s">
        <v>1109</v>
      </c>
      <c r="H484" s="454">
        <v>34.1</v>
      </c>
      <c r="I484" s="453">
        <v>8.77</v>
      </c>
      <c r="J484" s="453">
        <v>11.4</v>
      </c>
      <c r="K484" s="453">
        <v>53.25</v>
      </c>
      <c r="L484" s="452" t="s">
        <v>1053</v>
      </c>
      <c r="M484" s="453">
        <v>260.92</v>
      </c>
      <c r="N484" s="452" t="s">
        <v>215</v>
      </c>
      <c r="O484" s="451">
        <v>9</v>
      </c>
    </row>
    <row r="485" spans="1:15">
      <c r="A485" s="452" t="s">
        <v>833</v>
      </c>
      <c r="B485" s="452" t="s">
        <v>822</v>
      </c>
      <c r="C485" s="452" t="s">
        <v>89</v>
      </c>
      <c r="D485" s="452" t="s">
        <v>1108</v>
      </c>
      <c r="E485" s="452" t="s">
        <v>541</v>
      </c>
      <c r="F485" s="452">
        <f t="shared" si="7"/>
        <v>2012</v>
      </c>
      <c r="G485" s="455" t="s">
        <v>1107</v>
      </c>
      <c r="H485" s="454">
        <v>14.6</v>
      </c>
      <c r="I485" s="453">
        <v>6.84</v>
      </c>
      <c r="J485" s="453">
        <v>10.199999999999999</v>
      </c>
      <c r="K485" s="453">
        <v>42.07</v>
      </c>
      <c r="L485" s="452" t="s">
        <v>939</v>
      </c>
      <c r="M485" s="453">
        <v>663.29</v>
      </c>
      <c r="N485" s="452" t="s">
        <v>215</v>
      </c>
      <c r="O485" s="451">
        <v>7</v>
      </c>
    </row>
    <row r="486" spans="1:15">
      <c r="A486" s="452" t="s">
        <v>859</v>
      </c>
      <c r="B486" s="452" t="s">
        <v>381</v>
      </c>
      <c r="C486" s="452" t="s">
        <v>53</v>
      </c>
      <c r="D486" s="452" t="s">
        <v>1106</v>
      </c>
      <c r="E486" s="452" t="s">
        <v>541</v>
      </c>
      <c r="F486" s="452">
        <f t="shared" si="7"/>
        <v>2012</v>
      </c>
      <c r="G486" s="455" t="s">
        <v>1105</v>
      </c>
      <c r="H486" s="454">
        <v>1.8</v>
      </c>
      <c r="I486" s="453">
        <v>7.76</v>
      </c>
      <c r="J486" s="453">
        <v>9.9</v>
      </c>
      <c r="K486" s="453">
        <v>49.9</v>
      </c>
      <c r="L486" s="452" t="s">
        <v>959</v>
      </c>
      <c r="M486" s="453">
        <v>105.1</v>
      </c>
      <c r="N486" s="452" t="s">
        <v>215</v>
      </c>
      <c r="O486" s="451">
        <v>6</v>
      </c>
    </row>
    <row r="487" spans="1:15">
      <c r="A487" s="452" t="s">
        <v>808</v>
      </c>
      <c r="B487" s="452" t="s">
        <v>809</v>
      </c>
      <c r="C487" s="452" t="s">
        <v>17</v>
      </c>
      <c r="D487" s="452" t="s">
        <v>1104</v>
      </c>
      <c r="E487" s="452" t="s">
        <v>541</v>
      </c>
      <c r="F487" s="452">
        <f t="shared" si="7"/>
        <v>2012</v>
      </c>
      <c r="G487" s="455" t="s">
        <v>1103</v>
      </c>
      <c r="H487" s="454">
        <v>68.099999999999994</v>
      </c>
      <c r="I487" s="453">
        <v>6.39</v>
      </c>
      <c r="J487" s="453">
        <v>10.25</v>
      </c>
      <c r="K487" s="453">
        <v>38.5</v>
      </c>
      <c r="L487" s="452" t="s">
        <v>939</v>
      </c>
      <c r="M487" s="453">
        <v>1703.97</v>
      </c>
      <c r="N487" s="452" t="s">
        <v>215</v>
      </c>
      <c r="O487" s="451">
        <v>7</v>
      </c>
    </row>
    <row r="488" spans="1:15">
      <c r="A488" s="452" t="s">
        <v>847</v>
      </c>
      <c r="B488" s="452" t="s">
        <v>837</v>
      </c>
      <c r="C488" s="452" t="s">
        <v>1</v>
      </c>
      <c r="D488" s="452" t="s">
        <v>1102</v>
      </c>
      <c r="E488" s="452" t="s">
        <v>541</v>
      </c>
      <c r="F488" s="452">
        <f t="shared" si="7"/>
        <v>2012</v>
      </c>
      <c r="G488" s="455" t="s">
        <v>1101</v>
      </c>
      <c r="H488" s="454">
        <v>15.7</v>
      </c>
      <c r="I488" s="453" t="s">
        <v>97</v>
      </c>
      <c r="J488" s="453">
        <v>10.4</v>
      </c>
      <c r="K488" s="453" t="s">
        <v>97</v>
      </c>
      <c r="L488" s="452" t="s">
        <v>959</v>
      </c>
      <c r="M488" s="453" t="s">
        <v>97</v>
      </c>
      <c r="N488" s="452" t="s">
        <v>97</v>
      </c>
      <c r="O488" s="451">
        <v>14</v>
      </c>
    </row>
    <row r="489" spans="1:15" ht="30">
      <c r="A489" s="452" t="s">
        <v>868</v>
      </c>
      <c r="B489" s="452" t="s">
        <v>871</v>
      </c>
      <c r="C489" s="452" t="s">
        <v>75</v>
      </c>
      <c r="D489" s="452" t="s">
        <v>1100</v>
      </c>
      <c r="E489" s="452" t="s">
        <v>541</v>
      </c>
      <c r="F489" s="452">
        <f t="shared" si="7"/>
        <v>2012</v>
      </c>
      <c r="G489" s="455" t="s">
        <v>1099</v>
      </c>
      <c r="H489" s="454">
        <v>6.4</v>
      </c>
      <c r="I489" s="453">
        <v>9.0299999999999994</v>
      </c>
      <c r="J489" s="453">
        <v>12.4</v>
      </c>
      <c r="K489" s="453">
        <v>53.25</v>
      </c>
      <c r="L489" s="452" t="s">
        <v>1053</v>
      </c>
      <c r="M489" s="453">
        <v>42.94</v>
      </c>
      <c r="N489" s="452" t="s">
        <v>215</v>
      </c>
      <c r="O489" s="451">
        <v>8</v>
      </c>
    </row>
    <row r="490" spans="1:15" ht="30">
      <c r="A490" s="452" t="s">
        <v>868</v>
      </c>
      <c r="B490" s="452" t="s">
        <v>871</v>
      </c>
      <c r="C490" s="452" t="s">
        <v>75</v>
      </c>
      <c r="D490" s="452" t="s">
        <v>1098</v>
      </c>
      <c r="E490" s="452" t="s">
        <v>541</v>
      </c>
      <c r="F490" s="452">
        <f t="shared" si="7"/>
        <v>2012</v>
      </c>
      <c r="G490" s="455" t="s">
        <v>1097</v>
      </c>
      <c r="H490" s="454">
        <v>-4.3</v>
      </c>
      <c r="I490" s="453">
        <v>8.48</v>
      </c>
      <c r="J490" s="453">
        <v>11.4</v>
      </c>
      <c r="K490" s="453">
        <v>53.25</v>
      </c>
      <c r="L490" s="452" t="s">
        <v>1053</v>
      </c>
      <c r="M490" s="453">
        <v>395.27</v>
      </c>
      <c r="N490" s="452" t="s">
        <v>215</v>
      </c>
      <c r="O490" s="451">
        <v>8</v>
      </c>
    </row>
    <row r="491" spans="1:15" ht="30">
      <c r="A491" s="452" t="s">
        <v>868</v>
      </c>
      <c r="B491" s="452" t="s">
        <v>871</v>
      </c>
      <c r="C491" s="452" t="s">
        <v>75</v>
      </c>
      <c r="D491" s="452" t="s">
        <v>1096</v>
      </c>
      <c r="E491" s="452" t="s">
        <v>541</v>
      </c>
      <c r="F491" s="452">
        <f t="shared" si="7"/>
        <v>2012</v>
      </c>
      <c r="G491" s="455" t="s">
        <v>1095</v>
      </c>
      <c r="H491" s="454">
        <v>46.8</v>
      </c>
      <c r="I491" s="453">
        <v>8.48</v>
      </c>
      <c r="J491" s="453">
        <v>11.4</v>
      </c>
      <c r="K491" s="453">
        <v>53.25</v>
      </c>
      <c r="L491" s="452" t="s">
        <v>1053</v>
      </c>
      <c r="M491" s="453">
        <v>1308.25</v>
      </c>
      <c r="N491" s="452" t="s">
        <v>215</v>
      </c>
      <c r="O491" s="451">
        <v>9</v>
      </c>
    </row>
    <row r="492" spans="1:15">
      <c r="A492" s="452" t="s">
        <v>836</v>
      </c>
      <c r="B492" s="452" t="s">
        <v>837</v>
      </c>
      <c r="C492" s="452" t="s">
        <v>1</v>
      </c>
      <c r="D492" s="452" t="s">
        <v>1094</v>
      </c>
      <c r="E492" s="452" t="s">
        <v>541</v>
      </c>
      <c r="F492" s="452">
        <f t="shared" si="7"/>
        <v>2012</v>
      </c>
      <c r="G492" s="455" t="s">
        <v>1093</v>
      </c>
      <c r="H492" s="454">
        <v>72.900000000000006</v>
      </c>
      <c r="I492" s="453">
        <v>8.32</v>
      </c>
      <c r="J492" s="453">
        <v>10.37</v>
      </c>
      <c r="K492" s="453">
        <v>52.56</v>
      </c>
      <c r="L492" s="452" t="s">
        <v>959</v>
      </c>
      <c r="M492" s="453">
        <v>5653.98</v>
      </c>
      <c r="N492" s="452" t="s">
        <v>215</v>
      </c>
      <c r="O492" s="451">
        <v>17</v>
      </c>
    </row>
    <row r="493" spans="1:15">
      <c r="A493" s="452" t="s">
        <v>813</v>
      </c>
      <c r="B493" s="452" t="s">
        <v>814</v>
      </c>
      <c r="C493" s="452" t="s">
        <v>55</v>
      </c>
      <c r="D493" s="452" t="s">
        <v>1092</v>
      </c>
      <c r="E493" s="452" t="s">
        <v>541</v>
      </c>
      <c r="F493" s="452">
        <f t="shared" si="7"/>
        <v>2012</v>
      </c>
      <c r="G493" s="455" t="s">
        <v>1091</v>
      </c>
      <c r="H493" s="454">
        <v>4.5</v>
      </c>
      <c r="I493" s="453">
        <v>8.31</v>
      </c>
      <c r="J493" s="453">
        <v>10</v>
      </c>
      <c r="K493" s="453">
        <v>55.91</v>
      </c>
      <c r="L493" s="452" t="s">
        <v>1040</v>
      </c>
      <c r="M493" s="453">
        <v>465.14</v>
      </c>
      <c r="N493" s="452" t="s">
        <v>215</v>
      </c>
      <c r="O493" s="451">
        <v>28</v>
      </c>
    </row>
    <row r="494" spans="1:15">
      <c r="A494" s="452" t="s">
        <v>801</v>
      </c>
      <c r="B494" s="452" t="s">
        <v>802</v>
      </c>
      <c r="C494" s="452" t="s">
        <v>1</v>
      </c>
      <c r="D494" s="452" t="s">
        <v>1090</v>
      </c>
      <c r="E494" s="452" t="s">
        <v>541</v>
      </c>
      <c r="F494" s="452">
        <f t="shared" si="7"/>
        <v>2012</v>
      </c>
      <c r="G494" s="455" t="s">
        <v>1089</v>
      </c>
      <c r="H494" s="454">
        <v>234.4</v>
      </c>
      <c r="I494" s="453">
        <v>8.08</v>
      </c>
      <c r="J494" s="453">
        <v>10</v>
      </c>
      <c r="K494" s="453">
        <v>56</v>
      </c>
      <c r="L494" s="452" t="s">
        <v>97</v>
      </c>
      <c r="M494" s="453" t="s">
        <v>97</v>
      </c>
      <c r="N494" s="452" t="s">
        <v>97</v>
      </c>
      <c r="O494" s="451">
        <v>5</v>
      </c>
    </row>
    <row r="495" spans="1:15">
      <c r="A495" s="452" t="s">
        <v>813</v>
      </c>
      <c r="B495" s="452" t="s">
        <v>815</v>
      </c>
      <c r="C495" s="452" t="s">
        <v>55</v>
      </c>
      <c r="D495" s="452" t="s">
        <v>1088</v>
      </c>
      <c r="E495" s="452" t="s">
        <v>541</v>
      </c>
      <c r="F495" s="452">
        <f t="shared" si="7"/>
        <v>2012</v>
      </c>
      <c r="G495" s="455" t="s">
        <v>1087</v>
      </c>
      <c r="H495" s="454">
        <v>4.7</v>
      </c>
      <c r="I495" s="453">
        <v>8.15</v>
      </c>
      <c r="J495" s="453">
        <v>10</v>
      </c>
      <c r="K495" s="453">
        <v>56.86</v>
      </c>
      <c r="L495" s="452" t="s">
        <v>1040</v>
      </c>
      <c r="M495" s="453">
        <v>387.32</v>
      </c>
      <c r="N495" s="452" t="s">
        <v>215</v>
      </c>
      <c r="O495" s="451">
        <v>31</v>
      </c>
    </row>
    <row r="496" spans="1:15">
      <c r="A496" s="452" t="s">
        <v>872</v>
      </c>
      <c r="B496" s="452" t="s">
        <v>873</v>
      </c>
      <c r="C496" s="452" t="s">
        <v>854</v>
      </c>
      <c r="D496" s="452" t="s">
        <v>1086</v>
      </c>
      <c r="E496" s="452" t="s">
        <v>541</v>
      </c>
      <c r="F496" s="452">
        <f t="shared" si="7"/>
        <v>2012</v>
      </c>
      <c r="G496" s="455" t="s">
        <v>1085</v>
      </c>
      <c r="H496" s="454">
        <v>63.3</v>
      </c>
      <c r="I496" s="453">
        <v>7.8</v>
      </c>
      <c r="J496" s="453">
        <v>9.8000000000000007</v>
      </c>
      <c r="K496" s="453">
        <v>48</v>
      </c>
      <c r="L496" s="452" t="s">
        <v>1040</v>
      </c>
      <c r="M496" s="453">
        <v>4853</v>
      </c>
      <c r="N496" s="452" t="s">
        <v>215</v>
      </c>
      <c r="O496" s="451">
        <v>10</v>
      </c>
    </row>
    <row r="497" spans="1:15">
      <c r="A497" s="452" t="s">
        <v>797</v>
      </c>
      <c r="B497" s="452" t="s">
        <v>1084</v>
      </c>
      <c r="C497" s="452" t="s">
        <v>31</v>
      </c>
      <c r="D497" s="452" t="s">
        <v>1083</v>
      </c>
      <c r="E497" s="452" t="s">
        <v>541</v>
      </c>
      <c r="F497" s="452">
        <f t="shared" si="7"/>
        <v>2012</v>
      </c>
      <c r="G497" s="455" t="s">
        <v>1082</v>
      </c>
      <c r="H497" s="454">
        <v>0</v>
      </c>
      <c r="I497" s="453">
        <v>8.33</v>
      </c>
      <c r="J497" s="453">
        <v>10</v>
      </c>
      <c r="K497" s="453">
        <v>53.94</v>
      </c>
      <c r="L497" s="452" t="s">
        <v>1040</v>
      </c>
      <c r="M497" s="453">
        <v>5663</v>
      </c>
      <c r="N497" s="452" t="s">
        <v>796</v>
      </c>
      <c r="O497" s="451">
        <v>11</v>
      </c>
    </row>
    <row r="498" spans="1:15">
      <c r="A498" s="452" t="s">
        <v>818</v>
      </c>
      <c r="B498" s="452" t="s">
        <v>820</v>
      </c>
      <c r="C498" s="452" t="s">
        <v>61</v>
      </c>
      <c r="D498" s="452" t="s">
        <v>1081</v>
      </c>
      <c r="E498" s="452" t="s">
        <v>541</v>
      </c>
      <c r="F498" s="452">
        <f t="shared" si="7"/>
        <v>2012</v>
      </c>
      <c r="G498" s="455" t="s">
        <v>1080</v>
      </c>
      <c r="H498" s="454">
        <v>-133.4</v>
      </c>
      <c r="I498" s="453">
        <v>8.16</v>
      </c>
      <c r="J498" s="453">
        <v>10.050000000000001</v>
      </c>
      <c r="K498" s="453">
        <v>46.17</v>
      </c>
      <c r="L498" s="452" t="s">
        <v>1040</v>
      </c>
      <c r="M498" s="453">
        <v>6187.67</v>
      </c>
      <c r="N498" s="452" t="s">
        <v>796</v>
      </c>
      <c r="O498" s="451">
        <v>6</v>
      </c>
    </row>
    <row r="499" spans="1:15">
      <c r="A499" s="452" t="s">
        <v>833</v>
      </c>
      <c r="B499" s="452" t="s">
        <v>834</v>
      </c>
      <c r="C499" s="452" t="s">
        <v>79</v>
      </c>
      <c r="D499" s="452" t="s">
        <v>1079</v>
      </c>
      <c r="E499" s="452" t="s">
        <v>541</v>
      </c>
      <c r="F499" s="452">
        <f t="shared" si="7"/>
        <v>2012</v>
      </c>
      <c r="G499" s="455" t="s">
        <v>1078</v>
      </c>
      <c r="H499" s="454">
        <v>118.5</v>
      </c>
      <c r="I499" s="453">
        <v>6.7</v>
      </c>
      <c r="J499" s="453">
        <v>10.3</v>
      </c>
      <c r="K499" s="453">
        <v>42.07</v>
      </c>
      <c r="L499" s="452" t="s">
        <v>970</v>
      </c>
      <c r="M499" s="453">
        <v>7403.53</v>
      </c>
      <c r="N499" s="452" t="s">
        <v>215</v>
      </c>
      <c r="O499" s="451">
        <v>12</v>
      </c>
    </row>
    <row r="500" spans="1:15">
      <c r="A500" s="452" t="s">
        <v>853</v>
      </c>
      <c r="B500" s="452" t="s">
        <v>1077</v>
      </c>
      <c r="C500" s="452" t="s">
        <v>77</v>
      </c>
      <c r="D500" s="452" t="s">
        <v>1076</v>
      </c>
      <c r="E500" s="452" t="s">
        <v>541</v>
      </c>
      <c r="F500" s="452">
        <f t="shared" si="7"/>
        <v>2012</v>
      </c>
      <c r="G500" s="455" t="s">
        <v>1075</v>
      </c>
      <c r="H500" s="454">
        <v>19.399999999999999</v>
      </c>
      <c r="I500" s="453">
        <v>7.61</v>
      </c>
      <c r="J500" s="453">
        <v>9.4</v>
      </c>
      <c r="K500" s="453">
        <v>48</v>
      </c>
      <c r="L500" s="452" t="s">
        <v>1074</v>
      </c>
      <c r="M500" s="453">
        <v>671.05</v>
      </c>
      <c r="N500" s="452" t="s">
        <v>215</v>
      </c>
      <c r="O500" s="451">
        <v>10</v>
      </c>
    </row>
    <row r="501" spans="1:15">
      <c r="A501" s="452" t="s">
        <v>874</v>
      </c>
      <c r="B501" s="452" t="s">
        <v>1073</v>
      </c>
      <c r="C501" s="452" t="s">
        <v>93</v>
      </c>
      <c r="D501" s="452" t="s">
        <v>1072</v>
      </c>
      <c r="E501" s="452" t="s">
        <v>541</v>
      </c>
      <c r="F501" s="452">
        <f t="shared" si="7"/>
        <v>2012</v>
      </c>
      <c r="G501" s="455" t="s">
        <v>1071</v>
      </c>
      <c r="H501" s="454">
        <v>0</v>
      </c>
      <c r="I501" s="453" t="s">
        <v>97</v>
      </c>
      <c r="J501" s="453">
        <v>10.4</v>
      </c>
      <c r="K501" s="453">
        <v>49.31</v>
      </c>
      <c r="L501" s="452" t="s">
        <v>964</v>
      </c>
      <c r="M501" s="453">
        <v>2104.54</v>
      </c>
      <c r="N501" s="452" t="s">
        <v>215</v>
      </c>
      <c r="O501" s="451">
        <v>1</v>
      </c>
    </row>
    <row r="502" spans="1:15" ht="30">
      <c r="A502" s="452" t="s">
        <v>880</v>
      </c>
      <c r="B502" s="452" t="s">
        <v>1070</v>
      </c>
      <c r="C502" s="452" t="s">
        <v>85</v>
      </c>
      <c r="D502" s="452" t="s">
        <v>1069</v>
      </c>
      <c r="E502" s="452" t="s">
        <v>541</v>
      </c>
      <c r="F502" s="452">
        <f t="shared" si="7"/>
        <v>2012</v>
      </c>
      <c r="G502" s="455" t="s">
        <v>1068</v>
      </c>
      <c r="H502" s="454">
        <v>2.7</v>
      </c>
      <c r="I502" s="453">
        <v>7.99</v>
      </c>
      <c r="J502" s="453">
        <v>9.6</v>
      </c>
      <c r="K502" s="453">
        <v>54</v>
      </c>
      <c r="L502" s="452" t="s">
        <v>1067</v>
      </c>
      <c r="M502" s="453">
        <v>243.51</v>
      </c>
      <c r="N502" s="452" t="s">
        <v>796</v>
      </c>
      <c r="O502" s="451">
        <v>6</v>
      </c>
    </row>
    <row r="503" spans="1:15">
      <c r="A503" s="452" t="s">
        <v>863</v>
      </c>
      <c r="B503" s="452" t="s">
        <v>837</v>
      </c>
      <c r="C503" s="452" t="s">
        <v>1</v>
      </c>
      <c r="D503" s="452" t="s">
        <v>1066</v>
      </c>
      <c r="E503" s="452" t="s">
        <v>541</v>
      </c>
      <c r="F503" s="452">
        <f t="shared" si="7"/>
        <v>2012</v>
      </c>
      <c r="G503" s="455" t="s">
        <v>1065</v>
      </c>
      <c r="H503" s="454">
        <v>8</v>
      </c>
      <c r="I503" s="453">
        <v>7.79</v>
      </c>
      <c r="J503" s="453">
        <v>9.25</v>
      </c>
      <c r="K503" s="453">
        <v>53.04</v>
      </c>
      <c r="L503" s="452" t="s">
        <v>1040</v>
      </c>
      <c r="M503" s="453">
        <v>319.52999999999997</v>
      </c>
      <c r="N503" s="452" t="s">
        <v>215</v>
      </c>
      <c r="O503" s="451">
        <v>11</v>
      </c>
    </row>
    <row r="504" spans="1:15">
      <c r="A504" s="452" t="s">
        <v>833</v>
      </c>
      <c r="B504" s="452" t="s">
        <v>1028</v>
      </c>
      <c r="C504" s="452" t="s">
        <v>3</v>
      </c>
      <c r="D504" s="452" t="s">
        <v>1064</v>
      </c>
      <c r="E504" s="452" t="s">
        <v>541</v>
      </c>
      <c r="F504" s="452">
        <f t="shared" si="7"/>
        <v>2012</v>
      </c>
      <c r="G504" s="455" t="s">
        <v>1063</v>
      </c>
      <c r="H504" s="454">
        <v>9.1999999999999993</v>
      </c>
      <c r="I504" s="453">
        <v>6.35</v>
      </c>
      <c r="J504" s="453">
        <v>10.1</v>
      </c>
      <c r="K504" s="453">
        <v>43.51</v>
      </c>
      <c r="L504" s="452" t="s">
        <v>939</v>
      </c>
      <c r="M504" s="453">
        <v>354.89</v>
      </c>
      <c r="N504" s="452" t="s">
        <v>215</v>
      </c>
      <c r="O504" s="451">
        <v>11</v>
      </c>
    </row>
    <row r="505" spans="1:15">
      <c r="A505" s="452" t="s">
        <v>813</v>
      </c>
      <c r="B505" s="452" t="s">
        <v>1062</v>
      </c>
      <c r="C505" s="452" t="s">
        <v>55</v>
      </c>
      <c r="D505" s="452" t="s">
        <v>1061</v>
      </c>
      <c r="E505" s="452" t="s">
        <v>541</v>
      </c>
      <c r="F505" s="452">
        <f t="shared" si="7"/>
        <v>2012</v>
      </c>
      <c r="G505" s="455" t="s">
        <v>1060</v>
      </c>
      <c r="H505" s="454">
        <v>43.1</v>
      </c>
      <c r="I505" s="453">
        <v>8.11</v>
      </c>
      <c r="J505" s="453">
        <v>10</v>
      </c>
      <c r="K505" s="453">
        <v>56.29</v>
      </c>
      <c r="L505" s="452" t="s">
        <v>959</v>
      </c>
      <c r="M505" s="453">
        <v>1385.83</v>
      </c>
      <c r="N505" s="452" t="s">
        <v>215</v>
      </c>
      <c r="O505" s="451">
        <v>23</v>
      </c>
    </row>
    <row r="506" spans="1:15">
      <c r="A506" s="452" t="s">
        <v>1059</v>
      </c>
      <c r="B506" s="452" t="s">
        <v>1058</v>
      </c>
      <c r="C506" s="452" t="s">
        <v>39</v>
      </c>
      <c r="D506" s="452" t="s">
        <v>1057</v>
      </c>
      <c r="E506" s="452" t="s">
        <v>541</v>
      </c>
      <c r="F506" s="452">
        <f t="shared" si="7"/>
        <v>2012</v>
      </c>
      <c r="G506" s="455" t="s">
        <v>1056</v>
      </c>
      <c r="H506" s="454">
        <v>4.3</v>
      </c>
      <c r="I506" s="453" t="s">
        <v>97</v>
      </c>
      <c r="J506" s="453">
        <v>10.199999999999999</v>
      </c>
      <c r="K506" s="453" t="s">
        <v>97</v>
      </c>
      <c r="L506" s="452" t="s">
        <v>1040</v>
      </c>
      <c r="M506" s="453" t="s">
        <v>97</v>
      </c>
      <c r="N506" s="452" t="s">
        <v>796</v>
      </c>
      <c r="O506" s="451">
        <v>11</v>
      </c>
    </row>
    <row r="507" spans="1:15">
      <c r="A507" s="452" t="s">
        <v>880</v>
      </c>
      <c r="B507" s="452" t="s">
        <v>428</v>
      </c>
      <c r="C507" s="452" t="s">
        <v>817</v>
      </c>
      <c r="D507" s="452" t="s">
        <v>1055</v>
      </c>
      <c r="E507" s="452" t="s">
        <v>541</v>
      </c>
      <c r="F507" s="452">
        <f t="shared" si="7"/>
        <v>2012</v>
      </c>
      <c r="G507" s="455" t="s">
        <v>1054</v>
      </c>
      <c r="H507" s="454">
        <v>50</v>
      </c>
      <c r="I507" s="453">
        <v>7.67</v>
      </c>
      <c r="J507" s="453">
        <v>9.8000000000000007</v>
      </c>
      <c r="K507" s="453">
        <v>52.1</v>
      </c>
      <c r="L507" s="452" t="s">
        <v>1053</v>
      </c>
      <c r="M507" s="453">
        <v>1830.2</v>
      </c>
      <c r="N507" s="452" t="s">
        <v>215</v>
      </c>
      <c r="O507" s="451">
        <v>7</v>
      </c>
    </row>
    <row r="508" spans="1:15">
      <c r="A508" s="452" t="s">
        <v>830</v>
      </c>
      <c r="B508" s="452" t="s">
        <v>832</v>
      </c>
      <c r="C508" s="452" t="s">
        <v>35</v>
      </c>
      <c r="D508" s="452" t="s">
        <v>1052</v>
      </c>
      <c r="E508" s="452" t="s">
        <v>541</v>
      </c>
      <c r="F508" s="452">
        <f t="shared" si="7"/>
        <v>2012</v>
      </c>
      <c r="G508" s="455" t="s">
        <v>1050</v>
      </c>
      <c r="H508" s="454">
        <v>18.100000000000001</v>
      </c>
      <c r="I508" s="453">
        <v>7.96</v>
      </c>
      <c r="J508" s="453">
        <v>9.31</v>
      </c>
      <c r="K508" s="453">
        <v>50.13</v>
      </c>
      <c r="L508" s="452" t="s">
        <v>959</v>
      </c>
      <c r="M508" s="453">
        <v>1002.77</v>
      </c>
      <c r="N508" s="452" t="s">
        <v>215</v>
      </c>
      <c r="O508" s="451">
        <v>7</v>
      </c>
    </row>
    <row r="509" spans="1:15">
      <c r="A509" s="452" t="s">
        <v>830</v>
      </c>
      <c r="B509" s="452" t="s">
        <v>807</v>
      </c>
      <c r="C509" s="452" t="s">
        <v>35</v>
      </c>
      <c r="D509" s="452" t="s">
        <v>1051</v>
      </c>
      <c r="E509" s="452" t="s">
        <v>541</v>
      </c>
      <c r="F509" s="452">
        <f t="shared" si="7"/>
        <v>2012</v>
      </c>
      <c r="G509" s="455" t="s">
        <v>1050</v>
      </c>
      <c r="H509" s="454">
        <v>11.3</v>
      </c>
      <c r="I509" s="453">
        <v>7.56</v>
      </c>
      <c r="J509" s="453">
        <v>9.81</v>
      </c>
      <c r="K509" s="453">
        <v>50.06</v>
      </c>
      <c r="L509" s="452" t="s">
        <v>959</v>
      </c>
      <c r="M509" s="453">
        <v>400.75</v>
      </c>
      <c r="N509" s="452" t="s">
        <v>215</v>
      </c>
      <c r="O509" s="451">
        <v>7</v>
      </c>
    </row>
    <row r="510" spans="1:15">
      <c r="A510" s="452" t="s">
        <v>864</v>
      </c>
      <c r="B510" s="452" t="s">
        <v>1049</v>
      </c>
      <c r="C510" s="452" t="s">
        <v>63</v>
      </c>
      <c r="D510" s="452" t="s">
        <v>1048</v>
      </c>
      <c r="E510" s="452" t="s">
        <v>541</v>
      </c>
      <c r="F510" s="452">
        <f t="shared" si="7"/>
        <v>2012</v>
      </c>
      <c r="G510" s="455" t="s">
        <v>1047</v>
      </c>
      <c r="H510" s="454">
        <v>27.7</v>
      </c>
      <c r="I510" s="453">
        <v>8.27</v>
      </c>
      <c r="J510" s="453">
        <v>9.8000000000000007</v>
      </c>
      <c r="K510" s="453">
        <v>49.92</v>
      </c>
      <c r="L510" s="452" t="s">
        <v>1046</v>
      </c>
      <c r="M510" s="453">
        <v>1677.22</v>
      </c>
      <c r="N510" s="452" t="s">
        <v>796</v>
      </c>
      <c r="O510" s="451">
        <v>9</v>
      </c>
    </row>
    <row r="511" spans="1:15">
      <c r="A511" s="452" t="s">
        <v>1045</v>
      </c>
      <c r="B511" s="452" t="s">
        <v>428</v>
      </c>
      <c r="C511" s="452" t="s">
        <v>817</v>
      </c>
      <c r="D511" s="452" t="s">
        <v>1044</v>
      </c>
      <c r="E511" s="452" t="s">
        <v>541</v>
      </c>
      <c r="F511" s="452">
        <f t="shared" si="7"/>
        <v>2012</v>
      </c>
      <c r="G511" s="455" t="s">
        <v>1041</v>
      </c>
      <c r="H511" s="454">
        <v>154</v>
      </c>
      <c r="I511" s="453">
        <v>7.68</v>
      </c>
      <c r="J511" s="453">
        <v>9.8000000000000007</v>
      </c>
      <c r="K511" s="453">
        <v>52.1</v>
      </c>
      <c r="L511" s="452" t="s">
        <v>1043</v>
      </c>
      <c r="M511" s="453" t="s">
        <v>97</v>
      </c>
      <c r="N511" s="452" t="s">
        <v>97</v>
      </c>
      <c r="O511" s="451">
        <v>7</v>
      </c>
    </row>
    <row r="512" spans="1:15">
      <c r="A512" s="452" t="s">
        <v>818</v>
      </c>
      <c r="B512" s="452" t="s">
        <v>819</v>
      </c>
      <c r="C512" s="452" t="s">
        <v>91</v>
      </c>
      <c r="D512" s="452" t="s">
        <v>1042</v>
      </c>
      <c r="E512" s="452" t="s">
        <v>541</v>
      </c>
      <c r="F512" s="452">
        <f t="shared" si="7"/>
        <v>2012</v>
      </c>
      <c r="G512" s="455" t="s">
        <v>1041</v>
      </c>
      <c r="H512" s="454">
        <v>-48.1</v>
      </c>
      <c r="I512" s="453">
        <v>8.86</v>
      </c>
      <c r="J512" s="453">
        <v>10.050000000000001</v>
      </c>
      <c r="K512" s="453">
        <v>51.49</v>
      </c>
      <c r="L512" s="452" t="s">
        <v>1040</v>
      </c>
      <c r="M512" s="453">
        <v>2001.79</v>
      </c>
      <c r="N512" s="452" t="s">
        <v>796</v>
      </c>
      <c r="O512" s="451">
        <v>8</v>
      </c>
    </row>
    <row r="513" spans="1:15">
      <c r="A513" s="452" t="s">
        <v>805</v>
      </c>
      <c r="B513" s="452" t="s">
        <v>832</v>
      </c>
      <c r="C513" s="452" t="s">
        <v>35</v>
      </c>
      <c r="D513" s="452" t="s">
        <v>1039</v>
      </c>
      <c r="E513" s="452" t="s">
        <v>541</v>
      </c>
      <c r="F513" s="452">
        <f t="shared" si="7"/>
        <v>2012</v>
      </c>
      <c r="G513" s="455" t="s">
        <v>1038</v>
      </c>
      <c r="H513" s="454">
        <v>24</v>
      </c>
      <c r="I513" s="453">
        <v>8.0299999999999994</v>
      </c>
      <c r="J513" s="453">
        <v>9.5</v>
      </c>
      <c r="K513" s="453">
        <v>49.23</v>
      </c>
      <c r="L513" s="452" t="s">
        <v>989</v>
      </c>
      <c r="M513" s="453">
        <v>1150</v>
      </c>
      <c r="N513" s="452" t="s">
        <v>215</v>
      </c>
      <c r="O513" s="451">
        <v>14</v>
      </c>
    </row>
    <row r="514" spans="1:15">
      <c r="A514" s="452" t="s">
        <v>864</v>
      </c>
      <c r="B514" s="452" t="s">
        <v>1037</v>
      </c>
      <c r="C514" s="452" t="s">
        <v>45</v>
      </c>
      <c r="D514" s="452" t="s">
        <v>1036</v>
      </c>
      <c r="E514" s="452" t="s">
        <v>541</v>
      </c>
      <c r="F514" s="452">
        <f t="shared" si="7"/>
        <v>2012</v>
      </c>
      <c r="G514" s="455" t="s">
        <v>1035</v>
      </c>
      <c r="H514" s="454">
        <v>14.4</v>
      </c>
      <c r="I514" s="453">
        <v>6.56</v>
      </c>
      <c r="J514" s="453">
        <v>9.6</v>
      </c>
      <c r="K514" s="453">
        <v>40</v>
      </c>
      <c r="L514" s="452" t="s">
        <v>974</v>
      </c>
      <c r="M514" s="453">
        <v>48.63</v>
      </c>
      <c r="N514" s="452" t="s">
        <v>796</v>
      </c>
      <c r="O514" s="451">
        <v>9</v>
      </c>
    </row>
    <row r="515" spans="1:15">
      <c r="A515" s="452" t="s">
        <v>849</v>
      </c>
      <c r="B515" s="452" t="s">
        <v>850</v>
      </c>
      <c r="C515" s="452" t="s">
        <v>35</v>
      </c>
      <c r="D515" s="452" t="s">
        <v>1034</v>
      </c>
      <c r="E515" s="452" t="s">
        <v>541</v>
      </c>
      <c r="F515" s="452">
        <f t="shared" si="7"/>
        <v>2012</v>
      </c>
      <c r="G515" s="455" t="s">
        <v>1033</v>
      </c>
      <c r="H515" s="454">
        <v>44</v>
      </c>
      <c r="I515" s="453">
        <v>8.0500000000000007</v>
      </c>
      <c r="J515" s="453">
        <v>9.75</v>
      </c>
      <c r="K515" s="453">
        <v>48.33</v>
      </c>
      <c r="L515" s="452" t="s">
        <v>959</v>
      </c>
      <c r="M515" s="453">
        <v>921.85</v>
      </c>
      <c r="N515" s="452" t="s">
        <v>796</v>
      </c>
      <c r="O515" s="451">
        <v>14</v>
      </c>
    </row>
    <row r="516" spans="1:15">
      <c r="A516" s="452" t="s">
        <v>874</v>
      </c>
      <c r="B516" s="452" t="s">
        <v>877</v>
      </c>
      <c r="C516" s="452" t="s">
        <v>51</v>
      </c>
      <c r="D516" s="452" t="s">
        <v>1032</v>
      </c>
      <c r="E516" s="452" t="s">
        <v>541</v>
      </c>
      <c r="F516" s="452">
        <f t="shared" si="7"/>
        <v>2012</v>
      </c>
      <c r="G516" s="455" t="s">
        <v>1031</v>
      </c>
      <c r="H516" s="454">
        <v>28.5</v>
      </c>
      <c r="I516" s="453" t="s">
        <v>97</v>
      </c>
      <c r="J516" s="453">
        <v>10.3</v>
      </c>
      <c r="K516" s="453">
        <v>51.61</v>
      </c>
      <c r="L516" s="452" t="s">
        <v>964</v>
      </c>
      <c r="M516" s="453" t="s">
        <v>97</v>
      </c>
      <c r="N516" s="452" t="s">
        <v>97</v>
      </c>
      <c r="O516" s="451">
        <v>6</v>
      </c>
    </row>
    <row r="517" spans="1:15">
      <c r="A517" s="452" t="s">
        <v>874</v>
      </c>
      <c r="B517" s="452" t="s">
        <v>875</v>
      </c>
      <c r="C517" s="452" t="s">
        <v>47</v>
      </c>
      <c r="D517" s="452" t="s">
        <v>1030</v>
      </c>
      <c r="E517" s="452" t="s">
        <v>541</v>
      </c>
      <c r="F517" s="452">
        <f t="shared" si="7"/>
        <v>2012</v>
      </c>
      <c r="G517" s="455" t="s">
        <v>1029</v>
      </c>
      <c r="H517" s="454">
        <v>14.9</v>
      </c>
      <c r="I517" s="453">
        <v>9.41</v>
      </c>
      <c r="J517" s="453">
        <v>10.3</v>
      </c>
      <c r="K517" s="453">
        <v>59.09</v>
      </c>
      <c r="L517" s="452" t="s">
        <v>964</v>
      </c>
      <c r="M517" s="453">
        <v>417.85</v>
      </c>
      <c r="N517" s="452" t="s">
        <v>215</v>
      </c>
      <c r="O517" s="451">
        <v>7</v>
      </c>
    </row>
    <row r="518" spans="1:15" ht="30">
      <c r="A518" s="452" t="s">
        <v>874</v>
      </c>
      <c r="B518" s="452" t="s">
        <v>1028</v>
      </c>
      <c r="C518" s="452" t="s">
        <v>3</v>
      </c>
      <c r="D518" s="452" t="s">
        <v>1027</v>
      </c>
      <c r="E518" s="452" t="s">
        <v>541</v>
      </c>
      <c r="F518" s="452">
        <f t="shared" ref="F518:F581" si="8">YEAR(G518)</f>
        <v>2012</v>
      </c>
      <c r="G518" s="455" t="s">
        <v>1026</v>
      </c>
      <c r="H518" s="454">
        <v>205.7</v>
      </c>
      <c r="I518" s="453">
        <v>9.15</v>
      </c>
      <c r="J518" s="453">
        <v>10.4</v>
      </c>
      <c r="K518" s="453">
        <v>52.09</v>
      </c>
      <c r="L518" s="452" t="s">
        <v>964</v>
      </c>
      <c r="M518" s="453">
        <v>3928.42</v>
      </c>
      <c r="N518" s="452" t="s">
        <v>215</v>
      </c>
      <c r="O518" s="451">
        <v>8</v>
      </c>
    </row>
    <row r="519" spans="1:15">
      <c r="A519" s="452" t="s">
        <v>806</v>
      </c>
      <c r="B519" s="452" t="s">
        <v>807</v>
      </c>
      <c r="C519" s="452" t="s">
        <v>35</v>
      </c>
      <c r="D519" s="452" t="s">
        <v>1025</v>
      </c>
      <c r="E519" s="452" t="s">
        <v>541</v>
      </c>
      <c r="F519" s="452">
        <f t="shared" si="8"/>
        <v>2012</v>
      </c>
      <c r="G519" s="455" t="s">
        <v>1022</v>
      </c>
      <c r="H519" s="454">
        <v>23.2</v>
      </c>
      <c r="I519" s="453">
        <v>7.38</v>
      </c>
      <c r="J519" s="453">
        <v>9.75</v>
      </c>
      <c r="K519" s="453">
        <v>49.61</v>
      </c>
      <c r="L519" s="452" t="s">
        <v>959</v>
      </c>
      <c r="M519" s="453" t="s">
        <v>97</v>
      </c>
      <c r="N519" s="452" t="s">
        <v>97</v>
      </c>
      <c r="O519" s="451">
        <v>12</v>
      </c>
    </row>
    <row r="520" spans="1:15">
      <c r="A520" s="452" t="s">
        <v>800</v>
      </c>
      <c r="B520" s="452" t="s">
        <v>1024</v>
      </c>
      <c r="C520" s="452" t="s">
        <v>170</v>
      </c>
      <c r="D520" s="452" t="s">
        <v>1023</v>
      </c>
      <c r="E520" s="452" t="s">
        <v>541</v>
      </c>
      <c r="F520" s="452">
        <f t="shared" si="8"/>
        <v>2012</v>
      </c>
      <c r="G520" s="455" t="s">
        <v>1022</v>
      </c>
      <c r="H520" s="454">
        <v>12.5</v>
      </c>
      <c r="I520" s="453">
        <v>7.75</v>
      </c>
      <c r="J520" s="453">
        <v>9.8800000000000008</v>
      </c>
      <c r="K520" s="453">
        <v>51.5</v>
      </c>
      <c r="L520" s="452" t="s">
        <v>964</v>
      </c>
      <c r="M520" s="453">
        <v>119.18</v>
      </c>
      <c r="N520" s="452" t="s">
        <v>215</v>
      </c>
      <c r="O520" s="451">
        <v>9</v>
      </c>
    </row>
    <row r="521" spans="1:15">
      <c r="A521" s="452" t="s">
        <v>818</v>
      </c>
      <c r="B521" s="452" t="s">
        <v>819</v>
      </c>
      <c r="C521" s="452" t="s">
        <v>91</v>
      </c>
      <c r="D521" s="452" t="s">
        <v>1021</v>
      </c>
      <c r="E521" s="452" t="s">
        <v>541</v>
      </c>
      <c r="F521" s="452">
        <f t="shared" si="8"/>
        <v>2012</v>
      </c>
      <c r="G521" s="455" t="s">
        <v>1018</v>
      </c>
      <c r="H521" s="454">
        <v>-5.0999999999999996</v>
      </c>
      <c r="I521" s="453">
        <v>8.66</v>
      </c>
      <c r="J521" s="453">
        <v>9.7100000000000009</v>
      </c>
      <c r="K521" s="453">
        <v>51</v>
      </c>
      <c r="L521" s="452" t="s">
        <v>959</v>
      </c>
      <c r="M521" s="453">
        <v>1973.63</v>
      </c>
      <c r="N521" s="452" t="s">
        <v>796</v>
      </c>
      <c r="O521" s="451">
        <v>7</v>
      </c>
    </row>
    <row r="522" spans="1:15">
      <c r="A522" s="452" t="s">
        <v>860</v>
      </c>
      <c r="B522" s="452" t="s">
        <v>1020</v>
      </c>
      <c r="C522" s="452" t="s">
        <v>25</v>
      </c>
      <c r="D522" s="452" t="s">
        <v>1019</v>
      </c>
      <c r="E522" s="452" t="s">
        <v>541</v>
      </c>
      <c r="F522" s="452">
        <f t="shared" si="8"/>
        <v>2012</v>
      </c>
      <c r="G522" s="455" t="s">
        <v>1018</v>
      </c>
      <c r="H522" s="454">
        <v>71.099999999999994</v>
      </c>
      <c r="I522" s="453">
        <v>7.99</v>
      </c>
      <c r="J522" s="453">
        <v>10.4</v>
      </c>
      <c r="K522" s="453">
        <v>50.78</v>
      </c>
      <c r="L522" s="452" t="s">
        <v>939</v>
      </c>
      <c r="M522" s="453">
        <v>2407.73</v>
      </c>
      <c r="N522" s="452" t="s">
        <v>796</v>
      </c>
      <c r="O522" s="451">
        <v>8</v>
      </c>
    </row>
    <row r="523" spans="1:15">
      <c r="A523" s="452" t="s">
        <v>838</v>
      </c>
      <c r="B523" s="452" t="s">
        <v>1017</v>
      </c>
      <c r="C523" s="452" t="s">
        <v>91</v>
      </c>
      <c r="D523" s="452" t="s">
        <v>1016</v>
      </c>
      <c r="E523" s="452" t="s">
        <v>541</v>
      </c>
      <c r="F523" s="452">
        <f t="shared" si="8"/>
        <v>2012</v>
      </c>
      <c r="G523" s="455" t="s">
        <v>211</v>
      </c>
      <c r="H523" s="454">
        <v>259.60000000000002</v>
      </c>
      <c r="I523" s="453">
        <v>7.91</v>
      </c>
      <c r="J523" s="453">
        <v>9.8000000000000007</v>
      </c>
      <c r="K523" s="453">
        <v>52.3</v>
      </c>
      <c r="L523" s="452" t="s">
        <v>989</v>
      </c>
      <c r="M523" s="453">
        <v>6847</v>
      </c>
      <c r="N523" s="452" t="s">
        <v>796</v>
      </c>
      <c r="O523" s="451">
        <v>10</v>
      </c>
    </row>
    <row r="524" spans="1:15">
      <c r="A524" s="452" t="s">
        <v>823</v>
      </c>
      <c r="B524" s="452" t="s">
        <v>839</v>
      </c>
      <c r="C524" s="452" t="s">
        <v>57</v>
      </c>
      <c r="D524" s="452" t="s">
        <v>1015</v>
      </c>
      <c r="E524" s="452" t="s">
        <v>541</v>
      </c>
      <c r="F524" s="452">
        <f t="shared" si="8"/>
        <v>2012</v>
      </c>
      <c r="G524" s="455" t="s">
        <v>1012</v>
      </c>
      <c r="H524" s="454">
        <v>33.200000000000003</v>
      </c>
      <c r="I524" s="453">
        <v>8.01</v>
      </c>
      <c r="J524" s="453">
        <v>9.5</v>
      </c>
      <c r="K524" s="453">
        <v>51.82</v>
      </c>
      <c r="L524" s="452" t="s">
        <v>959</v>
      </c>
      <c r="M524" s="453">
        <v>1798.48</v>
      </c>
      <c r="N524" s="452" t="s">
        <v>796</v>
      </c>
      <c r="O524" s="451">
        <v>7</v>
      </c>
    </row>
    <row r="525" spans="1:15">
      <c r="A525" s="452" t="s">
        <v>808</v>
      </c>
      <c r="B525" s="452" t="s">
        <v>1014</v>
      </c>
      <c r="C525" s="452" t="s">
        <v>45</v>
      </c>
      <c r="D525" s="452" t="s">
        <v>1013</v>
      </c>
      <c r="E525" s="452" t="s">
        <v>541</v>
      </c>
      <c r="F525" s="452">
        <f t="shared" si="8"/>
        <v>2012</v>
      </c>
      <c r="G525" s="455" t="s">
        <v>1012</v>
      </c>
      <c r="H525" s="454">
        <v>350</v>
      </c>
      <c r="I525" s="453" t="s">
        <v>97</v>
      </c>
      <c r="J525" s="453">
        <v>10.5</v>
      </c>
      <c r="K525" s="453" t="s">
        <v>97</v>
      </c>
      <c r="L525" s="452" t="s">
        <v>964</v>
      </c>
      <c r="M525" s="453" t="s">
        <v>97</v>
      </c>
      <c r="N525" s="452" t="s">
        <v>97</v>
      </c>
      <c r="O525" s="451">
        <v>8</v>
      </c>
    </row>
    <row r="526" spans="1:15">
      <c r="A526" s="452" t="s">
        <v>874</v>
      </c>
      <c r="B526" s="452" t="s">
        <v>876</v>
      </c>
      <c r="C526" s="452" t="s">
        <v>1</v>
      </c>
      <c r="D526" s="452" t="s">
        <v>1011</v>
      </c>
      <c r="E526" s="452" t="s">
        <v>541</v>
      </c>
      <c r="F526" s="452">
        <f t="shared" si="8"/>
        <v>2012</v>
      </c>
      <c r="G526" s="455" t="s">
        <v>1010</v>
      </c>
      <c r="H526" s="454">
        <v>35.5</v>
      </c>
      <c r="I526" s="453">
        <v>8.57</v>
      </c>
      <c r="J526" s="453">
        <v>10.4</v>
      </c>
      <c r="K526" s="453">
        <v>52.37</v>
      </c>
      <c r="L526" s="452" t="s">
        <v>964</v>
      </c>
      <c r="M526" s="453">
        <v>788.6</v>
      </c>
      <c r="N526" s="452" t="s">
        <v>215</v>
      </c>
      <c r="O526" s="451">
        <v>6</v>
      </c>
    </row>
    <row r="527" spans="1:15">
      <c r="A527" s="452" t="s">
        <v>818</v>
      </c>
      <c r="B527" s="452" t="s">
        <v>820</v>
      </c>
      <c r="C527" s="452" t="s">
        <v>61</v>
      </c>
      <c r="D527" s="452" t="s">
        <v>1009</v>
      </c>
      <c r="E527" s="452" t="s">
        <v>541</v>
      </c>
      <c r="F527" s="452">
        <f t="shared" si="8"/>
        <v>2012</v>
      </c>
      <c r="G527" s="455" t="s">
        <v>1007</v>
      </c>
      <c r="H527" s="454">
        <v>74.900000000000006</v>
      </c>
      <c r="I527" s="453">
        <v>7.54</v>
      </c>
      <c r="J527" s="453">
        <v>9.7100000000000009</v>
      </c>
      <c r="K527" s="453">
        <v>42.55</v>
      </c>
      <c r="L527" s="452" t="s">
        <v>959</v>
      </c>
      <c r="M527" s="453">
        <v>6367.03</v>
      </c>
      <c r="N527" s="452" t="s">
        <v>796</v>
      </c>
      <c r="O527" s="451">
        <v>7</v>
      </c>
    </row>
    <row r="528" spans="1:15">
      <c r="A528" s="452" t="s">
        <v>861</v>
      </c>
      <c r="B528" s="452" t="s">
        <v>862</v>
      </c>
      <c r="C528" s="452" t="s">
        <v>21</v>
      </c>
      <c r="D528" s="452" t="s">
        <v>1008</v>
      </c>
      <c r="E528" s="452" t="s">
        <v>541</v>
      </c>
      <c r="F528" s="452">
        <f t="shared" si="8"/>
        <v>2012</v>
      </c>
      <c r="G528" s="455" t="s">
        <v>1007</v>
      </c>
      <c r="H528" s="454">
        <v>97.1</v>
      </c>
      <c r="I528" s="453">
        <v>8.1999999999999993</v>
      </c>
      <c r="J528" s="453">
        <v>10.25</v>
      </c>
      <c r="K528" s="453">
        <v>52.18</v>
      </c>
      <c r="L528" s="452" t="s">
        <v>959</v>
      </c>
      <c r="M528" s="453">
        <v>4842.5200000000004</v>
      </c>
      <c r="N528" s="452" t="s">
        <v>796</v>
      </c>
      <c r="O528" s="451">
        <v>5</v>
      </c>
    </row>
    <row r="529" spans="1:15">
      <c r="A529" s="452" t="s">
        <v>1006</v>
      </c>
      <c r="B529" s="452" t="s">
        <v>1005</v>
      </c>
      <c r="C529" s="452" t="s">
        <v>854</v>
      </c>
      <c r="D529" s="452" t="s">
        <v>1004</v>
      </c>
      <c r="E529" s="452" t="s">
        <v>541</v>
      </c>
      <c r="F529" s="452">
        <f t="shared" si="8"/>
        <v>2012</v>
      </c>
      <c r="G529" s="455" t="s">
        <v>994</v>
      </c>
      <c r="H529" s="454">
        <v>20.9</v>
      </c>
      <c r="I529" s="453">
        <v>7.17</v>
      </c>
      <c r="J529" s="453">
        <v>9.5</v>
      </c>
      <c r="K529" s="453">
        <v>49.14</v>
      </c>
      <c r="L529" s="452" t="s">
        <v>959</v>
      </c>
      <c r="M529" s="453">
        <v>561.74</v>
      </c>
      <c r="N529" s="452" t="s">
        <v>215</v>
      </c>
      <c r="O529" s="451">
        <v>7</v>
      </c>
    </row>
    <row r="530" spans="1:15">
      <c r="A530" s="452" t="s">
        <v>859</v>
      </c>
      <c r="B530" s="452" t="s">
        <v>428</v>
      </c>
      <c r="C530" s="452" t="s">
        <v>817</v>
      </c>
      <c r="D530" s="452" t="s">
        <v>1003</v>
      </c>
      <c r="E530" s="452" t="s">
        <v>541</v>
      </c>
      <c r="F530" s="452">
        <f t="shared" si="8"/>
        <v>2012</v>
      </c>
      <c r="G530" s="455" t="s">
        <v>994</v>
      </c>
      <c r="H530" s="454">
        <v>20.7</v>
      </c>
      <c r="I530" s="453">
        <v>7.66</v>
      </c>
      <c r="J530" s="453">
        <v>9.8000000000000007</v>
      </c>
      <c r="K530" s="453">
        <v>52.1</v>
      </c>
      <c r="L530" s="452" t="s">
        <v>964</v>
      </c>
      <c r="M530" s="453">
        <v>3253.92</v>
      </c>
      <c r="N530" s="452" t="s">
        <v>215</v>
      </c>
      <c r="O530" s="451">
        <v>9</v>
      </c>
    </row>
    <row r="531" spans="1:15">
      <c r="A531" s="452" t="s">
        <v>824</v>
      </c>
      <c r="B531" s="452" t="s">
        <v>870</v>
      </c>
      <c r="C531" s="452" t="s">
        <v>25</v>
      </c>
      <c r="D531" s="452" t="s">
        <v>1002</v>
      </c>
      <c r="E531" s="452" t="s">
        <v>541</v>
      </c>
      <c r="F531" s="452">
        <f t="shared" si="8"/>
        <v>2012</v>
      </c>
      <c r="G531" s="455" t="s">
        <v>994</v>
      </c>
      <c r="H531" s="454">
        <v>51</v>
      </c>
      <c r="I531" s="453" t="s">
        <v>97</v>
      </c>
      <c r="J531" s="453">
        <v>10.25</v>
      </c>
      <c r="K531" s="453" t="s">
        <v>97</v>
      </c>
      <c r="L531" s="452" t="s">
        <v>974</v>
      </c>
      <c r="M531" s="453" t="s">
        <v>97</v>
      </c>
      <c r="N531" s="452" t="s">
        <v>97</v>
      </c>
      <c r="O531" s="451">
        <v>5</v>
      </c>
    </row>
    <row r="532" spans="1:15">
      <c r="A532" s="452" t="s">
        <v>824</v>
      </c>
      <c r="B532" s="452" t="s">
        <v>1001</v>
      </c>
      <c r="C532" s="452" t="s">
        <v>25</v>
      </c>
      <c r="D532" s="452" t="s">
        <v>1000</v>
      </c>
      <c r="E532" s="452" t="s">
        <v>541</v>
      </c>
      <c r="F532" s="452">
        <f t="shared" si="8"/>
        <v>2012</v>
      </c>
      <c r="G532" s="455" t="s">
        <v>994</v>
      </c>
      <c r="H532" s="454">
        <v>33.700000000000003</v>
      </c>
      <c r="I532" s="453" t="s">
        <v>97</v>
      </c>
      <c r="J532" s="453">
        <v>10.25</v>
      </c>
      <c r="K532" s="453" t="s">
        <v>97</v>
      </c>
      <c r="L532" s="452" t="s">
        <v>974</v>
      </c>
      <c r="M532" s="453" t="s">
        <v>97</v>
      </c>
      <c r="N532" s="452" t="s">
        <v>97</v>
      </c>
      <c r="O532" s="451">
        <v>5</v>
      </c>
    </row>
    <row r="533" spans="1:15">
      <c r="A533" s="452" t="s">
        <v>800</v>
      </c>
      <c r="B533" s="452" t="s">
        <v>448</v>
      </c>
      <c r="C533" s="452" t="s">
        <v>19</v>
      </c>
      <c r="D533" s="452" t="s">
        <v>999</v>
      </c>
      <c r="E533" s="452" t="s">
        <v>541</v>
      </c>
      <c r="F533" s="452">
        <f t="shared" si="8"/>
        <v>2012</v>
      </c>
      <c r="G533" s="455" t="s">
        <v>994</v>
      </c>
      <c r="H533" s="454">
        <v>-28</v>
      </c>
      <c r="I533" s="453">
        <v>7.79</v>
      </c>
      <c r="J533" s="453">
        <v>10.3</v>
      </c>
      <c r="K533" s="453">
        <v>52</v>
      </c>
      <c r="L533" s="452" t="s">
        <v>964</v>
      </c>
      <c r="M533" s="453" t="s">
        <v>97</v>
      </c>
      <c r="N533" s="452" t="s">
        <v>97</v>
      </c>
      <c r="O533" s="451">
        <v>8</v>
      </c>
    </row>
    <row r="534" spans="1:15">
      <c r="A534" s="452" t="s">
        <v>800</v>
      </c>
      <c r="B534" s="452" t="s">
        <v>998</v>
      </c>
      <c r="C534" s="452" t="s">
        <v>33</v>
      </c>
      <c r="D534" s="452" t="s">
        <v>997</v>
      </c>
      <c r="E534" s="452" t="s">
        <v>541</v>
      </c>
      <c r="F534" s="452">
        <f t="shared" si="8"/>
        <v>2012</v>
      </c>
      <c r="G534" s="455" t="s">
        <v>994</v>
      </c>
      <c r="H534" s="454">
        <v>-181.2</v>
      </c>
      <c r="I534" s="453">
        <v>8.06</v>
      </c>
      <c r="J534" s="453">
        <v>10.4</v>
      </c>
      <c r="K534" s="453">
        <v>52</v>
      </c>
      <c r="L534" s="452" t="s">
        <v>964</v>
      </c>
      <c r="M534" s="453" t="s">
        <v>97</v>
      </c>
      <c r="N534" s="452" t="s">
        <v>97</v>
      </c>
      <c r="O534" s="451">
        <v>8</v>
      </c>
    </row>
    <row r="535" spans="1:15">
      <c r="A535" s="452" t="s">
        <v>800</v>
      </c>
      <c r="B535" s="452" t="s">
        <v>454</v>
      </c>
      <c r="C535" s="452" t="s">
        <v>69</v>
      </c>
      <c r="D535" s="452" t="s">
        <v>996</v>
      </c>
      <c r="E535" s="452" t="s">
        <v>541</v>
      </c>
      <c r="F535" s="452">
        <f t="shared" si="8"/>
        <v>2012</v>
      </c>
      <c r="G535" s="455" t="s">
        <v>994</v>
      </c>
      <c r="H535" s="454">
        <v>-217</v>
      </c>
      <c r="I535" s="453">
        <v>7.9</v>
      </c>
      <c r="J535" s="453">
        <v>10.45</v>
      </c>
      <c r="K535" s="453">
        <v>48</v>
      </c>
      <c r="L535" s="452" t="s">
        <v>964</v>
      </c>
      <c r="M535" s="453" t="s">
        <v>97</v>
      </c>
      <c r="N535" s="452" t="s">
        <v>97</v>
      </c>
      <c r="O535" s="451">
        <v>8</v>
      </c>
    </row>
    <row r="536" spans="1:15" ht="30">
      <c r="A536" s="452" t="s">
        <v>868</v>
      </c>
      <c r="B536" s="452" t="s">
        <v>869</v>
      </c>
      <c r="C536" s="452" t="s">
        <v>89</v>
      </c>
      <c r="D536" s="452" t="s">
        <v>995</v>
      </c>
      <c r="E536" s="452" t="s">
        <v>541</v>
      </c>
      <c r="F536" s="452">
        <f t="shared" si="8"/>
        <v>2012</v>
      </c>
      <c r="G536" s="455" t="s">
        <v>994</v>
      </c>
      <c r="H536" s="454">
        <v>0</v>
      </c>
      <c r="I536" s="453" t="s">
        <v>97</v>
      </c>
      <c r="J536" s="453">
        <v>11.4</v>
      </c>
      <c r="K536" s="453" t="s">
        <v>97</v>
      </c>
      <c r="L536" s="452" t="s">
        <v>97</v>
      </c>
      <c r="M536" s="453" t="s">
        <v>97</v>
      </c>
      <c r="N536" s="452" t="s">
        <v>97</v>
      </c>
      <c r="O536" s="451">
        <v>8</v>
      </c>
    </row>
    <row r="537" spans="1:15">
      <c r="A537" s="452" t="s">
        <v>844</v>
      </c>
      <c r="B537" s="452" t="s">
        <v>871</v>
      </c>
      <c r="C537" s="452" t="s">
        <v>75</v>
      </c>
      <c r="D537" s="452" t="s">
        <v>993</v>
      </c>
      <c r="E537" s="452" t="s">
        <v>541</v>
      </c>
      <c r="F537" s="452">
        <f t="shared" si="8"/>
        <v>2012</v>
      </c>
      <c r="G537" s="455" t="s">
        <v>992</v>
      </c>
      <c r="H537" s="454">
        <v>36.4</v>
      </c>
      <c r="I537" s="453">
        <v>7.8</v>
      </c>
      <c r="J537" s="453">
        <v>10.199999999999999</v>
      </c>
      <c r="K537" s="453">
        <v>51</v>
      </c>
      <c r="L537" s="452" t="s">
        <v>959</v>
      </c>
      <c r="M537" s="453">
        <v>770.1</v>
      </c>
      <c r="N537" s="452" t="s">
        <v>796</v>
      </c>
      <c r="O537" s="451">
        <v>8</v>
      </c>
    </row>
    <row r="538" spans="1:15">
      <c r="A538" s="452" t="s">
        <v>872</v>
      </c>
      <c r="B538" s="452" t="s">
        <v>201</v>
      </c>
      <c r="C538" s="452" t="s">
        <v>87</v>
      </c>
      <c r="D538" s="452" t="s">
        <v>991</v>
      </c>
      <c r="E538" s="452" t="s">
        <v>541</v>
      </c>
      <c r="F538" s="452">
        <f t="shared" si="8"/>
        <v>2012</v>
      </c>
      <c r="G538" s="455" t="s">
        <v>210</v>
      </c>
      <c r="H538" s="454">
        <v>27.7</v>
      </c>
      <c r="I538" s="453">
        <v>7.64</v>
      </c>
      <c r="J538" s="453">
        <v>9.8000000000000007</v>
      </c>
      <c r="K538" s="453">
        <v>47</v>
      </c>
      <c r="L538" s="452" t="s">
        <v>959</v>
      </c>
      <c r="M538" s="453" t="s">
        <v>97</v>
      </c>
      <c r="N538" s="452" t="s">
        <v>97</v>
      </c>
      <c r="O538" s="451">
        <v>8</v>
      </c>
    </row>
    <row r="539" spans="1:15">
      <c r="A539" s="452" t="s">
        <v>838</v>
      </c>
      <c r="B539" s="452" t="s">
        <v>839</v>
      </c>
      <c r="C539" s="452" t="s">
        <v>57</v>
      </c>
      <c r="D539" s="452" t="s">
        <v>760</v>
      </c>
      <c r="E539" s="452" t="s">
        <v>541</v>
      </c>
      <c r="F539" s="452">
        <f t="shared" si="8"/>
        <v>2013</v>
      </c>
      <c r="G539" s="455" t="s">
        <v>990</v>
      </c>
      <c r="H539" s="454">
        <v>67.400000000000006</v>
      </c>
      <c r="I539" s="453">
        <v>8.1300000000000008</v>
      </c>
      <c r="J539" s="453">
        <v>9.6999999999999993</v>
      </c>
      <c r="K539" s="453">
        <v>52.3</v>
      </c>
      <c r="L539" s="452" t="s">
        <v>989</v>
      </c>
      <c r="M539" s="453">
        <v>2052.56</v>
      </c>
      <c r="N539" s="452" t="s">
        <v>796</v>
      </c>
      <c r="O539" s="451">
        <v>10</v>
      </c>
    </row>
    <row r="540" spans="1:15">
      <c r="A540" s="452" t="s">
        <v>838</v>
      </c>
      <c r="B540" s="452" t="s">
        <v>840</v>
      </c>
      <c r="C540" s="452" t="s">
        <v>57</v>
      </c>
      <c r="D540" s="452" t="s">
        <v>762</v>
      </c>
      <c r="E540" s="452" t="s">
        <v>541</v>
      </c>
      <c r="F540" s="452">
        <f t="shared" si="8"/>
        <v>2013</v>
      </c>
      <c r="G540" s="455" t="s">
        <v>990</v>
      </c>
      <c r="H540" s="454">
        <v>26.2</v>
      </c>
      <c r="I540" s="453">
        <v>8.1300000000000008</v>
      </c>
      <c r="J540" s="453">
        <v>9.6999999999999993</v>
      </c>
      <c r="K540" s="453">
        <v>52.3</v>
      </c>
      <c r="L540" s="452" t="s">
        <v>989</v>
      </c>
      <c r="M540" s="453">
        <v>1364</v>
      </c>
      <c r="N540" s="452" t="s">
        <v>796</v>
      </c>
      <c r="O540" s="451">
        <v>10</v>
      </c>
    </row>
    <row r="541" spans="1:15">
      <c r="A541" s="452" t="s">
        <v>838</v>
      </c>
      <c r="B541" s="452" t="s">
        <v>840</v>
      </c>
      <c r="C541" s="452" t="s">
        <v>57</v>
      </c>
      <c r="D541" s="452" t="s">
        <v>761</v>
      </c>
      <c r="E541" s="452" t="s">
        <v>541</v>
      </c>
      <c r="F541" s="452">
        <f t="shared" si="8"/>
        <v>2013</v>
      </c>
      <c r="G541" s="455" t="s">
        <v>990</v>
      </c>
      <c r="H541" s="454">
        <v>21.7</v>
      </c>
      <c r="I541" s="453">
        <v>8.1300000000000008</v>
      </c>
      <c r="J541" s="453">
        <v>9.6999999999999993</v>
      </c>
      <c r="K541" s="453">
        <v>52.3</v>
      </c>
      <c r="L541" s="452" t="s">
        <v>989</v>
      </c>
      <c r="M541" s="453">
        <v>465.8</v>
      </c>
      <c r="N541" s="452" t="s">
        <v>796</v>
      </c>
      <c r="O541" s="451">
        <v>10</v>
      </c>
    </row>
    <row r="542" spans="1:15">
      <c r="A542" s="452" t="s">
        <v>864</v>
      </c>
      <c r="B542" s="452" t="s">
        <v>865</v>
      </c>
      <c r="C542" s="452" t="s">
        <v>854</v>
      </c>
      <c r="D542" s="452" t="s">
        <v>775</v>
      </c>
      <c r="E542" s="452" t="s">
        <v>541</v>
      </c>
      <c r="F542" s="452">
        <f t="shared" si="8"/>
        <v>2013</v>
      </c>
      <c r="G542" s="455" t="s">
        <v>988</v>
      </c>
      <c r="H542" s="454">
        <v>39.5</v>
      </c>
      <c r="I542" s="453">
        <v>7.03</v>
      </c>
      <c r="J542" s="453">
        <v>9.6</v>
      </c>
      <c r="K542" s="453">
        <v>40</v>
      </c>
      <c r="L542" s="452" t="s">
        <v>946</v>
      </c>
      <c r="M542" s="453">
        <v>237.6</v>
      </c>
      <c r="N542" s="452" t="s">
        <v>796</v>
      </c>
      <c r="O542" s="451">
        <v>4</v>
      </c>
    </row>
    <row r="543" spans="1:15">
      <c r="A543" s="452" t="s">
        <v>864</v>
      </c>
      <c r="B543" s="452" t="s">
        <v>867</v>
      </c>
      <c r="C543" s="452" t="s">
        <v>854</v>
      </c>
      <c r="D543" s="452" t="s">
        <v>776</v>
      </c>
      <c r="E543" s="452" t="s">
        <v>541</v>
      </c>
      <c r="F543" s="452">
        <f t="shared" si="8"/>
        <v>2013</v>
      </c>
      <c r="G543" s="455" t="s">
        <v>988</v>
      </c>
      <c r="H543" s="454">
        <v>43.5</v>
      </c>
      <c r="I543" s="453">
        <v>7.15</v>
      </c>
      <c r="J543" s="453">
        <v>9.6</v>
      </c>
      <c r="K543" s="453">
        <v>40</v>
      </c>
      <c r="L543" s="452" t="s">
        <v>946</v>
      </c>
      <c r="M543" s="453">
        <v>283.24</v>
      </c>
      <c r="N543" s="452" t="s">
        <v>796</v>
      </c>
      <c r="O543" s="451">
        <v>4</v>
      </c>
    </row>
    <row r="544" spans="1:15">
      <c r="A544" s="452" t="s">
        <v>821</v>
      </c>
      <c r="B544" s="452" t="s">
        <v>822</v>
      </c>
      <c r="C544" s="452" t="s">
        <v>89</v>
      </c>
      <c r="D544" s="452" t="s">
        <v>750</v>
      </c>
      <c r="E544" s="452" t="s">
        <v>541</v>
      </c>
      <c r="F544" s="452">
        <f t="shared" si="8"/>
        <v>2013</v>
      </c>
      <c r="G544" s="455" t="s">
        <v>987</v>
      </c>
      <c r="H544" s="454">
        <v>85</v>
      </c>
      <c r="I544" s="453">
        <v>6.97</v>
      </c>
      <c r="J544" s="453">
        <v>10.199999999999999</v>
      </c>
      <c r="K544" s="453">
        <v>42.67</v>
      </c>
      <c r="L544" s="452" t="s">
        <v>955</v>
      </c>
      <c r="M544" s="453">
        <v>2398.83</v>
      </c>
      <c r="N544" s="452" t="s">
        <v>796</v>
      </c>
      <c r="O544" s="451">
        <v>16</v>
      </c>
    </row>
    <row r="545" spans="1:15" ht="30">
      <c r="A545" s="452" t="s">
        <v>868</v>
      </c>
      <c r="B545" s="452" t="s">
        <v>871</v>
      </c>
      <c r="C545" s="452" t="s">
        <v>75</v>
      </c>
      <c r="D545" s="452" t="s">
        <v>780</v>
      </c>
      <c r="E545" s="452" t="s">
        <v>541</v>
      </c>
      <c r="F545" s="452">
        <f t="shared" si="8"/>
        <v>2013</v>
      </c>
      <c r="G545" s="455" t="s">
        <v>986</v>
      </c>
      <c r="H545" s="454">
        <v>4.2</v>
      </c>
      <c r="I545" s="453">
        <v>8.36</v>
      </c>
      <c r="J545" s="453">
        <v>11.4</v>
      </c>
      <c r="K545" s="453">
        <v>52.81</v>
      </c>
      <c r="L545" s="452" t="s">
        <v>979</v>
      </c>
      <c r="M545" s="453" t="s">
        <v>97</v>
      </c>
      <c r="N545" s="452" t="s">
        <v>215</v>
      </c>
      <c r="O545" s="451">
        <v>8</v>
      </c>
    </row>
    <row r="546" spans="1:15" ht="30">
      <c r="A546" s="452" t="s">
        <v>868</v>
      </c>
      <c r="B546" s="452" t="s">
        <v>871</v>
      </c>
      <c r="C546" s="452" t="s">
        <v>75</v>
      </c>
      <c r="D546" s="452" t="s">
        <v>779</v>
      </c>
      <c r="E546" s="452" t="s">
        <v>541</v>
      </c>
      <c r="F546" s="452">
        <f t="shared" si="8"/>
        <v>2013</v>
      </c>
      <c r="G546" s="455" t="s">
        <v>986</v>
      </c>
      <c r="H546" s="454">
        <v>48.9</v>
      </c>
      <c r="I546" s="453">
        <v>8.36</v>
      </c>
      <c r="J546" s="453">
        <v>11.4</v>
      </c>
      <c r="K546" s="453">
        <v>52.81</v>
      </c>
      <c r="L546" s="452" t="s">
        <v>979</v>
      </c>
      <c r="M546" s="453" t="s">
        <v>97</v>
      </c>
      <c r="N546" s="452" t="s">
        <v>97</v>
      </c>
      <c r="O546" s="451">
        <v>8</v>
      </c>
    </row>
    <row r="547" spans="1:15">
      <c r="A547" s="452" t="s">
        <v>830</v>
      </c>
      <c r="B547" s="452" t="s">
        <v>831</v>
      </c>
      <c r="C547" s="452" t="s">
        <v>61</v>
      </c>
      <c r="D547" s="452" t="s">
        <v>790</v>
      </c>
      <c r="E547" s="452" t="s">
        <v>541</v>
      </c>
      <c r="F547" s="452">
        <f t="shared" si="8"/>
        <v>2013</v>
      </c>
      <c r="G547" s="455" t="s">
        <v>985</v>
      </c>
      <c r="H547" s="454">
        <v>80.599999999999994</v>
      </c>
      <c r="I547" s="453">
        <v>7.6</v>
      </c>
      <c r="J547" s="453">
        <v>9.75</v>
      </c>
      <c r="K547" s="453">
        <v>48.4</v>
      </c>
      <c r="L547" s="452" t="s">
        <v>970</v>
      </c>
      <c r="M547" s="453">
        <v>2634.93</v>
      </c>
      <c r="N547" s="452" t="s">
        <v>215</v>
      </c>
      <c r="O547" s="451">
        <v>7</v>
      </c>
    </row>
    <row r="548" spans="1:15">
      <c r="A548" s="452" t="s">
        <v>826</v>
      </c>
      <c r="B548" s="452" t="s">
        <v>829</v>
      </c>
      <c r="C548" s="452" t="s">
        <v>89</v>
      </c>
      <c r="D548" s="452" t="s">
        <v>754</v>
      </c>
      <c r="E548" s="452" t="s">
        <v>541</v>
      </c>
      <c r="F548" s="452">
        <f t="shared" si="8"/>
        <v>2013</v>
      </c>
      <c r="G548" s="455" t="s">
        <v>984</v>
      </c>
      <c r="H548" s="454">
        <v>107</v>
      </c>
      <c r="I548" s="453" t="s">
        <v>97</v>
      </c>
      <c r="J548" s="453">
        <v>10</v>
      </c>
      <c r="K548" s="453" t="s">
        <v>97</v>
      </c>
      <c r="L548" s="452" t="s">
        <v>959</v>
      </c>
      <c r="M548" s="453" t="s">
        <v>97</v>
      </c>
      <c r="N548" s="452" t="s">
        <v>97</v>
      </c>
      <c r="O548" s="451">
        <v>7</v>
      </c>
    </row>
    <row r="549" spans="1:15">
      <c r="A549" s="452" t="s">
        <v>841</v>
      </c>
      <c r="B549" s="452" t="s">
        <v>842</v>
      </c>
      <c r="C549" s="452" t="s">
        <v>17</v>
      </c>
      <c r="D549" s="452" t="s">
        <v>764</v>
      </c>
      <c r="E549" s="452" t="s">
        <v>541</v>
      </c>
      <c r="F549" s="452">
        <f t="shared" si="8"/>
        <v>2013</v>
      </c>
      <c r="G549" s="455" t="s">
        <v>983</v>
      </c>
      <c r="H549" s="454">
        <v>156</v>
      </c>
      <c r="I549" s="453" t="s">
        <v>97</v>
      </c>
      <c r="J549" s="453">
        <v>9.6999999999999993</v>
      </c>
      <c r="K549" s="453" t="s">
        <v>97</v>
      </c>
      <c r="L549" s="452" t="s">
        <v>97</v>
      </c>
      <c r="M549" s="453" t="s">
        <v>97</v>
      </c>
      <c r="N549" s="452" t="s">
        <v>97</v>
      </c>
      <c r="O549" s="451">
        <v>1</v>
      </c>
    </row>
    <row r="550" spans="1:15" ht="30">
      <c r="A550" s="452" t="s">
        <v>868</v>
      </c>
      <c r="B550" s="452" t="s">
        <v>871</v>
      </c>
      <c r="C550" s="452" t="s">
        <v>75</v>
      </c>
      <c r="D550" s="452" t="s">
        <v>781</v>
      </c>
      <c r="E550" s="452" t="s">
        <v>541</v>
      </c>
      <c r="F550" s="452">
        <f t="shared" si="8"/>
        <v>2013</v>
      </c>
      <c r="G550" s="455" t="s">
        <v>982</v>
      </c>
      <c r="H550" s="454">
        <v>1.7</v>
      </c>
      <c r="I550" s="453">
        <v>8.36</v>
      </c>
      <c r="J550" s="453">
        <v>11.4</v>
      </c>
      <c r="K550" s="453">
        <v>52.81</v>
      </c>
      <c r="L550" s="452" t="s">
        <v>979</v>
      </c>
      <c r="M550" s="453">
        <v>1221.8900000000001</v>
      </c>
      <c r="N550" s="452" t="s">
        <v>215</v>
      </c>
      <c r="O550" s="451">
        <v>8</v>
      </c>
    </row>
    <row r="551" spans="1:15">
      <c r="A551" s="452" t="s">
        <v>853</v>
      </c>
      <c r="B551" s="452" t="s">
        <v>855</v>
      </c>
      <c r="C551" s="452" t="s">
        <v>854</v>
      </c>
      <c r="D551" s="452" t="s">
        <v>769</v>
      </c>
      <c r="E551" s="452" t="s">
        <v>541</v>
      </c>
      <c r="F551" s="452">
        <f t="shared" si="8"/>
        <v>2013</v>
      </c>
      <c r="G551" s="455" t="s">
        <v>981</v>
      </c>
      <c r="H551" s="454">
        <v>43.4</v>
      </c>
      <c r="I551" s="453">
        <v>6.5</v>
      </c>
      <c r="J551" s="453">
        <v>9.3000000000000007</v>
      </c>
      <c r="K551" s="453">
        <v>48</v>
      </c>
      <c r="L551" s="452" t="s">
        <v>979</v>
      </c>
      <c r="M551" s="453">
        <v>4107</v>
      </c>
      <c r="N551" s="452" t="s">
        <v>215</v>
      </c>
      <c r="O551" s="451">
        <v>10</v>
      </c>
    </row>
    <row r="552" spans="1:15" ht="30">
      <c r="A552" s="452" t="s">
        <v>868</v>
      </c>
      <c r="B552" s="452" t="s">
        <v>871</v>
      </c>
      <c r="C552" s="452" t="s">
        <v>75</v>
      </c>
      <c r="D552" s="452" t="s">
        <v>784</v>
      </c>
      <c r="E552" s="452" t="s">
        <v>541</v>
      </c>
      <c r="F552" s="452">
        <f t="shared" si="8"/>
        <v>2013</v>
      </c>
      <c r="G552" s="455" t="s">
        <v>980</v>
      </c>
      <c r="H552" s="454">
        <v>5.5</v>
      </c>
      <c r="I552" s="453">
        <v>8.89</v>
      </c>
      <c r="J552" s="453">
        <v>12.4</v>
      </c>
      <c r="K552" s="453">
        <v>52.81</v>
      </c>
      <c r="L552" s="452" t="s">
        <v>979</v>
      </c>
      <c r="M552" s="453" t="s">
        <v>97</v>
      </c>
      <c r="N552" s="452" t="s">
        <v>97</v>
      </c>
      <c r="O552" s="451">
        <v>8</v>
      </c>
    </row>
    <row r="553" spans="1:15">
      <c r="A553" s="452" t="s">
        <v>816</v>
      </c>
      <c r="B553" s="452" t="s">
        <v>201</v>
      </c>
      <c r="C553" s="452" t="s">
        <v>87</v>
      </c>
      <c r="D553" s="452" t="s">
        <v>747</v>
      </c>
      <c r="E553" s="452" t="s">
        <v>541</v>
      </c>
      <c r="F553" s="452">
        <f t="shared" si="8"/>
        <v>2013</v>
      </c>
      <c r="G553" s="455" t="s">
        <v>978</v>
      </c>
      <c r="H553" s="454">
        <v>7.8</v>
      </c>
      <c r="I553" s="453">
        <v>7.91</v>
      </c>
      <c r="J553" s="453">
        <v>9.8000000000000007</v>
      </c>
      <c r="K553" s="453">
        <v>50</v>
      </c>
      <c r="L553" s="452" t="s">
        <v>946</v>
      </c>
      <c r="M553" s="453">
        <v>659</v>
      </c>
      <c r="N553" s="452" t="s">
        <v>215</v>
      </c>
      <c r="O553" s="451">
        <v>5</v>
      </c>
    </row>
    <row r="554" spans="1:15">
      <c r="A554" s="452" t="s">
        <v>856</v>
      </c>
      <c r="B554" s="452" t="s">
        <v>857</v>
      </c>
      <c r="C554" s="452" t="s">
        <v>71</v>
      </c>
      <c r="D554" s="452" t="s">
        <v>770</v>
      </c>
      <c r="E554" s="452" t="s">
        <v>541</v>
      </c>
      <c r="F554" s="452">
        <f t="shared" si="8"/>
        <v>2013</v>
      </c>
      <c r="G554" s="455" t="s">
        <v>977</v>
      </c>
      <c r="H554" s="454">
        <v>49</v>
      </c>
      <c r="I554" s="453">
        <v>7.73</v>
      </c>
      <c r="J554" s="453">
        <v>9.84</v>
      </c>
      <c r="K554" s="453">
        <v>53.3</v>
      </c>
      <c r="L554" s="452" t="s">
        <v>939</v>
      </c>
      <c r="M554" s="453">
        <v>1064.51</v>
      </c>
      <c r="N554" s="452" t="s">
        <v>858</v>
      </c>
      <c r="O554" s="451">
        <v>9</v>
      </c>
    </row>
    <row r="555" spans="1:15">
      <c r="A555" s="452" t="s">
        <v>833</v>
      </c>
      <c r="B555" s="452" t="s">
        <v>834</v>
      </c>
      <c r="C555" s="452" t="s">
        <v>79</v>
      </c>
      <c r="D555" s="452" t="s">
        <v>758</v>
      </c>
      <c r="E555" s="452" t="s">
        <v>541</v>
      </c>
      <c r="F555" s="452">
        <f t="shared" si="8"/>
        <v>2013</v>
      </c>
      <c r="G555" s="455" t="s">
        <v>976</v>
      </c>
      <c r="H555" s="454">
        <v>89</v>
      </c>
      <c r="I555" s="453" t="s">
        <v>97</v>
      </c>
      <c r="J555" s="453">
        <v>10.3</v>
      </c>
      <c r="K555" s="453" t="s">
        <v>97</v>
      </c>
      <c r="L555" s="452" t="s">
        <v>964</v>
      </c>
      <c r="M555" s="453" t="s">
        <v>97</v>
      </c>
      <c r="N555" s="452" t="s">
        <v>97</v>
      </c>
      <c r="O555" s="451">
        <v>7</v>
      </c>
    </row>
    <row r="556" spans="1:15">
      <c r="A556" s="452" t="s">
        <v>844</v>
      </c>
      <c r="B556" s="452" t="s">
        <v>846</v>
      </c>
      <c r="C556" s="452" t="s">
        <v>71</v>
      </c>
      <c r="D556" s="452" t="s">
        <v>765</v>
      </c>
      <c r="E556" s="452" t="s">
        <v>541</v>
      </c>
      <c r="F556" s="452">
        <f t="shared" si="8"/>
        <v>2013</v>
      </c>
      <c r="G556" s="455" t="s">
        <v>975</v>
      </c>
      <c r="H556" s="454">
        <v>178.7</v>
      </c>
      <c r="I556" s="453">
        <v>7.55</v>
      </c>
      <c r="J556" s="453">
        <v>10.199999999999999</v>
      </c>
      <c r="K556" s="453">
        <v>53</v>
      </c>
      <c r="L556" s="452" t="s">
        <v>974</v>
      </c>
      <c r="M556" s="453">
        <v>6701.45</v>
      </c>
      <c r="N556" s="452" t="s">
        <v>796</v>
      </c>
      <c r="O556" s="451">
        <v>7</v>
      </c>
    </row>
    <row r="557" spans="1:15">
      <c r="A557" s="452" t="s">
        <v>813</v>
      </c>
      <c r="B557" s="452" t="s">
        <v>815</v>
      </c>
      <c r="C557" s="452" t="s">
        <v>55</v>
      </c>
      <c r="D557" s="452" t="s">
        <v>746</v>
      </c>
      <c r="E557" s="452" t="s">
        <v>541</v>
      </c>
      <c r="F557" s="452">
        <f t="shared" si="8"/>
        <v>2013</v>
      </c>
      <c r="G557" s="455" t="s">
        <v>973</v>
      </c>
      <c r="H557" s="454">
        <v>5.3</v>
      </c>
      <c r="I557" s="453">
        <v>7.34</v>
      </c>
      <c r="J557" s="453">
        <v>9</v>
      </c>
      <c r="K557" s="453">
        <v>56.86</v>
      </c>
      <c r="L557" s="452" t="s">
        <v>939</v>
      </c>
      <c r="M557" s="453">
        <v>393.4</v>
      </c>
      <c r="N557" s="452" t="s">
        <v>215</v>
      </c>
      <c r="O557" s="451">
        <v>22</v>
      </c>
    </row>
    <row r="558" spans="1:15">
      <c r="A558" s="452" t="s">
        <v>797</v>
      </c>
      <c r="B558" s="452" t="s">
        <v>798</v>
      </c>
      <c r="C558" s="452" t="s">
        <v>9</v>
      </c>
      <c r="D558" s="452" t="s">
        <v>741</v>
      </c>
      <c r="E558" s="452" t="s">
        <v>541</v>
      </c>
      <c r="F558" s="452">
        <f t="shared" si="8"/>
        <v>2013</v>
      </c>
      <c r="G558" s="455" t="s">
        <v>972</v>
      </c>
      <c r="H558" s="454">
        <v>76.2</v>
      </c>
      <c r="I558" s="453">
        <v>7.26</v>
      </c>
      <c r="J558" s="453">
        <v>10</v>
      </c>
      <c r="K558" s="453">
        <v>43.5</v>
      </c>
      <c r="L558" s="452" t="s">
        <v>959</v>
      </c>
      <c r="M558" s="453">
        <v>1507.06</v>
      </c>
      <c r="N558" s="452" t="s">
        <v>796</v>
      </c>
      <c r="O558" s="451">
        <v>11</v>
      </c>
    </row>
    <row r="559" spans="1:15">
      <c r="A559" s="452" t="s">
        <v>849</v>
      </c>
      <c r="B559" s="452" t="s">
        <v>850</v>
      </c>
      <c r="C559" s="452" t="s">
        <v>35</v>
      </c>
      <c r="D559" s="452" t="s">
        <v>767</v>
      </c>
      <c r="E559" s="452" t="s">
        <v>541</v>
      </c>
      <c r="F559" s="452">
        <f t="shared" si="8"/>
        <v>2013</v>
      </c>
      <c r="G559" s="455" t="s">
        <v>971</v>
      </c>
      <c r="H559" s="454">
        <v>25.5</v>
      </c>
      <c r="I559" s="453">
        <v>8.0399999999999991</v>
      </c>
      <c r="J559" s="453">
        <v>9.75</v>
      </c>
      <c r="K559" s="453">
        <v>48.7</v>
      </c>
      <c r="L559" s="452" t="s">
        <v>970</v>
      </c>
      <c r="M559" s="453">
        <v>1008.97</v>
      </c>
      <c r="N559" s="452" t="s">
        <v>796</v>
      </c>
      <c r="O559" s="451">
        <v>6</v>
      </c>
    </row>
    <row r="560" spans="1:15">
      <c r="A560" s="452" t="s">
        <v>872</v>
      </c>
      <c r="B560" s="452" t="s">
        <v>873</v>
      </c>
      <c r="C560" s="452" t="s">
        <v>854</v>
      </c>
      <c r="D560" s="452" t="s">
        <v>786</v>
      </c>
      <c r="E560" s="452" t="s">
        <v>541</v>
      </c>
      <c r="F560" s="452">
        <f t="shared" si="8"/>
        <v>2013</v>
      </c>
      <c r="G560" s="455" t="s">
        <v>969</v>
      </c>
      <c r="H560" s="454">
        <v>52.3</v>
      </c>
      <c r="I560" s="453">
        <v>7.77</v>
      </c>
      <c r="J560" s="453">
        <v>9.8000000000000007</v>
      </c>
      <c r="K560" s="453">
        <v>48</v>
      </c>
      <c r="L560" s="452" t="s">
        <v>946</v>
      </c>
      <c r="M560" s="453">
        <v>2621.99</v>
      </c>
      <c r="N560" s="452" t="s">
        <v>796</v>
      </c>
      <c r="O560" s="451">
        <v>4</v>
      </c>
    </row>
    <row r="561" spans="1:15">
      <c r="A561" s="452" t="s">
        <v>830</v>
      </c>
      <c r="B561" s="452" t="s">
        <v>832</v>
      </c>
      <c r="C561" s="452" t="s">
        <v>35</v>
      </c>
      <c r="D561" s="452" t="s">
        <v>755</v>
      </c>
      <c r="E561" s="452" t="s">
        <v>541</v>
      </c>
      <c r="F561" s="452">
        <f t="shared" si="8"/>
        <v>2013</v>
      </c>
      <c r="G561" s="455" t="s">
        <v>968</v>
      </c>
      <c r="H561" s="454">
        <v>27.9</v>
      </c>
      <c r="I561" s="453">
        <v>7.63</v>
      </c>
      <c r="J561" s="453">
        <v>9.36</v>
      </c>
      <c r="K561" s="453">
        <v>48.89</v>
      </c>
      <c r="L561" s="452" t="s">
        <v>939</v>
      </c>
      <c r="M561" s="453">
        <v>1183.05</v>
      </c>
      <c r="N561" s="452" t="s">
        <v>215</v>
      </c>
      <c r="O561" s="451">
        <v>7</v>
      </c>
    </row>
    <row r="562" spans="1:15" ht="30">
      <c r="A562" s="452" t="s">
        <v>868</v>
      </c>
      <c r="B562" s="452" t="s">
        <v>871</v>
      </c>
      <c r="C562" s="452" t="s">
        <v>75</v>
      </c>
      <c r="D562" s="452" t="s">
        <v>782</v>
      </c>
      <c r="E562" s="452" t="s">
        <v>541</v>
      </c>
      <c r="F562" s="452">
        <f t="shared" si="8"/>
        <v>2013</v>
      </c>
      <c r="G562" s="455" t="s">
        <v>967</v>
      </c>
      <c r="H562" s="454">
        <v>43.5</v>
      </c>
      <c r="I562" s="453">
        <v>8.36</v>
      </c>
      <c r="J562" s="453">
        <v>11.4</v>
      </c>
      <c r="K562" s="453">
        <v>52.81</v>
      </c>
      <c r="L562" s="452" t="s">
        <v>966</v>
      </c>
      <c r="M562" s="453">
        <v>351.04</v>
      </c>
      <c r="N562" s="452" t="s">
        <v>215</v>
      </c>
      <c r="O562" s="451">
        <v>9</v>
      </c>
    </row>
    <row r="563" spans="1:15">
      <c r="A563" s="452" t="s">
        <v>836</v>
      </c>
      <c r="B563" s="452" t="s">
        <v>837</v>
      </c>
      <c r="C563" s="452" t="s">
        <v>1</v>
      </c>
      <c r="D563" s="452" t="s">
        <v>759</v>
      </c>
      <c r="E563" s="452" t="s">
        <v>541</v>
      </c>
      <c r="F563" s="452">
        <f t="shared" si="8"/>
        <v>2013</v>
      </c>
      <c r="G563" s="455" t="s">
        <v>965</v>
      </c>
      <c r="H563" s="454">
        <v>102.8</v>
      </c>
      <c r="I563" s="453">
        <v>7.45</v>
      </c>
      <c r="J563" s="453">
        <v>9.83</v>
      </c>
      <c r="K563" s="453">
        <v>52.56</v>
      </c>
      <c r="L563" s="452" t="s">
        <v>964</v>
      </c>
      <c r="M563" s="453">
        <v>6148.36</v>
      </c>
      <c r="N563" s="452" t="s">
        <v>215</v>
      </c>
      <c r="O563" s="451">
        <v>9</v>
      </c>
    </row>
    <row r="564" spans="1:15">
      <c r="A564" s="452" t="s">
        <v>803</v>
      </c>
      <c r="B564" s="452" t="s">
        <v>804</v>
      </c>
      <c r="C564" s="452" t="s">
        <v>13</v>
      </c>
      <c r="D564" s="452" t="s">
        <v>742</v>
      </c>
      <c r="E564" s="452" t="s">
        <v>541</v>
      </c>
      <c r="F564" s="452">
        <f t="shared" si="8"/>
        <v>2013</v>
      </c>
      <c r="G564" s="455" t="s">
        <v>963</v>
      </c>
      <c r="H564" s="454">
        <v>46.1</v>
      </c>
      <c r="I564" s="453">
        <v>7.21</v>
      </c>
      <c r="J564" s="453">
        <v>9.15</v>
      </c>
      <c r="K564" s="453">
        <v>50</v>
      </c>
      <c r="L564" s="452" t="s">
        <v>946</v>
      </c>
      <c r="M564" s="453">
        <v>886.88</v>
      </c>
      <c r="N564" s="452" t="s">
        <v>215</v>
      </c>
      <c r="O564" s="451">
        <v>6</v>
      </c>
    </row>
    <row r="565" spans="1:15">
      <c r="A565" s="452" t="s">
        <v>861</v>
      </c>
      <c r="B565" s="452" t="s">
        <v>845</v>
      </c>
      <c r="C565" s="452" t="s">
        <v>71</v>
      </c>
      <c r="D565" s="452" t="s">
        <v>773</v>
      </c>
      <c r="E565" s="452" t="s">
        <v>541</v>
      </c>
      <c r="F565" s="452">
        <f t="shared" si="8"/>
        <v>2013</v>
      </c>
      <c r="G565" s="455" t="s">
        <v>962</v>
      </c>
      <c r="H565" s="454">
        <v>118.6</v>
      </c>
      <c r="I565" s="453">
        <v>7.89</v>
      </c>
      <c r="J565" s="453">
        <v>10.199999999999999</v>
      </c>
      <c r="K565" s="453">
        <v>53</v>
      </c>
      <c r="L565" s="452" t="s">
        <v>946</v>
      </c>
      <c r="M565" s="453">
        <v>4228.96</v>
      </c>
      <c r="N565" s="452" t="s">
        <v>796</v>
      </c>
      <c r="O565" s="451">
        <v>5</v>
      </c>
    </row>
    <row r="566" spans="1:15">
      <c r="A566" s="452" t="s">
        <v>808</v>
      </c>
      <c r="B566" s="452" t="s">
        <v>810</v>
      </c>
      <c r="C566" s="452" t="s">
        <v>15</v>
      </c>
      <c r="D566" s="452" t="s">
        <v>743</v>
      </c>
      <c r="E566" s="452" t="s">
        <v>541</v>
      </c>
      <c r="F566" s="452">
        <f t="shared" si="8"/>
        <v>2013</v>
      </c>
      <c r="G566" s="455" t="s">
        <v>962</v>
      </c>
      <c r="H566" s="454">
        <v>70</v>
      </c>
      <c r="I566" s="453" t="s">
        <v>97</v>
      </c>
      <c r="J566" s="453">
        <v>10.25</v>
      </c>
      <c r="K566" s="453">
        <v>42</v>
      </c>
      <c r="L566" s="452" t="s">
        <v>941</v>
      </c>
      <c r="M566" s="453" t="s">
        <v>97</v>
      </c>
      <c r="N566" s="452" t="s">
        <v>97</v>
      </c>
      <c r="O566" s="451">
        <v>5</v>
      </c>
    </row>
    <row r="567" spans="1:15">
      <c r="A567" s="452" t="s">
        <v>844</v>
      </c>
      <c r="B567" s="452" t="s">
        <v>845</v>
      </c>
      <c r="C567" s="452" t="s">
        <v>71</v>
      </c>
      <c r="D567" s="452" t="s">
        <v>766</v>
      </c>
      <c r="E567" s="452" t="s">
        <v>541</v>
      </c>
      <c r="F567" s="452">
        <f t="shared" si="8"/>
        <v>2013</v>
      </c>
      <c r="G567" s="455" t="s">
        <v>961</v>
      </c>
      <c r="H567" s="454">
        <v>234.5</v>
      </c>
      <c r="I567" s="453">
        <v>7.88</v>
      </c>
      <c r="J567" s="453">
        <v>10.199999999999999</v>
      </c>
      <c r="K567" s="453">
        <v>53</v>
      </c>
      <c r="L567" s="452" t="s">
        <v>946</v>
      </c>
      <c r="M567" s="453">
        <v>11512.63</v>
      </c>
      <c r="N567" s="452" t="s">
        <v>796</v>
      </c>
      <c r="O567" s="451">
        <v>7</v>
      </c>
    </row>
    <row r="568" spans="1:15">
      <c r="A568" s="452" t="s">
        <v>864</v>
      </c>
      <c r="B568" s="452" t="s">
        <v>829</v>
      </c>
      <c r="C568" s="452" t="s">
        <v>89</v>
      </c>
      <c r="D568" s="452" t="s">
        <v>777</v>
      </c>
      <c r="E568" s="452" t="s">
        <v>541</v>
      </c>
      <c r="F568" s="452">
        <f t="shared" si="8"/>
        <v>2013</v>
      </c>
      <c r="G568" s="455" t="s">
        <v>960</v>
      </c>
      <c r="H568" s="454">
        <v>39.4</v>
      </c>
      <c r="I568" s="453">
        <v>7.77</v>
      </c>
      <c r="J568" s="453">
        <v>9.65</v>
      </c>
      <c r="K568" s="453">
        <v>49.1</v>
      </c>
      <c r="L568" s="452" t="s">
        <v>959</v>
      </c>
      <c r="M568" s="453">
        <v>1110.7</v>
      </c>
      <c r="N568" s="452" t="s">
        <v>796</v>
      </c>
      <c r="O568" s="451">
        <v>14</v>
      </c>
    </row>
    <row r="569" spans="1:15" ht="30">
      <c r="A569" s="452" t="s">
        <v>878</v>
      </c>
      <c r="B569" s="452" t="s">
        <v>879</v>
      </c>
      <c r="C569" s="452" t="s">
        <v>59</v>
      </c>
      <c r="D569" s="452" t="s">
        <v>789</v>
      </c>
      <c r="E569" s="452" t="s">
        <v>541</v>
      </c>
      <c r="F569" s="452">
        <f t="shared" si="8"/>
        <v>2013</v>
      </c>
      <c r="G569" s="455" t="s">
        <v>958</v>
      </c>
      <c r="H569" s="454">
        <v>113.4</v>
      </c>
      <c r="I569" s="453">
        <v>7.28</v>
      </c>
      <c r="J569" s="453">
        <v>10</v>
      </c>
      <c r="K569" s="453">
        <v>45</v>
      </c>
      <c r="L569" s="452" t="s">
        <v>97</v>
      </c>
      <c r="M569" s="453">
        <v>795.85</v>
      </c>
      <c r="N569" s="452" t="s">
        <v>97</v>
      </c>
      <c r="O569" s="451">
        <v>10</v>
      </c>
    </row>
    <row r="570" spans="1:15">
      <c r="A570" s="452" t="s">
        <v>874</v>
      </c>
      <c r="B570" s="452" t="s">
        <v>877</v>
      </c>
      <c r="C570" s="452" t="s">
        <v>51</v>
      </c>
      <c r="D570" s="452" t="s">
        <v>788</v>
      </c>
      <c r="E570" s="452" t="s">
        <v>541</v>
      </c>
      <c r="F570" s="452">
        <f t="shared" si="8"/>
        <v>2013</v>
      </c>
      <c r="G570" s="455" t="s">
        <v>957</v>
      </c>
      <c r="H570" s="454">
        <v>9.8000000000000007</v>
      </c>
      <c r="I570" s="453">
        <v>8.68</v>
      </c>
      <c r="J570" s="453">
        <v>10.199999999999999</v>
      </c>
      <c r="K570" s="453">
        <v>50.14</v>
      </c>
      <c r="L570" s="452" t="s">
        <v>941</v>
      </c>
      <c r="M570" s="453">
        <v>1462.71</v>
      </c>
      <c r="N570" s="452" t="s">
        <v>215</v>
      </c>
      <c r="O570" s="451">
        <v>7</v>
      </c>
    </row>
    <row r="571" spans="1:15">
      <c r="A571" s="452" t="s">
        <v>823</v>
      </c>
      <c r="B571" s="452" t="s">
        <v>653</v>
      </c>
      <c r="C571" s="452" t="s">
        <v>5</v>
      </c>
      <c r="D571" s="452" t="s">
        <v>751</v>
      </c>
      <c r="E571" s="452" t="s">
        <v>541</v>
      </c>
      <c r="F571" s="452">
        <f t="shared" si="8"/>
        <v>2013</v>
      </c>
      <c r="G571" s="455" t="s">
        <v>956</v>
      </c>
      <c r="H571" s="454">
        <v>30.7</v>
      </c>
      <c r="I571" s="453">
        <v>8.4</v>
      </c>
      <c r="J571" s="453">
        <v>10</v>
      </c>
      <c r="K571" s="453">
        <v>52.63</v>
      </c>
      <c r="L571" s="452" t="s">
        <v>955</v>
      </c>
      <c r="M571" s="453" t="s">
        <v>97</v>
      </c>
      <c r="N571" s="452" t="s">
        <v>97</v>
      </c>
      <c r="O571" s="451">
        <v>7</v>
      </c>
    </row>
    <row r="572" spans="1:15">
      <c r="A572" s="452" t="s">
        <v>868</v>
      </c>
      <c r="B572" s="452" t="s">
        <v>871</v>
      </c>
      <c r="C572" s="452" t="s">
        <v>75</v>
      </c>
      <c r="D572" s="452" t="s">
        <v>778</v>
      </c>
      <c r="E572" s="452" t="s">
        <v>541</v>
      </c>
      <c r="F572" s="452">
        <f t="shared" si="8"/>
        <v>2013</v>
      </c>
      <c r="G572" s="455" t="s">
        <v>954</v>
      </c>
      <c r="H572" s="454">
        <v>-7.9</v>
      </c>
      <c r="I572" s="453" t="s">
        <v>97</v>
      </c>
      <c r="J572" s="453">
        <v>10</v>
      </c>
      <c r="K572" s="453" t="s">
        <v>97</v>
      </c>
      <c r="L572" s="452" t="s">
        <v>939</v>
      </c>
      <c r="M572" s="453" t="s">
        <v>97</v>
      </c>
      <c r="N572" s="452" t="s">
        <v>97</v>
      </c>
      <c r="O572" s="451">
        <v>8</v>
      </c>
    </row>
    <row r="573" spans="1:15">
      <c r="A573" s="452" t="s">
        <v>808</v>
      </c>
      <c r="B573" s="452" t="s">
        <v>809</v>
      </c>
      <c r="C573" s="452" t="s">
        <v>17</v>
      </c>
      <c r="D573" s="452" t="s">
        <v>744</v>
      </c>
      <c r="E573" s="452" t="s">
        <v>541</v>
      </c>
      <c r="F573" s="452">
        <f t="shared" si="8"/>
        <v>2013</v>
      </c>
      <c r="G573" s="455" t="s">
        <v>953</v>
      </c>
      <c r="H573" s="454">
        <v>55</v>
      </c>
      <c r="I573" s="453" t="s">
        <v>97</v>
      </c>
      <c r="J573" s="453">
        <v>10.25</v>
      </c>
      <c r="K573" s="453" t="s">
        <v>97</v>
      </c>
      <c r="L573" s="452" t="s">
        <v>941</v>
      </c>
      <c r="M573" s="453" t="s">
        <v>97</v>
      </c>
      <c r="N573" s="452" t="s">
        <v>97</v>
      </c>
      <c r="O573" s="451">
        <v>4</v>
      </c>
    </row>
    <row r="574" spans="1:15">
      <c r="A574" s="452" t="s">
        <v>872</v>
      </c>
      <c r="B574" s="452" t="s">
        <v>428</v>
      </c>
      <c r="C574" s="452" t="s">
        <v>817</v>
      </c>
      <c r="D574" s="452" t="s">
        <v>785</v>
      </c>
      <c r="E574" s="452" t="s">
        <v>541</v>
      </c>
      <c r="F574" s="452">
        <f t="shared" si="8"/>
        <v>2013</v>
      </c>
      <c r="G574" s="455" t="s">
        <v>952</v>
      </c>
      <c r="H574" s="454">
        <v>17</v>
      </c>
      <c r="I574" s="453">
        <v>7.36</v>
      </c>
      <c r="J574" s="453">
        <v>9.5</v>
      </c>
      <c r="K574" s="453">
        <v>49.1</v>
      </c>
      <c r="L574" s="452" t="s">
        <v>946</v>
      </c>
      <c r="M574" s="453">
        <v>811.16</v>
      </c>
      <c r="N574" s="452" t="s">
        <v>796</v>
      </c>
      <c r="O574" s="451">
        <v>10</v>
      </c>
    </row>
    <row r="575" spans="1:15">
      <c r="A575" s="452" t="s">
        <v>874</v>
      </c>
      <c r="B575" s="452" t="s">
        <v>876</v>
      </c>
      <c r="C575" s="452" t="s">
        <v>1</v>
      </c>
      <c r="D575" s="452" t="s">
        <v>787</v>
      </c>
      <c r="E575" s="452" t="s">
        <v>541</v>
      </c>
      <c r="F575" s="452">
        <f t="shared" si="8"/>
        <v>2013</v>
      </c>
      <c r="G575" s="455" t="s">
        <v>951</v>
      </c>
      <c r="H575" s="454">
        <v>19.5</v>
      </c>
      <c r="I575" s="453">
        <v>8.34</v>
      </c>
      <c r="J575" s="453">
        <v>10.199999999999999</v>
      </c>
      <c r="K575" s="453">
        <v>52.54</v>
      </c>
      <c r="L575" s="452" t="s">
        <v>941</v>
      </c>
      <c r="M575" s="453">
        <v>896.15</v>
      </c>
      <c r="N575" s="452" t="s">
        <v>215</v>
      </c>
      <c r="O575" s="451">
        <v>6</v>
      </c>
    </row>
    <row r="576" spans="1:15">
      <c r="A576" s="452" t="s">
        <v>818</v>
      </c>
      <c r="B576" s="452" t="s">
        <v>819</v>
      </c>
      <c r="C576" s="452" t="s">
        <v>91</v>
      </c>
      <c r="D576" s="452" t="s">
        <v>748</v>
      </c>
      <c r="E576" s="452" t="s">
        <v>541</v>
      </c>
      <c r="F576" s="452">
        <f t="shared" si="8"/>
        <v>2013</v>
      </c>
      <c r="G576" s="455" t="s">
        <v>950</v>
      </c>
      <c r="H576" s="454">
        <v>-44.7</v>
      </c>
      <c r="I576" s="453">
        <v>7.96</v>
      </c>
      <c r="J576" s="453">
        <v>8.7200000000000006</v>
      </c>
      <c r="K576" s="453">
        <v>51</v>
      </c>
      <c r="L576" s="452" t="s">
        <v>939</v>
      </c>
      <c r="M576" s="453">
        <v>2025.88</v>
      </c>
      <c r="N576" s="452" t="s">
        <v>796</v>
      </c>
      <c r="O576" s="451">
        <v>7</v>
      </c>
    </row>
    <row r="577" spans="1:15">
      <c r="A577" s="452" t="s">
        <v>859</v>
      </c>
      <c r="B577" s="452" t="s">
        <v>626</v>
      </c>
      <c r="C577" s="452" t="s">
        <v>27</v>
      </c>
      <c r="D577" s="452" t="s">
        <v>771</v>
      </c>
      <c r="E577" s="452" t="s">
        <v>541</v>
      </c>
      <c r="F577" s="452">
        <f t="shared" si="8"/>
        <v>2013</v>
      </c>
      <c r="G577" s="455" t="s">
        <v>950</v>
      </c>
      <c r="H577" s="454">
        <v>63.4</v>
      </c>
      <c r="I577" s="453">
        <v>7.65</v>
      </c>
      <c r="J577" s="453">
        <v>9.75</v>
      </c>
      <c r="K577" s="453">
        <v>50</v>
      </c>
      <c r="L577" s="452" t="s">
        <v>941</v>
      </c>
      <c r="M577" s="453">
        <v>3054.22</v>
      </c>
      <c r="N577" s="452" t="s">
        <v>215</v>
      </c>
      <c r="O577" s="451">
        <v>9</v>
      </c>
    </row>
    <row r="578" spans="1:15">
      <c r="A578" s="452" t="s">
        <v>830</v>
      </c>
      <c r="B578" s="452" t="s">
        <v>831</v>
      </c>
      <c r="C578" s="452" t="s">
        <v>61</v>
      </c>
      <c r="D578" s="452" t="s">
        <v>756</v>
      </c>
      <c r="E578" s="452" t="s">
        <v>541</v>
      </c>
      <c r="F578" s="452">
        <f t="shared" si="8"/>
        <v>2013</v>
      </c>
      <c r="G578" s="455" t="s">
        <v>949</v>
      </c>
      <c r="H578" s="454">
        <v>33.6</v>
      </c>
      <c r="I578" s="453">
        <v>7.49</v>
      </c>
      <c r="J578" s="453">
        <v>9.75</v>
      </c>
      <c r="K578" s="453">
        <v>51.05</v>
      </c>
      <c r="L578" s="452" t="s">
        <v>948</v>
      </c>
      <c r="M578" s="453">
        <v>2752.78</v>
      </c>
      <c r="N578" s="452" t="s">
        <v>215</v>
      </c>
      <c r="O578" s="451">
        <v>7</v>
      </c>
    </row>
    <row r="579" spans="1:15">
      <c r="A579" s="452" t="s">
        <v>826</v>
      </c>
      <c r="B579" s="452" t="s">
        <v>827</v>
      </c>
      <c r="C579" s="452" t="s">
        <v>63</v>
      </c>
      <c r="D579" s="452" t="s">
        <v>752</v>
      </c>
      <c r="E579" s="452" t="s">
        <v>541</v>
      </c>
      <c r="F579" s="452">
        <f t="shared" si="8"/>
        <v>2013</v>
      </c>
      <c r="G579" s="455" t="s">
        <v>947</v>
      </c>
      <c r="H579" s="454">
        <v>0</v>
      </c>
      <c r="I579" s="453" t="s">
        <v>97</v>
      </c>
      <c r="J579" s="453">
        <v>9.9499999999999993</v>
      </c>
      <c r="K579" s="453" t="s">
        <v>97</v>
      </c>
      <c r="L579" s="452" t="s">
        <v>97</v>
      </c>
      <c r="M579" s="453" t="s">
        <v>97</v>
      </c>
      <c r="N579" s="452" t="s">
        <v>97</v>
      </c>
      <c r="O579" s="451">
        <v>10</v>
      </c>
    </row>
    <row r="580" spans="1:15">
      <c r="A580" s="452" t="s">
        <v>826</v>
      </c>
      <c r="B580" s="452" t="s">
        <v>828</v>
      </c>
      <c r="C580" s="452" t="s">
        <v>63</v>
      </c>
      <c r="D580" s="452" t="s">
        <v>753</v>
      </c>
      <c r="E580" s="452" t="s">
        <v>541</v>
      </c>
      <c r="F580" s="452">
        <f t="shared" si="8"/>
        <v>2013</v>
      </c>
      <c r="G580" s="455" t="s">
        <v>947</v>
      </c>
      <c r="H580" s="454">
        <v>0</v>
      </c>
      <c r="I580" s="453" t="s">
        <v>97</v>
      </c>
      <c r="J580" s="453">
        <v>9.9499999999999993</v>
      </c>
      <c r="K580" s="453" t="s">
        <v>97</v>
      </c>
      <c r="L580" s="452" t="s">
        <v>97</v>
      </c>
      <c r="M580" s="453" t="s">
        <v>97</v>
      </c>
      <c r="N580" s="452" t="s">
        <v>97</v>
      </c>
      <c r="O580" s="451">
        <v>10</v>
      </c>
    </row>
    <row r="581" spans="1:15">
      <c r="A581" s="452" t="s">
        <v>851</v>
      </c>
      <c r="B581" s="452" t="s">
        <v>852</v>
      </c>
      <c r="C581" s="452" t="s">
        <v>817</v>
      </c>
      <c r="D581" s="452" t="s">
        <v>768</v>
      </c>
      <c r="E581" s="452" t="s">
        <v>541</v>
      </c>
      <c r="F581" s="452">
        <f t="shared" si="8"/>
        <v>2013</v>
      </c>
      <c r="G581" s="455" t="s">
        <v>947</v>
      </c>
      <c r="H581" s="454">
        <v>-39.1</v>
      </c>
      <c r="I581" s="453">
        <v>7.78</v>
      </c>
      <c r="J581" s="453">
        <v>10.119999999999999</v>
      </c>
      <c r="K581" s="453">
        <v>46.94</v>
      </c>
      <c r="L581" s="452" t="s">
        <v>939</v>
      </c>
      <c r="M581" s="453">
        <v>1487.36</v>
      </c>
      <c r="N581" s="452" t="s">
        <v>796</v>
      </c>
      <c r="O581" s="451">
        <v>6</v>
      </c>
    </row>
    <row r="582" spans="1:15">
      <c r="A582" s="452" t="s">
        <v>797</v>
      </c>
      <c r="B582" s="452" t="s">
        <v>799</v>
      </c>
      <c r="C582" s="452" t="s">
        <v>9</v>
      </c>
      <c r="D582" s="452" t="s">
        <v>740</v>
      </c>
      <c r="E582" s="452" t="s">
        <v>541</v>
      </c>
      <c r="F582" s="452">
        <f t="shared" ref="F582:F645" si="9">YEAR(G582)</f>
        <v>2013</v>
      </c>
      <c r="G582" s="455" t="s">
        <v>944</v>
      </c>
      <c r="H582" s="454">
        <v>3.2</v>
      </c>
      <c r="I582" s="453">
        <v>7.83</v>
      </c>
      <c r="J582" s="453">
        <v>9.5</v>
      </c>
      <c r="K582" s="453">
        <v>52.6</v>
      </c>
      <c r="L582" s="452" t="s">
        <v>946</v>
      </c>
      <c r="M582" s="453">
        <v>212.95</v>
      </c>
      <c r="N582" s="452" t="s">
        <v>796</v>
      </c>
      <c r="O582" s="451">
        <v>11</v>
      </c>
    </row>
    <row r="583" spans="1:15">
      <c r="A583" s="452" t="s">
        <v>811</v>
      </c>
      <c r="B583" s="452" t="s">
        <v>812</v>
      </c>
      <c r="C583" s="452" t="s">
        <v>17</v>
      </c>
      <c r="D583" s="452" t="s">
        <v>745</v>
      </c>
      <c r="E583" s="452" t="s">
        <v>541</v>
      </c>
      <c r="F583" s="452">
        <f t="shared" si="9"/>
        <v>2013</v>
      </c>
      <c r="G583" s="455" t="s">
        <v>944</v>
      </c>
      <c r="H583" s="454">
        <v>466.6</v>
      </c>
      <c r="I583" s="453">
        <v>7.71</v>
      </c>
      <c r="J583" s="453">
        <v>10.95</v>
      </c>
      <c r="K583" s="453">
        <v>50.84</v>
      </c>
      <c r="L583" s="452" t="s">
        <v>945</v>
      </c>
      <c r="M583" s="453" t="s">
        <v>97</v>
      </c>
      <c r="N583" s="452" t="s">
        <v>97</v>
      </c>
      <c r="O583" s="451">
        <v>5</v>
      </c>
    </row>
    <row r="584" spans="1:15" ht="30">
      <c r="A584" s="452" t="s">
        <v>868</v>
      </c>
      <c r="B584" s="452" t="s">
        <v>869</v>
      </c>
      <c r="C584" s="452" t="s">
        <v>89</v>
      </c>
      <c r="D584" s="452" t="s">
        <v>783</v>
      </c>
      <c r="E584" s="452" t="s">
        <v>541</v>
      </c>
      <c r="F584" s="452">
        <f t="shared" si="9"/>
        <v>2013</v>
      </c>
      <c r="G584" s="455" t="s">
        <v>944</v>
      </c>
      <c r="H584" s="454">
        <v>11.3</v>
      </c>
      <c r="I584" s="453">
        <v>7.88</v>
      </c>
      <c r="J584" s="453">
        <v>11.4</v>
      </c>
      <c r="K584" s="453">
        <v>44.28</v>
      </c>
      <c r="L584" s="452" t="s">
        <v>941</v>
      </c>
      <c r="M584" s="453">
        <v>159.08000000000001</v>
      </c>
      <c r="N584" s="452" t="s">
        <v>215</v>
      </c>
      <c r="O584" s="451">
        <v>8</v>
      </c>
    </row>
    <row r="585" spans="1:15">
      <c r="A585" s="452" t="s">
        <v>818</v>
      </c>
      <c r="B585" s="452" t="s">
        <v>820</v>
      </c>
      <c r="C585" s="452" t="s">
        <v>61</v>
      </c>
      <c r="D585" s="452" t="s">
        <v>749</v>
      </c>
      <c r="E585" s="452" t="s">
        <v>541</v>
      </c>
      <c r="F585" s="452">
        <f t="shared" si="9"/>
        <v>2013</v>
      </c>
      <c r="G585" s="455" t="s">
        <v>943</v>
      </c>
      <c r="H585" s="454">
        <v>324.60000000000002</v>
      </c>
      <c r="I585" s="453">
        <v>6.94</v>
      </c>
      <c r="J585" s="453">
        <v>8.7200000000000006</v>
      </c>
      <c r="K585" s="453">
        <v>45.28</v>
      </c>
      <c r="L585" s="452" t="s">
        <v>939</v>
      </c>
      <c r="M585" s="453">
        <v>6701.62</v>
      </c>
      <c r="N585" s="452" t="s">
        <v>796</v>
      </c>
      <c r="O585" s="451">
        <v>7</v>
      </c>
    </row>
    <row r="586" spans="1:15">
      <c r="A586" s="452" t="s">
        <v>859</v>
      </c>
      <c r="B586" s="452" t="s">
        <v>428</v>
      </c>
      <c r="C586" s="452" t="s">
        <v>817</v>
      </c>
      <c r="D586" s="452" t="s">
        <v>772</v>
      </c>
      <c r="E586" s="452" t="s">
        <v>541</v>
      </c>
      <c r="F586" s="452">
        <f t="shared" si="9"/>
        <v>2013</v>
      </c>
      <c r="G586" s="455" t="s">
        <v>943</v>
      </c>
      <c r="H586" s="454">
        <v>23.7</v>
      </c>
      <c r="I586" s="453">
        <v>7.62</v>
      </c>
      <c r="J586" s="453">
        <v>9.8000000000000007</v>
      </c>
      <c r="K586" s="453">
        <v>52.1</v>
      </c>
      <c r="L586" s="452" t="s">
        <v>941</v>
      </c>
      <c r="M586" s="453">
        <v>3324.94</v>
      </c>
      <c r="N586" s="452" t="s">
        <v>215</v>
      </c>
      <c r="O586" s="451">
        <v>9</v>
      </c>
    </row>
    <row r="587" spans="1:15">
      <c r="A587" s="452" t="s">
        <v>833</v>
      </c>
      <c r="B587" s="452" t="s">
        <v>835</v>
      </c>
      <c r="C587" s="452" t="s">
        <v>51</v>
      </c>
      <c r="D587" s="452" t="s">
        <v>757</v>
      </c>
      <c r="E587" s="452" t="s">
        <v>541</v>
      </c>
      <c r="F587" s="452">
        <f t="shared" si="9"/>
        <v>2013</v>
      </c>
      <c r="G587" s="455" t="s">
        <v>942</v>
      </c>
      <c r="H587" s="454">
        <v>5.8</v>
      </c>
      <c r="I587" s="453">
        <v>5.8</v>
      </c>
      <c r="J587" s="453">
        <v>10.15</v>
      </c>
      <c r="K587" s="453" t="s">
        <v>97</v>
      </c>
      <c r="L587" s="452" t="s">
        <v>941</v>
      </c>
      <c r="M587" s="453" t="s">
        <v>97</v>
      </c>
      <c r="N587" s="452" t="s">
        <v>97</v>
      </c>
      <c r="O587" s="451">
        <v>5</v>
      </c>
    </row>
    <row r="588" spans="1:15">
      <c r="A588" s="452" t="s">
        <v>794</v>
      </c>
      <c r="B588" s="452" t="s">
        <v>795</v>
      </c>
      <c r="C588" s="452" t="s">
        <v>63</v>
      </c>
      <c r="D588" s="452" t="s">
        <v>739</v>
      </c>
      <c r="E588" s="452" t="s">
        <v>541</v>
      </c>
      <c r="F588" s="452">
        <f t="shared" si="9"/>
        <v>2013</v>
      </c>
      <c r="G588" s="455" t="s">
        <v>940</v>
      </c>
      <c r="H588" s="454">
        <v>81.099999999999994</v>
      </c>
      <c r="I588" s="453">
        <v>4.29</v>
      </c>
      <c r="J588" s="453">
        <v>9.3000000000000007</v>
      </c>
      <c r="K588" s="453">
        <v>28.64</v>
      </c>
      <c r="L588" s="452" t="s">
        <v>939</v>
      </c>
      <c r="M588" s="453">
        <v>4796.58</v>
      </c>
      <c r="N588" s="452" t="s">
        <v>796</v>
      </c>
      <c r="O588" s="451">
        <v>10</v>
      </c>
    </row>
    <row r="589" spans="1:15">
      <c r="A589" s="452" t="s">
        <v>853</v>
      </c>
      <c r="B589" s="452" t="s">
        <v>1322</v>
      </c>
      <c r="C589" s="452" t="s">
        <v>77</v>
      </c>
      <c r="D589" s="452" t="s">
        <v>2311</v>
      </c>
      <c r="E589" s="452" t="s">
        <v>541</v>
      </c>
      <c r="F589" s="452">
        <f t="shared" si="9"/>
        <v>2014</v>
      </c>
      <c r="G589" s="455" t="s">
        <v>2276</v>
      </c>
      <c r="H589" s="454">
        <v>-76.2</v>
      </c>
      <c r="I589" s="453">
        <v>7.05</v>
      </c>
      <c r="J589" s="453">
        <v>9.1999999999999993</v>
      </c>
      <c r="K589" s="453">
        <v>48</v>
      </c>
      <c r="L589" s="452" t="s">
        <v>941</v>
      </c>
      <c r="M589" s="453">
        <v>17322.78</v>
      </c>
      <c r="N589" s="452" t="s">
        <v>215</v>
      </c>
      <c r="O589" s="451">
        <v>13</v>
      </c>
    </row>
    <row r="590" spans="1:15">
      <c r="A590" s="452" t="s">
        <v>847</v>
      </c>
      <c r="B590" s="452" t="s">
        <v>837</v>
      </c>
      <c r="C590" s="452" t="s">
        <v>1</v>
      </c>
      <c r="D590" s="452" t="s">
        <v>2314</v>
      </c>
      <c r="E590" s="452" t="s">
        <v>541</v>
      </c>
      <c r="F590" s="452">
        <f t="shared" si="9"/>
        <v>2014</v>
      </c>
      <c r="G590" s="455" t="s">
        <v>2277</v>
      </c>
      <c r="H590" s="454">
        <v>9</v>
      </c>
      <c r="I590" s="453">
        <v>7.45</v>
      </c>
      <c r="J590" s="453">
        <v>9.75</v>
      </c>
      <c r="K590" s="453">
        <v>52.56</v>
      </c>
      <c r="L590" s="452" t="s">
        <v>97</v>
      </c>
      <c r="M590" s="453" t="s">
        <v>97</v>
      </c>
      <c r="N590" s="452" t="s">
        <v>97</v>
      </c>
      <c r="O590" s="451">
        <v>14</v>
      </c>
    </row>
    <row r="591" spans="1:15" ht="30">
      <c r="A591" s="452" t="s">
        <v>868</v>
      </c>
      <c r="B591" s="452" t="s">
        <v>871</v>
      </c>
      <c r="C591" s="452" t="s">
        <v>75</v>
      </c>
      <c r="D591" s="452" t="s">
        <v>2358</v>
      </c>
      <c r="E591" s="452" t="s">
        <v>541</v>
      </c>
      <c r="F591" s="452">
        <f t="shared" si="9"/>
        <v>2014</v>
      </c>
      <c r="G591" s="455" t="s">
        <v>2278</v>
      </c>
      <c r="H591" s="454">
        <v>14.8</v>
      </c>
      <c r="I591" s="453">
        <v>7.95</v>
      </c>
      <c r="J591" s="453">
        <v>11</v>
      </c>
      <c r="K591" s="453">
        <v>50</v>
      </c>
      <c r="L591" s="452" t="s">
        <v>2333</v>
      </c>
      <c r="M591" s="453" t="s">
        <v>97</v>
      </c>
      <c r="N591" s="452" t="s">
        <v>97</v>
      </c>
      <c r="O591" s="451">
        <v>9</v>
      </c>
    </row>
    <row r="592" spans="1:15" ht="30">
      <c r="A592" s="452" t="s">
        <v>868</v>
      </c>
      <c r="B592" s="452" t="s">
        <v>871</v>
      </c>
      <c r="C592" s="452" t="s">
        <v>75</v>
      </c>
      <c r="D592" s="452" t="s">
        <v>2307</v>
      </c>
      <c r="E592" s="452" t="s">
        <v>541</v>
      </c>
      <c r="F592" s="452">
        <f t="shared" si="9"/>
        <v>2014</v>
      </c>
      <c r="G592" s="455" t="s">
        <v>2248</v>
      </c>
      <c r="H592" s="454">
        <v>-9</v>
      </c>
      <c r="I592" s="453" t="s">
        <v>97</v>
      </c>
      <c r="J592" s="453">
        <v>11</v>
      </c>
      <c r="K592" s="453">
        <v>50</v>
      </c>
      <c r="L592" s="452" t="s">
        <v>2333</v>
      </c>
      <c r="M592" s="453" t="s">
        <v>97</v>
      </c>
      <c r="N592" s="452" t="s">
        <v>97</v>
      </c>
      <c r="O592" s="451">
        <v>9</v>
      </c>
    </row>
    <row r="593" spans="1:15" ht="30">
      <c r="A593" s="452" t="s">
        <v>868</v>
      </c>
      <c r="B593" s="452" t="s">
        <v>871</v>
      </c>
      <c r="C593" s="452" t="s">
        <v>75</v>
      </c>
      <c r="D593" s="452" t="s">
        <v>2309</v>
      </c>
      <c r="E593" s="452" t="s">
        <v>541</v>
      </c>
      <c r="F593" s="452">
        <f t="shared" si="9"/>
        <v>2014</v>
      </c>
      <c r="G593" s="455" t="s">
        <v>2248</v>
      </c>
      <c r="H593" s="454">
        <v>3.3</v>
      </c>
      <c r="I593" s="453" t="s">
        <v>97</v>
      </c>
      <c r="J593" s="453">
        <v>12</v>
      </c>
      <c r="K593" s="453">
        <v>50</v>
      </c>
      <c r="L593" s="452" t="s">
        <v>2333</v>
      </c>
      <c r="M593" s="453">
        <v>100.37</v>
      </c>
      <c r="N593" s="452" t="s">
        <v>215</v>
      </c>
      <c r="O593" s="451">
        <v>9</v>
      </c>
    </row>
    <row r="594" spans="1:15">
      <c r="A594" s="452" t="s">
        <v>1189</v>
      </c>
      <c r="B594" s="452" t="s">
        <v>1554</v>
      </c>
      <c r="C594" s="452" t="s">
        <v>170</v>
      </c>
      <c r="D594" s="452" t="s">
        <v>2300</v>
      </c>
      <c r="E594" s="452" t="s">
        <v>541</v>
      </c>
      <c r="F594" s="452">
        <f t="shared" si="9"/>
        <v>2014</v>
      </c>
      <c r="G594" s="455" t="s">
        <v>2279</v>
      </c>
      <c r="H594" s="454">
        <v>9.8000000000000007</v>
      </c>
      <c r="I594" s="453">
        <v>7.92</v>
      </c>
      <c r="J594" s="453">
        <v>9.5500000000000007</v>
      </c>
      <c r="K594" s="453">
        <v>55</v>
      </c>
      <c r="L594" s="452" t="s">
        <v>939</v>
      </c>
      <c r="M594" s="453">
        <v>68.06</v>
      </c>
      <c r="N594" s="452" t="s">
        <v>796</v>
      </c>
      <c r="O594" s="451">
        <v>11</v>
      </c>
    </row>
    <row r="595" spans="1:15">
      <c r="A595" s="452" t="s">
        <v>805</v>
      </c>
      <c r="B595" s="452" t="s">
        <v>832</v>
      </c>
      <c r="C595" s="452" t="s">
        <v>35</v>
      </c>
      <c r="D595" s="452" t="s">
        <v>2350</v>
      </c>
      <c r="E595" s="452" t="s">
        <v>541</v>
      </c>
      <c r="F595" s="452">
        <f t="shared" si="9"/>
        <v>2014</v>
      </c>
      <c r="G595" s="455" t="s">
        <v>2281</v>
      </c>
      <c r="H595" s="454">
        <v>23.4</v>
      </c>
      <c r="I595" s="453">
        <v>7.65</v>
      </c>
      <c r="J595" s="453">
        <v>9.4</v>
      </c>
      <c r="K595" s="453">
        <v>49.19</v>
      </c>
      <c r="L595" s="452" t="s">
        <v>939</v>
      </c>
      <c r="M595" s="453">
        <v>1333.48</v>
      </c>
      <c r="N595" s="452" t="s">
        <v>215</v>
      </c>
      <c r="O595" s="451">
        <v>12</v>
      </c>
    </row>
    <row r="596" spans="1:15">
      <c r="A596" s="452" t="s">
        <v>1163</v>
      </c>
      <c r="B596" s="452" t="s">
        <v>866</v>
      </c>
      <c r="C596" s="452" t="s">
        <v>1</v>
      </c>
      <c r="D596" s="452" t="s">
        <v>2356</v>
      </c>
      <c r="E596" s="452" t="s">
        <v>541</v>
      </c>
      <c r="F596" s="452">
        <f t="shared" si="9"/>
        <v>2014</v>
      </c>
      <c r="G596" s="455" t="s">
        <v>2281</v>
      </c>
      <c r="H596" s="454">
        <v>12.7</v>
      </c>
      <c r="I596" s="453">
        <v>8.26</v>
      </c>
      <c r="J596" s="453">
        <v>9.9600000000000009</v>
      </c>
      <c r="K596" s="453">
        <v>53.89</v>
      </c>
      <c r="L596" s="452" t="s">
        <v>941</v>
      </c>
      <c r="M596" s="453" t="s">
        <v>97</v>
      </c>
      <c r="N596" s="452" t="s">
        <v>215</v>
      </c>
      <c r="O596" s="451">
        <v>15</v>
      </c>
    </row>
    <row r="597" spans="1:15">
      <c r="A597" s="452" t="s">
        <v>806</v>
      </c>
      <c r="B597" s="452" t="s">
        <v>807</v>
      </c>
      <c r="C597" s="452" t="s">
        <v>35</v>
      </c>
      <c r="D597" s="452" t="s">
        <v>2280</v>
      </c>
      <c r="E597" s="452" t="s">
        <v>541</v>
      </c>
      <c r="F597" s="452">
        <f t="shared" si="9"/>
        <v>2014</v>
      </c>
      <c r="G597" s="455" t="s">
        <v>2283</v>
      </c>
      <c r="H597" s="454">
        <v>15.1</v>
      </c>
      <c r="I597" s="453">
        <v>7.26</v>
      </c>
      <c r="J597" s="453">
        <v>9.6999999999999993</v>
      </c>
      <c r="K597" s="453">
        <v>49.22</v>
      </c>
      <c r="L597" s="452" t="s">
        <v>939</v>
      </c>
      <c r="M597" s="453">
        <v>619.57000000000005</v>
      </c>
      <c r="N597" s="452" t="s">
        <v>215</v>
      </c>
      <c r="O597" s="451">
        <v>12</v>
      </c>
    </row>
    <row r="598" spans="1:15">
      <c r="A598" s="452" t="s">
        <v>864</v>
      </c>
      <c r="B598" s="452" t="s">
        <v>1049</v>
      </c>
      <c r="C598" s="452" t="s">
        <v>63</v>
      </c>
      <c r="D598" s="452" t="s">
        <v>2329</v>
      </c>
      <c r="E598" s="452" t="s">
        <v>541</v>
      </c>
      <c r="F598" s="452">
        <f t="shared" si="9"/>
        <v>2014</v>
      </c>
      <c r="G598" s="455" t="s">
        <v>2284</v>
      </c>
      <c r="H598" s="454">
        <v>18.5</v>
      </c>
      <c r="I598" s="453" t="s">
        <v>97</v>
      </c>
      <c r="J598" s="453">
        <v>9.8000000000000007</v>
      </c>
      <c r="K598" s="453" t="s">
        <v>97</v>
      </c>
      <c r="L598" s="452" t="s">
        <v>1053</v>
      </c>
      <c r="M598" s="453" t="s">
        <v>97</v>
      </c>
      <c r="N598" s="452" t="s">
        <v>97</v>
      </c>
      <c r="O598" s="451">
        <v>7</v>
      </c>
    </row>
    <row r="599" spans="1:15">
      <c r="A599" s="452" t="s">
        <v>1167</v>
      </c>
      <c r="B599" s="452" t="s">
        <v>1166</v>
      </c>
      <c r="C599" s="452" t="s">
        <v>11</v>
      </c>
      <c r="D599" s="452" t="s">
        <v>2304</v>
      </c>
      <c r="E599" s="452" t="s">
        <v>541</v>
      </c>
      <c r="F599" s="452">
        <f t="shared" si="9"/>
        <v>2014</v>
      </c>
      <c r="G599" s="455" t="s">
        <v>2258</v>
      </c>
      <c r="H599" s="454">
        <v>5.6</v>
      </c>
      <c r="I599" s="453">
        <v>8.2799999999999994</v>
      </c>
      <c r="J599" s="453">
        <v>9.6999999999999993</v>
      </c>
      <c r="K599" s="453">
        <v>47.78</v>
      </c>
      <c r="L599" s="452" t="s">
        <v>939</v>
      </c>
      <c r="M599" s="453">
        <v>51.9</v>
      </c>
      <c r="N599" s="452" t="s">
        <v>796</v>
      </c>
      <c r="O599" s="451">
        <v>10</v>
      </c>
    </row>
    <row r="600" spans="1:15">
      <c r="A600" s="452" t="s">
        <v>874</v>
      </c>
      <c r="B600" s="452" t="s">
        <v>1073</v>
      </c>
      <c r="C600" s="452" t="s">
        <v>93</v>
      </c>
      <c r="D600" s="452" t="s">
        <v>2251</v>
      </c>
      <c r="E600" s="452" t="s">
        <v>541</v>
      </c>
      <c r="F600" s="452">
        <f t="shared" si="9"/>
        <v>2014</v>
      </c>
      <c r="G600" s="455" t="s">
        <v>2286</v>
      </c>
      <c r="H600" s="454">
        <v>0</v>
      </c>
      <c r="I600" s="453" t="s">
        <v>97</v>
      </c>
      <c r="J600" s="453">
        <v>10.4</v>
      </c>
      <c r="K600" s="453">
        <v>50.46</v>
      </c>
      <c r="L600" s="452" t="s">
        <v>2334</v>
      </c>
      <c r="M600" s="453">
        <v>2329.11</v>
      </c>
      <c r="N600" s="452" t="s">
        <v>215</v>
      </c>
      <c r="O600" s="451">
        <v>1</v>
      </c>
    </row>
    <row r="601" spans="1:15">
      <c r="A601" s="452" t="s">
        <v>1524</v>
      </c>
      <c r="B601" s="452" t="s">
        <v>1523</v>
      </c>
      <c r="C601" s="452" t="s">
        <v>142</v>
      </c>
      <c r="D601" s="452" t="s">
        <v>2285</v>
      </c>
      <c r="E601" s="452" t="s">
        <v>541</v>
      </c>
      <c r="F601" s="452">
        <f t="shared" si="9"/>
        <v>2014</v>
      </c>
      <c r="G601" s="455" t="s">
        <v>2260</v>
      </c>
      <c r="H601" s="454">
        <v>5.3</v>
      </c>
      <c r="I601" s="453" t="s">
        <v>97</v>
      </c>
      <c r="J601" s="453">
        <v>9.5500000000000007</v>
      </c>
      <c r="K601" s="453">
        <v>49</v>
      </c>
      <c r="L601" s="452" t="s">
        <v>939</v>
      </c>
      <c r="M601" s="453" t="s">
        <v>97</v>
      </c>
      <c r="N601" s="452" t="s">
        <v>97</v>
      </c>
      <c r="O601" s="451">
        <v>6</v>
      </c>
    </row>
    <row r="602" spans="1:15">
      <c r="A602" s="452" t="s">
        <v>830</v>
      </c>
      <c r="B602" s="452" t="s">
        <v>832</v>
      </c>
      <c r="C602" s="452" t="s">
        <v>35</v>
      </c>
      <c r="D602" s="452" t="s">
        <v>2291</v>
      </c>
      <c r="E602" s="452" t="s">
        <v>541</v>
      </c>
      <c r="F602" s="452">
        <f t="shared" si="9"/>
        <v>2014</v>
      </c>
      <c r="G602" s="455" t="s">
        <v>2261</v>
      </c>
      <c r="H602" s="454">
        <v>8.8000000000000007</v>
      </c>
      <c r="I602" s="453">
        <v>7.61</v>
      </c>
      <c r="J602" s="453">
        <v>9.6199999999999992</v>
      </c>
      <c r="K602" s="453">
        <v>49.18</v>
      </c>
      <c r="L602" s="452" t="s">
        <v>2335</v>
      </c>
      <c r="M602" s="453">
        <v>1293.3499999999999</v>
      </c>
      <c r="N602" s="452" t="s">
        <v>215</v>
      </c>
      <c r="O602" s="451">
        <v>7</v>
      </c>
    </row>
    <row r="603" spans="1:15" ht="30">
      <c r="A603" s="452" t="s">
        <v>868</v>
      </c>
      <c r="B603" s="452" t="s">
        <v>871</v>
      </c>
      <c r="C603" s="452" t="s">
        <v>75</v>
      </c>
      <c r="D603" s="452" t="s">
        <v>2357</v>
      </c>
      <c r="E603" s="452" t="s">
        <v>541</v>
      </c>
      <c r="F603" s="452">
        <f t="shared" si="9"/>
        <v>2014</v>
      </c>
      <c r="G603" s="455" t="s">
        <v>2290</v>
      </c>
      <c r="H603" s="454">
        <v>41.1</v>
      </c>
      <c r="I603" s="453">
        <v>7.95</v>
      </c>
      <c r="J603" s="453">
        <v>11</v>
      </c>
      <c r="K603" s="453">
        <v>50</v>
      </c>
      <c r="L603" s="452" t="s">
        <v>2336</v>
      </c>
      <c r="M603" s="453">
        <v>721.91</v>
      </c>
      <c r="N603" s="452" t="s">
        <v>215</v>
      </c>
      <c r="O603" s="451">
        <v>8</v>
      </c>
    </row>
    <row r="604" spans="1:15">
      <c r="A604" s="452" t="s">
        <v>826</v>
      </c>
      <c r="B604" s="452" t="s">
        <v>828</v>
      </c>
      <c r="C604" s="452" t="s">
        <v>63</v>
      </c>
      <c r="D604" s="452" t="s">
        <v>2282</v>
      </c>
      <c r="E604" s="452" t="s">
        <v>541</v>
      </c>
      <c r="F604" s="452">
        <f t="shared" si="9"/>
        <v>2014</v>
      </c>
      <c r="G604" s="455" t="s">
        <v>2292</v>
      </c>
      <c r="H604" s="454">
        <v>9.3000000000000007</v>
      </c>
      <c r="I604" s="453" t="s">
        <v>97</v>
      </c>
      <c r="J604" s="453">
        <v>9.9499999999999993</v>
      </c>
      <c r="K604" s="453" t="s">
        <v>97</v>
      </c>
      <c r="L604" s="452" t="s">
        <v>97</v>
      </c>
      <c r="M604" s="453" t="s">
        <v>97</v>
      </c>
      <c r="N604" s="452" t="s">
        <v>97</v>
      </c>
      <c r="O604" s="451">
        <v>15</v>
      </c>
    </row>
    <row r="605" spans="1:15">
      <c r="A605" s="452" t="s">
        <v>849</v>
      </c>
      <c r="B605" s="452" t="s">
        <v>1310</v>
      </c>
      <c r="C605" s="452" t="s">
        <v>77</v>
      </c>
      <c r="D605" s="452" t="s">
        <v>2355</v>
      </c>
      <c r="E605" s="452" t="s">
        <v>541</v>
      </c>
      <c r="F605" s="452">
        <f t="shared" si="9"/>
        <v>2014</v>
      </c>
      <c r="G605" s="455" t="s">
        <v>2293</v>
      </c>
      <c r="H605" s="454">
        <v>13</v>
      </c>
      <c r="I605" s="453">
        <v>7.83</v>
      </c>
      <c r="J605" s="453">
        <v>9.75</v>
      </c>
      <c r="K605" s="453">
        <v>50.35</v>
      </c>
      <c r="L605" s="452" t="s">
        <v>979</v>
      </c>
      <c r="M605" s="453">
        <v>172.19</v>
      </c>
      <c r="N605" s="452" t="s">
        <v>796</v>
      </c>
      <c r="O605" s="451">
        <v>7</v>
      </c>
    </row>
    <row r="606" spans="1:15">
      <c r="A606" s="452" t="s">
        <v>1524</v>
      </c>
      <c r="B606" s="452" t="s">
        <v>2102</v>
      </c>
      <c r="C606" s="452" t="s">
        <v>854</v>
      </c>
      <c r="D606" s="452" t="s">
        <v>2352</v>
      </c>
      <c r="E606" s="452" t="s">
        <v>541</v>
      </c>
      <c r="F606" s="452">
        <f t="shared" si="9"/>
        <v>2014</v>
      </c>
      <c r="G606" s="455" t="s">
        <v>2295</v>
      </c>
      <c r="H606" s="454">
        <v>24.3</v>
      </c>
      <c r="I606" s="453">
        <v>7.06</v>
      </c>
      <c r="J606" s="453">
        <v>9.4499999999999993</v>
      </c>
      <c r="K606" s="453">
        <v>50</v>
      </c>
      <c r="L606" s="452" t="s">
        <v>939</v>
      </c>
      <c r="M606" s="453">
        <v>782</v>
      </c>
      <c r="N606" s="452" t="s">
        <v>215</v>
      </c>
      <c r="O606" s="451">
        <v>15</v>
      </c>
    </row>
    <row r="607" spans="1:15">
      <c r="A607" s="452" t="s">
        <v>880</v>
      </c>
      <c r="B607" s="452" t="s">
        <v>1070</v>
      </c>
      <c r="C607" s="452" t="s">
        <v>85</v>
      </c>
      <c r="D607" s="452" t="s">
        <v>2362</v>
      </c>
      <c r="E607" s="452" t="s">
        <v>541</v>
      </c>
      <c r="F607" s="452">
        <f t="shared" si="9"/>
        <v>2014</v>
      </c>
      <c r="G607" s="455" t="s">
        <v>2296</v>
      </c>
      <c r="H607" s="454">
        <v>8.4</v>
      </c>
      <c r="I607" s="453">
        <v>7.98</v>
      </c>
      <c r="J607" s="453">
        <v>9.9</v>
      </c>
      <c r="K607" s="453">
        <v>54</v>
      </c>
      <c r="L607" s="452" t="s">
        <v>1074</v>
      </c>
      <c r="M607" s="453">
        <v>376.82</v>
      </c>
      <c r="N607" s="452" t="s">
        <v>796</v>
      </c>
      <c r="O607" s="451">
        <v>8</v>
      </c>
    </row>
    <row r="608" spans="1:15">
      <c r="A608" s="452" t="s">
        <v>849</v>
      </c>
      <c r="B608" s="452" t="s">
        <v>850</v>
      </c>
      <c r="C608" s="452" t="s">
        <v>35</v>
      </c>
      <c r="D608" s="452" t="s">
        <v>2354</v>
      </c>
      <c r="E608" s="452" t="s">
        <v>541</v>
      </c>
      <c r="F608" s="452">
        <f t="shared" si="9"/>
        <v>2014</v>
      </c>
      <c r="G608" s="455" t="s">
        <v>2297</v>
      </c>
      <c r="H608" s="454">
        <v>19</v>
      </c>
      <c r="I608" s="453">
        <v>7.75</v>
      </c>
      <c r="J608" s="453">
        <v>9.75</v>
      </c>
      <c r="K608" s="453">
        <v>49.83</v>
      </c>
      <c r="L608" s="452" t="s">
        <v>964</v>
      </c>
      <c r="M608" s="453">
        <v>1162</v>
      </c>
      <c r="N608" s="452" t="s">
        <v>796</v>
      </c>
      <c r="O608" s="451">
        <v>5</v>
      </c>
    </row>
    <row r="609" spans="1:15">
      <c r="A609" s="452" t="s">
        <v>1505</v>
      </c>
      <c r="B609" s="452" t="s">
        <v>2287</v>
      </c>
      <c r="C609" s="452" t="s">
        <v>854</v>
      </c>
      <c r="D609" s="452" t="s">
        <v>2288</v>
      </c>
      <c r="E609" s="452" t="s">
        <v>541</v>
      </c>
      <c r="F609" s="452">
        <f t="shared" si="9"/>
        <v>2014</v>
      </c>
      <c r="G609" s="455" t="s">
        <v>2298</v>
      </c>
      <c r="H609" s="454">
        <v>-8.8000000000000007</v>
      </c>
      <c r="I609" s="453">
        <v>7.46</v>
      </c>
      <c r="J609" s="453">
        <v>9.6</v>
      </c>
      <c r="K609" s="453">
        <v>50</v>
      </c>
      <c r="L609" s="452" t="s">
        <v>2335</v>
      </c>
      <c r="M609" s="453">
        <v>1164.74</v>
      </c>
      <c r="N609" s="452" t="s">
        <v>215</v>
      </c>
      <c r="O609" s="451">
        <v>8</v>
      </c>
    </row>
    <row r="610" spans="1:15">
      <c r="A610" s="452" t="s">
        <v>1045</v>
      </c>
      <c r="B610" s="452" t="s">
        <v>428</v>
      </c>
      <c r="C610" s="452" t="s">
        <v>817</v>
      </c>
      <c r="D610" s="452" t="s">
        <v>2245</v>
      </c>
      <c r="E610" s="452" t="s">
        <v>541</v>
      </c>
      <c r="F610" s="452">
        <f t="shared" si="9"/>
        <v>2014</v>
      </c>
      <c r="G610" s="455" t="s">
        <v>2263</v>
      </c>
      <c r="H610" s="454">
        <v>54.2</v>
      </c>
      <c r="I610" s="453">
        <v>7.57</v>
      </c>
      <c r="J610" s="453">
        <v>9.8000000000000007</v>
      </c>
      <c r="K610" s="453">
        <v>51.43</v>
      </c>
      <c r="L610" s="452" t="s">
        <v>2337</v>
      </c>
      <c r="M610" s="453" t="s">
        <v>97</v>
      </c>
      <c r="N610" s="452" t="s">
        <v>97</v>
      </c>
      <c r="O610" s="451">
        <v>7</v>
      </c>
    </row>
    <row r="611" spans="1:15">
      <c r="A611" s="452" t="s">
        <v>864</v>
      </c>
      <c r="B611" s="452" t="s">
        <v>1037</v>
      </c>
      <c r="C611" s="452" t="s">
        <v>45</v>
      </c>
      <c r="D611" s="452" t="s">
        <v>2257</v>
      </c>
      <c r="E611" s="452" t="s">
        <v>541</v>
      </c>
      <c r="F611" s="452">
        <f t="shared" si="9"/>
        <v>2014</v>
      </c>
      <c r="G611" s="455" t="s">
        <v>2299</v>
      </c>
      <c r="H611" s="454">
        <v>87.8</v>
      </c>
      <c r="I611" s="453">
        <v>6.37</v>
      </c>
      <c r="J611" s="453">
        <v>9.6</v>
      </c>
      <c r="K611" s="453">
        <v>45</v>
      </c>
      <c r="L611" s="452" t="s">
        <v>979</v>
      </c>
      <c r="M611" s="453">
        <v>693.86</v>
      </c>
      <c r="N611" s="452" t="s">
        <v>796</v>
      </c>
      <c r="O611" s="451">
        <v>3</v>
      </c>
    </row>
    <row r="612" spans="1:15">
      <c r="A612" s="452" t="s">
        <v>808</v>
      </c>
      <c r="B612" s="452" t="s">
        <v>1484</v>
      </c>
      <c r="C612" s="452" t="s">
        <v>161</v>
      </c>
      <c r="D612" s="452" t="s">
        <v>2351</v>
      </c>
      <c r="E612" s="452" t="s">
        <v>541</v>
      </c>
      <c r="F612" s="452">
        <f t="shared" si="9"/>
        <v>2014</v>
      </c>
      <c r="G612" s="455" t="s">
        <v>2301</v>
      </c>
      <c r="H612" s="454">
        <v>3.8</v>
      </c>
      <c r="I612" s="453" t="s">
        <v>97</v>
      </c>
      <c r="J612" s="453">
        <v>10.25</v>
      </c>
      <c r="K612" s="453" t="s">
        <v>97</v>
      </c>
      <c r="L612" s="452" t="s">
        <v>2338</v>
      </c>
      <c r="M612" s="453" t="s">
        <v>97</v>
      </c>
      <c r="N612" s="452" t="s">
        <v>97</v>
      </c>
      <c r="O612" s="451">
        <v>4</v>
      </c>
    </row>
    <row r="613" spans="1:15">
      <c r="A613" s="452" t="s">
        <v>843</v>
      </c>
      <c r="B613" s="452" t="s">
        <v>195</v>
      </c>
      <c r="C613" s="452" t="s">
        <v>41</v>
      </c>
      <c r="D613" s="452" t="s">
        <v>2294</v>
      </c>
      <c r="E613" s="452" t="s">
        <v>541</v>
      </c>
      <c r="F613" s="452">
        <f t="shared" si="9"/>
        <v>2014</v>
      </c>
      <c r="G613" s="455" t="s">
        <v>2302</v>
      </c>
      <c r="H613" s="454">
        <v>116.9</v>
      </c>
      <c r="I613" s="453">
        <v>6.91</v>
      </c>
      <c r="J613" s="453">
        <v>9.8000000000000007</v>
      </c>
      <c r="K613" s="453">
        <v>48</v>
      </c>
      <c r="L613" s="452" t="s">
        <v>941</v>
      </c>
      <c r="M613" s="453">
        <v>839.42</v>
      </c>
      <c r="N613" s="452" t="s">
        <v>215</v>
      </c>
      <c r="O613" s="451">
        <v>9</v>
      </c>
    </row>
    <row r="614" spans="1:15">
      <c r="A614" s="452" t="s">
        <v>851</v>
      </c>
      <c r="B614" s="452" t="s">
        <v>1120</v>
      </c>
      <c r="C614" s="452" t="s">
        <v>817</v>
      </c>
      <c r="D614" s="452" t="s">
        <v>2256</v>
      </c>
      <c r="E614" s="452" t="s">
        <v>541</v>
      </c>
      <c r="F614" s="452">
        <f t="shared" si="9"/>
        <v>2014</v>
      </c>
      <c r="G614" s="455" t="s">
        <v>2303</v>
      </c>
      <c r="H614" s="454">
        <v>0</v>
      </c>
      <c r="I614" s="453">
        <v>8.09</v>
      </c>
      <c r="J614" s="453">
        <v>9.8000000000000007</v>
      </c>
      <c r="K614" s="453">
        <v>48.17</v>
      </c>
      <c r="L614" s="452" t="s">
        <v>964</v>
      </c>
      <c r="M614" s="453" t="s">
        <v>97</v>
      </c>
      <c r="N614" s="452" t="s">
        <v>97</v>
      </c>
      <c r="O614" s="451">
        <v>5</v>
      </c>
    </row>
    <row r="615" spans="1:15">
      <c r="A615" s="452" t="s">
        <v>818</v>
      </c>
      <c r="B615" s="452" t="s">
        <v>1938</v>
      </c>
      <c r="C615" s="452" t="s">
        <v>817</v>
      </c>
      <c r="D615" s="452" t="s">
        <v>2289</v>
      </c>
      <c r="E615" s="452" t="s">
        <v>541</v>
      </c>
      <c r="F615" s="452">
        <f t="shared" si="9"/>
        <v>2014</v>
      </c>
      <c r="G615" s="455" t="s">
        <v>2305</v>
      </c>
      <c r="H615" s="454">
        <v>16.399999999999999</v>
      </c>
      <c r="I615" s="453">
        <v>7.14</v>
      </c>
      <c r="J615" s="453">
        <v>9.56</v>
      </c>
      <c r="K615" s="453">
        <v>51.73</v>
      </c>
      <c r="L615" s="452" t="s">
        <v>939</v>
      </c>
      <c r="M615" s="453">
        <v>334.12</v>
      </c>
      <c r="N615" s="452" t="s">
        <v>796</v>
      </c>
      <c r="O615" s="451">
        <v>10</v>
      </c>
    </row>
    <row r="616" spans="1:15">
      <c r="A616" s="452" t="s">
        <v>874</v>
      </c>
      <c r="B616" s="452" t="s">
        <v>877</v>
      </c>
      <c r="C616" s="452" t="s">
        <v>3</v>
      </c>
      <c r="D616" s="452" t="s">
        <v>2250</v>
      </c>
      <c r="E616" s="452" t="s">
        <v>541</v>
      </c>
      <c r="F616" s="452">
        <f t="shared" si="9"/>
        <v>2014</v>
      </c>
      <c r="G616" s="455" t="s">
        <v>2305</v>
      </c>
      <c r="H616" s="454">
        <v>24.6</v>
      </c>
      <c r="I616" s="453">
        <v>8.39</v>
      </c>
      <c r="J616" s="453">
        <v>10.199999999999999</v>
      </c>
      <c r="K616" s="453">
        <v>50.28</v>
      </c>
      <c r="L616" s="452" t="s">
        <v>2334</v>
      </c>
      <c r="M616" s="453">
        <v>1549.92</v>
      </c>
      <c r="N616" s="452" t="s">
        <v>215</v>
      </c>
      <c r="O616" s="451">
        <v>7</v>
      </c>
    </row>
    <row r="617" spans="1:15" ht="30">
      <c r="A617" s="452" t="s">
        <v>874</v>
      </c>
      <c r="B617" s="452" t="s">
        <v>1028</v>
      </c>
      <c r="C617" s="452" t="s">
        <v>3</v>
      </c>
      <c r="D617" s="452" t="s">
        <v>2361</v>
      </c>
      <c r="E617" s="452" t="s">
        <v>541</v>
      </c>
      <c r="F617" s="452">
        <f t="shared" si="9"/>
        <v>2014</v>
      </c>
      <c r="G617" s="455" t="s">
        <v>2268</v>
      </c>
      <c r="H617" s="454">
        <v>15.4</v>
      </c>
      <c r="I617" s="453">
        <v>8.6</v>
      </c>
      <c r="J617" s="453">
        <v>10.199999999999999</v>
      </c>
      <c r="K617" s="453">
        <v>51.9</v>
      </c>
      <c r="L617" s="452" t="s">
        <v>2334</v>
      </c>
      <c r="M617" s="453">
        <v>4432.9399999999996</v>
      </c>
      <c r="N617" s="452" t="s">
        <v>215</v>
      </c>
      <c r="O617" s="451">
        <v>5</v>
      </c>
    </row>
    <row r="618" spans="1:15">
      <c r="A618" s="452" t="s">
        <v>868</v>
      </c>
      <c r="B618" s="452" t="s">
        <v>869</v>
      </c>
      <c r="C618" s="452" t="s">
        <v>89</v>
      </c>
      <c r="D618" s="452" t="s">
        <v>2249</v>
      </c>
      <c r="E618" s="452" t="s">
        <v>541</v>
      </c>
      <c r="F618" s="452">
        <f t="shared" si="9"/>
        <v>2014</v>
      </c>
      <c r="G618" s="455" t="s">
        <v>2269</v>
      </c>
      <c r="H618" s="454">
        <v>0</v>
      </c>
      <c r="I618" s="453">
        <v>6.88</v>
      </c>
      <c r="J618" s="453">
        <v>9.6999999999999993</v>
      </c>
      <c r="K618" s="453">
        <v>42.89</v>
      </c>
      <c r="L618" s="452" t="s">
        <v>964</v>
      </c>
      <c r="M618" s="453" t="s">
        <v>97</v>
      </c>
      <c r="N618" s="452" t="s">
        <v>97</v>
      </c>
      <c r="O618" s="451">
        <v>8</v>
      </c>
    </row>
    <row r="619" spans="1:15">
      <c r="A619" s="452" t="s">
        <v>874</v>
      </c>
      <c r="B619" s="452" t="s">
        <v>875</v>
      </c>
      <c r="C619" s="452" t="s">
        <v>47</v>
      </c>
      <c r="D619" s="452" t="s">
        <v>2359</v>
      </c>
      <c r="E619" s="452" t="s">
        <v>541</v>
      </c>
      <c r="F619" s="452">
        <f t="shared" si="9"/>
        <v>2014</v>
      </c>
      <c r="G619" s="455" t="s">
        <v>2269</v>
      </c>
      <c r="H619" s="454">
        <v>15.4</v>
      </c>
      <c r="I619" s="453">
        <v>7.96</v>
      </c>
      <c r="J619" s="453">
        <v>10.199999999999999</v>
      </c>
      <c r="K619" s="453">
        <v>58.96</v>
      </c>
      <c r="L619" s="452" t="s">
        <v>2334</v>
      </c>
      <c r="M619" s="453">
        <v>575.85</v>
      </c>
      <c r="N619" s="452" t="s">
        <v>215</v>
      </c>
      <c r="O619" s="451">
        <v>7</v>
      </c>
    </row>
    <row r="620" spans="1:15">
      <c r="A620" s="452" t="s">
        <v>859</v>
      </c>
      <c r="B620" s="452" t="s">
        <v>626</v>
      </c>
      <c r="C620" s="452" t="s">
        <v>27</v>
      </c>
      <c r="D620" s="452" t="s">
        <v>2246</v>
      </c>
      <c r="E620" s="452" t="s">
        <v>541</v>
      </c>
      <c r="F620" s="452">
        <f t="shared" si="9"/>
        <v>2014</v>
      </c>
      <c r="G620" s="455" t="s">
        <v>2306</v>
      </c>
      <c r="H620" s="454">
        <v>44.3</v>
      </c>
      <c r="I620" s="453">
        <v>7.56</v>
      </c>
      <c r="J620" s="453">
        <v>9.68</v>
      </c>
      <c r="K620" s="453">
        <v>50</v>
      </c>
      <c r="L620" s="452" t="s">
        <v>2334</v>
      </c>
      <c r="M620" s="453">
        <v>3785.42</v>
      </c>
      <c r="N620" s="452" t="s">
        <v>215</v>
      </c>
      <c r="O620" s="451">
        <v>9</v>
      </c>
    </row>
    <row r="621" spans="1:15">
      <c r="A621" s="452" t="s">
        <v>818</v>
      </c>
      <c r="B621" s="452" t="s">
        <v>819</v>
      </c>
      <c r="C621" s="452" t="s">
        <v>91</v>
      </c>
      <c r="D621" s="452" t="s">
        <v>2253</v>
      </c>
      <c r="E621" s="452" t="s">
        <v>541</v>
      </c>
      <c r="F621" s="452">
        <f t="shared" si="9"/>
        <v>2014</v>
      </c>
      <c r="G621" s="455" t="s">
        <v>2308</v>
      </c>
      <c r="H621" s="454">
        <v>200.6</v>
      </c>
      <c r="I621" s="453">
        <v>8.08</v>
      </c>
      <c r="J621" s="453">
        <v>9.25</v>
      </c>
      <c r="K621" s="453">
        <v>51</v>
      </c>
      <c r="L621" s="452" t="s">
        <v>964</v>
      </c>
      <c r="M621" s="453">
        <v>2260.71</v>
      </c>
      <c r="N621" s="452" t="s">
        <v>796</v>
      </c>
      <c r="O621" s="451">
        <v>7</v>
      </c>
    </row>
    <row r="622" spans="1:15">
      <c r="A622" s="452" t="s">
        <v>818</v>
      </c>
      <c r="B622" s="452" t="s">
        <v>820</v>
      </c>
      <c r="C622" s="452" t="s">
        <v>61</v>
      </c>
      <c r="D622" s="452" t="s">
        <v>2252</v>
      </c>
      <c r="E622" s="452" t="s">
        <v>541</v>
      </c>
      <c r="F622" s="452">
        <f t="shared" si="9"/>
        <v>2014</v>
      </c>
      <c r="G622" s="455" t="s">
        <v>2308</v>
      </c>
      <c r="H622" s="454">
        <v>232.8</v>
      </c>
      <c r="I622" s="453">
        <v>7.06</v>
      </c>
      <c r="J622" s="453">
        <v>9.25</v>
      </c>
      <c r="K622" s="453">
        <v>45.77</v>
      </c>
      <c r="L622" s="452" t="s">
        <v>964</v>
      </c>
      <c r="M622" s="453">
        <v>7344.02</v>
      </c>
      <c r="N622" s="452" t="s">
        <v>796</v>
      </c>
      <c r="O622" s="451">
        <v>7</v>
      </c>
    </row>
    <row r="623" spans="1:15">
      <c r="A623" s="452" t="s">
        <v>841</v>
      </c>
      <c r="B623" s="452" t="s">
        <v>1796</v>
      </c>
      <c r="C623" s="452" t="s">
        <v>63</v>
      </c>
      <c r="D623" s="452" t="s">
        <v>2353</v>
      </c>
      <c r="E623" s="452" t="s">
        <v>541</v>
      </c>
      <c r="F623" s="452">
        <f t="shared" si="9"/>
        <v>2014</v>
      </c>
      <c r="G623" s="455" t="s">
        <v>2271</v>
      </c>
      <c r="H623" s="454">
        <v>177.7</v>
      </c>
      <c r="I623" s="453">
        <v>7.51</v>
      </c>
      <c r="J623" s="453">
        <v>10.07</v>
      </c>
      <c r="K623" s="453" t="s">
        <v>97</v>
      </c>
      <c r="L623" s="452" t="s">
        <v>2334</v>
      </c>
      <c r="M623" s="453">
        <v>2014.33</v>
      </c>
      <c r="N623" s="452" t="s">
        <v>215</v>
      </c>
      <c r="O623" s="451">
        <v>6</v>
      </c>
    </row>
    <row r="624" spans="1:15">
      <c r="A624" s="452" t="s">
        <v>874</v>
      </c>
      <c r="B624" s="452" t="s">
        <v>876</v>
      </c>
      <c r="C624" s="452" t="s">
        <v>1</v>
      </c>
      <c r="D624" s="452" t="s">
        <v>2360</v>
      </c>
      <c r="E624" s="452" t="s">
        <v>541</v>
      </c>
      <c r="F624" s="452">
        <f t="shared" si="9"/>
        <v>2014</v>
      </c>
      <c r="G624" s="455" t="s">
        <v>2310</v>
      </c>
      <c r="H624" s="454">
        <v>14.2</v>
      </c>
      <c r="I624" s="453" t="s">
        <v>97</v>
      </c>
      <c r="J624" s="453">
        <v>10.199999999999999</v>
      </c>
      <c r="K624" s="453">
        <v>52.54</v>
      </c>
      <c r="L624" s="452" t="s">
        <v>2334</v>
      </c>
      <c r="M624" s="453" t="s">
        <v>97</v>
      </c>
      <c r="N624" s="452" t="s">
        <v>97</v>
      </c>
      <c r="O624" s="451">
        <v>6</v>
      </c>
    </row>
    <row r="625" spans="1:15">
      <c r="A625" s="452" t="s">
        <v>803</v>
      </c>
      <c r="B625" s="452" t="s">
        <v>1294</v>
      </c>
      <c r="C625" s="452" t="s">
        <v>2220</v>
      </c>
      <c r="D625" s="452" t="s">
        <v>2349</v>
      </c>
      <c r="E625" s="452" t="s">
        <v>541</v>
      </c>
      <c r="F625" s="452">
        <f t="shared" si="9"/>
        <v>2014</v>
      </c>
      <c r="G625" s="455" t="s">
        <v>2312</v>
      </c>
      <c r="H625" s="454">
        <v>152.69999999999999</v>
      </c>
      <c r="I625" s="453">
        <v>7.31</v>
      </c>
      <c r="J625" s="453">
        <v>9.17</v>
      </c>
      <c r="K625" s="453">
        <v>50.38</v>
      </c>
      <c r="L625" s="452" t="s">
        <v>964</v>
      </c>
      <c r="M625" s="453">
        <v>3396.54</v>
      </c>
      <c r="N625" s="452" t="s">
        <v>215</v>
      </c>
      <c r="O625" s="451">
        <v>6</v>
      </c>
    </row>
    <row r="626" spans="1:15">
      <c r="A626" s="452" t="s">
        <v>801</v>
      </c>
      <c r="B626" s="452" t="s">
        <v>1124</v>
      </c>
      <c r="C626" s="452" t="s">
        <v>85</v>
      </c>
      <c r="D626" s="452" t="s">
        <v>2254</v>
      </c>
      <c r="E626" s="452" t="s">
        <v>541</v>
      </c>
      <c r="F626" s="452">
        <f t="shared" si="9"/>
        <v>2014</v>
      </c>
      <c r="G626" s="455" t="s">
        <v>2313</v>
      </c>
      <c r="H626" s="454">
        <v>9.1999999999999993</v>
      </c>
      <c r="I626" s="453">
        <v>7.55</v>
      </c>
      <c r="J626" s="453">
        <v>9.83</v>
      </c>
      <c r="K626" s="453">
        <v>49.83</v>
      </c>
      <c r="L626" s="452" t="s">
        <v>964</v>
      </c>
      <c r="M626" s="453">
        <v>448.33</v>
      </c>
      <c r="N626" s="452" t="s">
        <v>215</v>
      </c>
      <c r="O626" s="451">
        <v>7</v>
      </c>
    </row>
    <row r="627" spans="1:15">
      <c r="A627" s="452" t="s">
        <v>880</v>
      </c>
      <c r="B627" s="452" t="s">
        <v>428</v>
      </c>
      <c r="C627" s="452" t="s">
        <v>817</v>
      </c>
      <c r="D627" s="452" t="s">
        <v>2247</v>
      </c>
      <c r="E627" s="452" t="s">
        <v>541</v>
      </c>
      <c r="F627" s="452">
        <f t="shared" si="9"/>
        <v>2015</v>
      </c>
      <c r="G627" s="455" t="s">
        <v>2315</v>
      </c>
      <c r="H627" s="454">
        <v>20.2</v>
      </c>
      <c r="I627" s="453">
        <v>7.41</v>
      </c>
      <c r="J627" s="453">
        <v>9.5</v>
      </c>
      <c r="K627" s="453">
        <v>51.43</v>
      </c>
      <c r="L627" s="452" t="s">
        <v>2337</v>
      </c>
      <c r="M627" s="453">
        <v>2067</v>
      </c>
      <c r="N627" s="452" t="s">
        <v>215</v>
      </c>
      <c r="O627" s="451">
        <v>10</v>
      </c>
    </row>
    <row r="628" spans="1:15">
      <c r="A628" s="446" t="s">
        <v>880</v>
      </c>
      <c r="B628" s="446" t="s">
        <v>428</v>
      </c>
      <c r="C628" s="446" t="s">
        <v>817</v>
      </c>
      <c r="D628" s="446" t="s">
        <v>2247</v>
      </c>
      <c r="E628" s="446" t="s">
        <v>541</v>
      </c>
      <c r="F628" s="452">
        <f t="shared" si="9"/>
        <v>2015</v>
      </c>
      <c r="G628" s="446" t="s">
        <v>2315</v>
      </c>
      <c r="H628" s="446">
        <v>32.6</v>
      </c>
      <c r="I628" s="446">
        <v>7.41</v>
      </c>
      <c r="J628" s="446">
        <v>9.5</v>
      </c>
      <c r="K628" s="446">
        <v>51.43</v>
      </c>
      <c r="L628" s="446" t="s">
        <v>2337</v>
      </c>
      <c r="M628" s="446">
        <v>2067</v>
      </c>
      <c r="N628" s="446" t="s">
        <v>215</v>
      </c>
      <c r="O628" s="446">
        <v>10</v>
      </c>
    </row>
    <row r="629" spans="1:15" ht="30">
      <c r="A629" s="452" t="s">
        <v>868</v>
      </c>
      <c r="B629" s="452" t="s">
        <v>871</v>
      </c>
      <c r="C629" s="452" t="s">
        <v>75</v>
      </c>
      <c r="D629" s="452" t="s">
        <v>2259</v>
      </c>
      <c r="E629" s="452" t="s">
        <v>541</v>
      </c>
      <c r="F629" s="452">
        <f t="shared" si="9"/>
        <v>2015</v>
      </c>
      <c r="G629" s="455" t="s">
        <v>2316</v>
      </c>
      <c r="H629" s="454">
        <v>36.9</v>
      </c>
      <c r="I629" s="453">
        <v>7.88</v>
      </c>
      <c r="J629" s="453">
        <v>11</v>
      </c>
      <c r="K629" s="453">
        <v>52.03</v>
      </c>
      <c r="L629" s="452" t="s">
        <v>2340</v>
      </c>
      <c r="M629" s="453">
        <v>703.58</v>
      </c>
      <c r="N629" s="452" t="s">
        <v>215</v>
      </c>
      <c r="O629" s="451">
        <v>8</v>
      </c>
    </row>
    <row r="630" spans="1:15">
      <c r="A630" s="452" t="s">
        <v>801</v>
      </c>
      <c r="B630" s="452" t="s">
        <v>802</v>
      </c>
      <c r="C630" s="452" t="s">
        <v>1</v>
      </c>
      <c r="D630" s="452" t="s">
        <v>2363</v>
      </c>
      <c r="E630" s="452" t="s">
        <v>541</v>
      </c>
      <c r="F630" s="452">
        <f t="shared" si="9"/>
        <v>2015</v>
      </c>
      <c r="G630" s="455" t="s">
        <v>2317</v>
      </c>
      <c r="H630" s="454">
        <v>-39.4</v>
      </c>
      <c r="I630" s="453">
        <v>7.55</v>
      </c>
      <c r="J630" s="453">
        <v>9.83</v>
      </c>
      <c r="K630" s="453">
        <v>56</v>
      </c>
      <c r="L630" s="452" t="s">
        <v>964</v>
      </c>
      <c r="M630" s="453" t="s">
        <v>97</v>
      </c>
      <c r="N630" s="452" t="s">
        <v>796</v>
      </c>
      <c r="O630" s="451">
        <v>8</v>
      </c>
    </row>
    <row r="631" spans="1:15" ht="30">
      <c r="A631" s="452" t="s">
        <v>868</v>
      </c>
      <c r="B631" s="452" t="s">
        <v>871</v>
      </c>
      <c r="C631" s="452" t="s">
        <v>75</v>
      </c>
      <c r="D631" s="452" t="s">
        <v>2368</v>
      </c>
      <c r="E631" s="452" t="s">
        <v>541</v>
      </c>
      <c r="F631" s="452">
        <f t="shared" si="9"/>
        <v>2015</v>
      </c>
      <c r="G631" s="455" t="s">
        <v>2318</v>
      </c>
      <c r="H631" s="454">
        <v>11.4</v>
      </c>
      <c r="I631" s="453">
        <v>7.88</v>
      </c>
      <c r="J631" s="453">
        <v>11</v>
      </c>
      <c r="K631" s="453">
        <v>52.03</v>
      </c>
      <c r="L631" s="452" t="s">
        <v>2340</v>
      </c>
      <c r="M631" s="453">
        <v>373.08</v>
      </c>
      <c r="N631" s="452" t="s">
        <v>215</v>
      </c>
      <c r="O631" s="451">
        <v>8</v>
      </c>
    </row>
    <row r="632" spans="1:15" ht="30">
      <c r="A632" s="452" t="s">
        <v>868</v>
      </c>
      <c r="B632" s="452" t="s">
        <v>871</v>
      </c>
      <c r="C632" s="452" t="s">
        <v>75</v>
      </c>
      <c r="D632" s="452" t="s">
        <v>2369</v>
      </c>
      <c r="E632" s="452" t="s">
        <v>541</v>
      </c>
      <c r="F632" s="452">
        <f t="shared" si="9"/>
        <v>2015</v>
      </c>
      <c r="G632" s="455" t="s">
        <v>2318</v>
      </c>
      <c r="H632" s="454">
        <v>5.8</v>
      </c>
      <c r="I632" s="453">
        <v>7.88</v>
      </c>
      <c r="J632" s="453">
        <v>11</v>
      </c>
      <c r="K632" s="453">
        <v>52.03</v>
      </c>
      <c r="L632" s="452" t="s">
        <v>2340</v>
      </c>
      <c r="M632" s="453">
        <v>1215.5899999999999</v>
      </c>
      <c r="N632" s="452" t="s">
        <v>215</v>
      </c>
      <c r="O632" s="451">
        <v>8</v>
      </c>
    </row>
    <row r="633" spans="1:15" ht="30">
      <c r="A633" s="452" t="s">
        <v>868</v>
      </c>
      <c r="B633" s="452" t="s">
        <v>871</v>
      </c>
      <c r="C633" s="452" t="s">
        <v>75</v>
      </c>
      <c r="D633" s="452" t="s">
        <v>2367</v>
      </c>
      <c r="E633" s="452" t="s">
        <v>541</v>
      </c>
      <c r="F633" s="452">
        <f t="shared" si="9"/>
        <v>2015</v>
      </c>
      <c r="G633" s="455" t="s">
        <v>2318</v>
      </c>
      <c r="H633" s="454">
        <v>-6.4</v>
      </c>
      <c r="I633" s="453">
        <v>8.4</v>
      </c>
      <c r="J633" s="453">
        <v>12</v>
      </c>
      <c r="K633" s="453">
        <v>52.03</v>
      </c>
      <c r="L633" s="452" t="s">
        <v>2340</v>
      </c>
      <c r="M633" s="453">
        <v>102.56</v>
      </c>
      <c r="N633" s="452" t="s">
        <v>215</v>
      </c>
      <c r="O633" s="451">
        <v>8</v>
      </c>
    </row>
    <row r="634" spans="1:15">
      <c r="A634" s="452" t="s">
        <v>849</v>
      </c>
      <c r="B634" s="452" t="s">
        <v>1680</v>
      </c>
      <c r="C634" s="452" t="s">
        <v>59</v>
      </c>
      <c r="D634" s="452" t="s">
        <v>2366</v>
      </c>
      <c r="E634" s="452" t="s">
        <v>541</v>
      </c>
      <c r="F634" s="452">
        <f t="shared" si="9"/>
        <v>2015</v>
      </c>
      <c r="G634" s="455" t="s">
        <v>2319</v>
      </c>
      <c r="H634" s="454">
        <v>-115</v>
      </c>
      <c r="I634" s="453">
        <v>8.01</v>
      </c>
      <c r="J634" s="453">
        <v>9.75</v>
      </c>
      <c r="K634" s="453">
        <v>50</v>
      </c>
      <c r="L634" s="452" t="s">
        <v>959</v>
      </c>
      <c r="M634" s="453">
        <v>1830.02</v>
      </c>
      <c r="N634" s="452" t="s">
        <v>796</v>
      </c>
      <c r="O634" s="451">
        <v>27</v>
      </c>
    </row>
    <row r="635" spans="1:15">
      <c r="A635" s="452" t="s">
        <v>872</v>
      </c>
      <c r="B635" s="452" t="s">
        <v>428</v>
      </c>
      <c r="C635" s="452" t="s">
        <v>817</v>
      </c>
      <c r="D635" s="452" t="s">
        <v>2255</v>
      </c>
      <c r="E635" s="452" t="s">
        <v>541</v>
      </c>
      <c r="F635" s="452">
        <f t="shared" si="9"/>
        <v>2015</v>
      </c>
      <c r="G635" s="455" t="s">
        <v>2320</v>
      </c>
      <c r="H635" s="454">
        <v>9.6</v>
      </c>
      <c r="I635" s="453">
        <v>7.3</v>
      </c>
      <c r="J635" s="453">
        <v>9.5</v>
      </c>
      <c r="K635" s="453">
        <v>49.1</v>
      </c>
      <c r="L635" s="452" t="s">
        <v>964</v>
      </c>
      <c r="M635" s="453">
        <v>818.89</v>
      </c>
      <c r="N635" s="452" t="s">
        <v>215</v>
      </c>
      <c r="O635" s="451">
        <v>10</v>
      </c>
    </row>
    <row r="636" spans="1:15">
      <c r="A636" s="452" t="s">
        <v>836</v>
      </c>
      <c r="B636" s="452" t="s">
        <v>837</v>
      </c>
      <c r="C636" s="452" t="s">
        <v>1</v>
      </c>
      <c r="D636" s="452" t="s">
        <v>2364</v>
      </c>
      <c r="E636" s="452" t="s">
        <v>541</v>
      </c>
      <c r="F636" s="452">
        <f t="shared" si="9"/>
        <v>2015</v>
      </c>
      <c r="G636" s="455" t="s">
        <v>2321</v>
      </c>
      <c r="H636" s="454">
        <v>149.4</v>
      </c>
      <c r="I636" s="453">
        <v>7.37</v>
      </c>
      <c r="J636" s="453">
        <v>9.7200000000000006</v>
      </c>
      <c r="K636" s="453">
        <v>52.5</v>
      </c>
      <c r="L636" s="452" t="s">
        <v>941</v>
      </c>
      <c r="M636" s="453">
        <v>6988.29</v>
      </c>
      <c r="N636" s="452" t="s">
        <v>215</v>
      </c>
      <c r="O636" s="451">
        <v>16</v>
      </c>
    </row>
    <row r="637" spans="1:15" ht="30">
      <c r="A637" s="452" t="s">
        <v>868</v>
      </c>
      <c r="B637" s="452" t="s">
        <v>871</v>
      </c>
      <c r="C637" s="452" t="s">
        <v>75</v>
      </c>
      <c r="D637" s="452" t="s">
        <v>2266</v>
      </c>
      <c r="E637" s="452" t="s">
        <v>541</v>
      </c>
      <c r="F637" s="452">
        <f t="shared" si="9"/>
        <v>2015</v>
      </c>
      <c r="G637" s="455" t="s">
        <v>2322</v>
      </c>
      <c r="H637" s="454">
        <v>60.5</v>
      </c>
      <c r="I637" s="453">
        <v>7.88</v>
      </c>
      <c r="J637" s="453">
        <v>11</v>
      </c>
      <c r="K637" s="453">
        <v>52.03</v>
      </c>
      <c r="L637" s="452" t="s">
        <v>2341</v>
      </c>
      <c r="M637" s="453">
        <v>939.68</v>
      </c>
      <c r="N637" s="452" t="s">
        <v>215</v>
      </c>
      <c r="O637" s="451">
        <v>5</v>
      </c>
    </row>
    <row r="638" spans="1:15">
      <c r="A638" s="452" t="s">
        <v>833</v>
      </c>
      <c r="B638" s="452" t="s">
        <v>877</v>
      </c>
      <c r="C638" s="452" t="s">
        <v>3</v>
      </c>
      <c r="D638" s="452" t="s">
        <v>2264</v>
      </c>
      <c r="E638" s="452" t="s">
        <v>541</v>
      </c>
      <c r="F638" s="452">
        <f t="shared" si="9"/>
        <v>2015</v>
      </c>
      <c r="G638" s="455" t="s">
        <v>2323</v>
      </c>
      <c r="H638" s="454">
        <v>4</v>
      </c>
      <c r="I638" s="453">
        <v>6.01</v>
      </c>
      <c r="J638" s="453">
        <v>10.199999999999999</v>
      </c>
      <c r="K638" s="453" t="s">
        <v>97</v>
      </c>
      <c r="L638" s="452" t="s">
        <v>2334</v>
      </c>
      <c r="M638" s="453" t="s">
        <v>97</v>
      </c>
      <c r="N638" s="452" t="s">
        <v>97</v>
      </c>
      <c r="O638" s="451">
        <v>6</v>
      </c>
    </row>
    <row r="639" spans="1:15">
      <c r="A639" s="452" t="s">
        <v>838</v>
      </c>
      <c r="B639" s="452" t="s">
        <v>1017</v>
      </c>
      <c r="C639" s="452" t="s">
        <v>91</v>
      </c>
      <c r="D639" s="452" t="s">
        <v>2365</v>
      </c>
      <c r="E639" s="452" t="s">
        <v>541</v>
      </c>
      <c r="F639" s="452">
        <f t="shared" si="9"/>
        <v>2015</v>
      </c>
      <c r="G639" s="455" t="s">
        <v>2324</v>
      </c>
      <c r="H639" s="454">
        <v>121.5</v>
      </c>
      <c r="I639" s="453">
        <v>7.6</v>
      </c>
      <c r="J639" s="453">
        <v>9.5299999999999994</v>
      </c>
      <c r="K639" s="453">
        <v>51.76</v>
      </c>
      <c r="L639" s="452" t="s">
        <v>979</v>
      </c>
      <c r="M639" s="453">
        <v>6976.28</v>
      </c>
      <c r="N639" s="452" t="s">
        <v>796</v>
      </c>
      <c r="O639" s="451">
        <v>10</v>
      </c>
    </row>
    <row r="640" spans="1:15">
      <c r="A640" s="452" t="s">
        <v>864</v>
      </c>
      <c r="B640" s="452" t="s">
        <v>774</v>
      </c>
      <c r="C640" s="452" t="s">
        <v>854</v>
      </c>
      <c r="D640" s="452" t="s">
        <v>2272</v>
      </c>
      <c r="E640" s="452" t="s">
        <v>541</v>
      </c>
      <c r="F640" s="452">
        <f t="shared" si="9"/>
        <v>2015</v>
      </c>
      <c r="G640" s="455" t="s">
        <v>2325</v>
      </c>
      <c r="H640" s="454">
        <v>30.9</v>
      </c>
      <c r="I640" s="453">
        <v>6.11</v>
      </c>
      <c r="J640" s="453">
        <v>9.6</v>
      </c>
      <c r="K640" s="453">
        <v>40</v>
      </c>
      <c r="L640" s="452" t="s">
        <v>2342</v>
      </c>
      <c r="M640" s="453">
        <v>446.72</v>
      </c>
      <c r="N640" s="452" t="s">
        <v>796</v>
      </c>
      <c r="O640" s="451">
        <v>4</v>
      </c>
    </row>
    <row r="641" spans="1:15">
      <c r="A641" s="452" t="s">
        <v>878</v>
      </c>
      <c r="B641" s="452" t="s">
        <v>869</v>
      </c>
      <c r="C641" s="452" t="s">
        <v>89</v>
      </c>
      <c r="D641" s="452" t="s">
        <v>2370</v>
      </c>
      <c r="E641" s="452" t="s">
        <v>541</v>
      </c>
      <c r="F641" s="452">
        <f t="shared" si="9"/>
        <v>2015</v>
      </c>
      <c r="G641" s="455" t="s">
        <v>2326</v>
      </c>
      <c r="H641" s="454">
        <v>123.5</v>
      </c>
      <c r="I641" s="453">
        <v>7.38</v>
      </c>
      <c r="J641" s="453">
        <v>9.75</v>
      </c>
      <c r="K641" s="453">
        <v>47.16</v>
      </c>
      <c r="L641" s="452" t="s">
        <v>964</v>
      </c>
      <c r="M641" s="453">
        <v>3700.12</v>
      </c>
      <c r="N641" s="452" t="s">
        <v>215</v>
      </c>
      <c r="O641" s="451">
        <v>11</v>
      </c>
    </row>
    <row r="642" spans="1:15">
      <c r="A642" s="452" t="s">
        <v>853</v>
      </c>
      <c r="B642" s="452" t="s">
        <v>1301</v>
      </c>
      <c r="C642" s="452" t="s">
        <v>140</v>
      </c>
      <c r="D642" s="452" t="s">
        <v>2262</v>
      </c>
      <c r="E642" s="452" t="s">
        <v>541</v>
      </c>
      <c r="F642" s="452">
        <f t="shared" si="9"/>
        <v>2015</v>
      </c>
      <c r="G642" s="455" t="s">
        <v>2327</v>
      </c>
      <c r="H642" s="454">
        <v>15.3</v>
      </c>
      <c r="I642" s="453">
        <v>6.62</v>
      </c>
      <c r="J642" s="453">
        <v>9</v>
      </c>
      <c r="K642" s="453">
        <v>48</v>
      </c>
      <c r="L642" s="452" t="s">
        <v>2343</v>
      </c>
      <c r="M642" s="453">
        <v>830.09</v>
      </c>
      <c r="N642" s="452" t="s">
        <v>215</v>
      </c>
      <c r="O642" s="451">
        <v>10</v>
      </c>
    </row>
    <row r="643" spans="1:15" ht="30">
      <c r="A643" s="452" t="s">
        <v>853</v>
      </c>
      <c r="B643" s="452" t="s">
        <v>1322</v>
      </c>
      <c r="C643" s="452" t="s">
        <v>77</v>
      </c>
      <c r="D643" s="452" t="s">
        <v>2274</v>
      </c>
      <c r="E643" s="452" t="s">
        <v>541</v>
      </c>
      <c r="F643" s="452">
        <f t="shared" si="9"/>
        <v>2015</v>
      </c>
      <c r="G643" s="455" t="s">
        <v>2327</v>
      </c>
      <c r="H643" s="454" t="s">
        <v>97</v>
      </c>
      <c r="I643" s="453">
        <v>6.91</v>
      </c>
      <c r="J643" s="453">
        <v>9</v>
      </c>
      <c r="K643" s="453">
        <v>48</v>
      </c>
      <c r="L643" s="452" t="s">
        <v>945</v>
      </c>
      <c r="M643" s="453">
        <v>18282</v>
      </c>
      <c r="N643" s="452" t="s">
        <v>215</v>
      </c>
      <c r="O643" s="451">
        <v>4</v>
      </c>
    </row>
    <row r="644" spans="1:15">
      <c r="A644" s="452" t="s">
        <v>838</v>
      </c>
      <c r="B644" s="452" t="s">
        <v>839</v>
      </c>
      <c r="C644" s="452" t="s">
        <v>57</v>
      </c>
      <c r="D644" s="452" t="s">
        <v>2265</v>
      </c>
      <c r="E644" s="452" t="s">
        <v>541</v>
      </c>
      <c r="F644" s="452">
        <f t="shared" si="9"/>
        <v>2015</v>
      </c>
      <c r="G644" s="455" t="s">
        <v>2328</v>
      </c>
      <c r="H644" s="454">
        <v>89.7</v>
      </c>
      <c r="I644" s="453">
        <v>7.53</v>
      </c>
      <c r="J644" s="453">
        <v>9.5</v>
      </c>
      <c r="K644" s="453">
        <v>50.09</v>
      </c>
      <c r="L644" s="452" t="s">
        <v>979</v>
      </c>
      <c r="M644" s="453">
        <v>2580.0700000000002</v>
      </c>
      <c r="N644" s="452" t="s">
        <v>796</v>
      </c>
      <c r="O644" s="451">
        <v>10</v>
      </c>
    </row>
    <row r="645" spans="1:15">
      <c r="A645" s="452" t="s">
        <v>823</v>
      </c>
      <c r="B645" s="452" t="s">
        <v>839</v>
      </c>
      <c r="C645" s="452" t="s">
        <v>57</v>
      </c>
      <c r="D645" s="452" t="s">
        <v>2273</v>
      </c>
      <c r="E645" s="452" t="s">
        <v>541</v>
      </c>
      <c r="F645" s="452">
        <f t="shared" si="9"/>
        <v>2015</v>
      </c>
      <c r="G645" s="455" t="s">
        <v>2330</v>
      </c>
      <c r="H645" s="454">
        <v>40.1</v>
      </c>
      <c r="I645" s="453">
        <v>7.44</v>
      </c>
      <c r="J645" s="453">
        <v>9.3000000000000007</v>
      </c>
      <c r="K645" s="453">
        <v>50.48</v>
      </c>
      <c r="L645" s="452" t="s">
        <v>2339</v>
      </c>
      <c r="M645" s="453">
        <v>2115.96</v>
      </c>
      <c r="N645" s="452" t="s">
        <v>796</v>
      </c>
      <c r="O645" s="451">
        <v>8</v>
      </c>
    </row>
    <row r="646" spans="1:15">
      <c r="A646" s="452" t="s">
        <v>853</v>
      </c>
      <c r="B646" s="452" t="s">
        <v>1077</v>
      </c>
      <c r="C646" s="452" t="s">
        <v>77</v>
      </c>
      <c r="D646" s="452" t="s">
        <v>2267</v>
      </c>
      <c r="E646" s="452" t="s">
        <v>541</v>
      </c>
      <c r="F646" s="452">
        <f t="shared" ref="F646:F661" si="10">YEAR(G646)</f>
        <v>2015</v>
      </c>
      <c r="G646" s="455" t="s">
        <v>2331</v>
      </c>
      <c r="H646" s="454">
        <v>9.3000000000000007</v>
      </c>
      <c r="I646" s="453">
        <v>7.1</v>
      </c>
      <c r="J646" s="453">
        <v>9</v>
      </c>
      <c r="K646" s="453">
        <v>48</v>
      </c>
      <c r="L646" s="452" t="s">
        <v>2344</v>
      </c>
      <c r="M646" s="453">
        <v>763.16</v>
      </c>
      <c r="N646" s="452" t="s">
        <v>215</v>
      </c>
      <c r="O646" s="451">
        <v>11</v>
      </c>
    </row>
    <row r="647" spans="1:15">
      <c r="A647" s="446" t="s">
        <v>853</v>
      </c>
      <c r="B647" s="446" t="s">
        <v>1077</v>
      </c>
      <c r="C647" s="446" t="s">
        <v>77</v>
      </c>
      <c r="D647" s="446" t="s">
        <v>2267</v>
      </c>
      <c r="E647" s="446" t="s">
        <v>541</v>
      </c>
      <c r="F647" s="452">
        <f t="shared" si="10"/>
        <v>2015</v>
      </c>
      <c r="G647" s="446" t="s">
        <v>2331</v>
      </c>
      <c r="H647" s="446">
        <v>33.9</v>
      </c>
      <c r="I647" s="446">
        <v>7.1</v>
      </c>
      <c r="J647" s="446">
        <v>9</v>
      </c>
      <c r="K647" s="446">
        <v>48</v>
      </c>
      <c r="L647" s="446" t="s">
        <v>2344</v>
      </c>
      <c r="M647" s="446">
        <v>763.16</v>
      </c>
      <c r="N647" s="446" t="s">
        <v>215</v>
      </c>
      <c r="O647" s="446">
        <v>11</v>
      </c>
    </row>
    <row r="648" spans="1:15">
      <c r="A648" s="452" t="s">
        <v>874</v>
      </c>
      <c r="B648" s="452" t="s">
        <v>877</v>
      </c>
      <c r="C648" s="452" t="s">
        <v>3</v>
      </c>
      <c r="D648" s="452" t="s">
        <v>2275</v>
      </c>
      <c r="E648" s="452" t="s">
        <v>541</v>
      </c>
      <c r="F648" s="452">
        <f t="shared" si="10"/>
        <v>2015</v>
      </c>
      <c r="G648" s="455" t="s">
        <v>2332</v>
      </c>
      <c r="H648" s="454">
        <v>-7</v>
      </c>
      <c r="I648" s="453" t="s">
        <v>97</v>
      </c>
      <c r="J648" s="453">
        <v>10</v>
      </c>
      <c r="K648" s="453" t="s">
        <v>97</v>
      </c>
      <c r="L648" s="452" t="s">
        <v>945</v>
      </c>
      <c r="M648" s="453" t="s">
        <v>97</v>
      </c>
      <c r="N648" s="452" t="s">
        <v>97</v>
      </c>
      <c r="O648" s="451">
        <v>7</v>
      </c>
    </row>
    <row r="649" spans="1:15">
      <c r="A649" s="446" t="s">
        <v>833</v>
      </c>
      <c r="B649" s="446" t="s">
        <v>834</v>
      </c>
      <c r="C649" s="446" t="s">
        <v>79</v>
      </c>
      <c r="D649" s="446" t="s">
        <v>2270</v>
      </c>
      <c r="E649" s="446" t="s">
        <v>541</v>
      </c>
      <c r="F649" s="452">
        <f t="shared" si="10"/>
        <v>2015</v>
      </c>
      <c r="G649" s="446" t="s">
        <v>2332</v>
      </c>
      <c r="H649" s="446">
        <v>126.4</v>
      </c>
      <c r="I649" s="446">
        <v>6.18</v>
      </c>
      <c r="J649" s="446">
        <v>10.3</v>
      </c>
      <c r="K649" s="446">
        <v>41.5</v>
      </c>
      <c r="L649" s="446" t="s">
        <v>2345</v>
      </c>
      <c r="M649" s="446">
        <v>9160.09</v>
      </c>
      <c r="N649" s="446" t="s">
        <v>215</v>
      </c>
      <c r="O649" s="446">
        <v>11</v>
      </c>
    </row>
    <row r="650" spans="1:15">
      <c r="A650" s="446" t="s">
        <v>833</v>
      </c>
      <c r="B650" s="446" t="s">
        <v>834</v>
      </c>
      <c r="C650" s="446" t="s">
        <v>79</v>
      </c>
      <c r="D650" s="446" t="s">
        <v>2270</v>
      </c>
      <c r="E650" s="446" t="s">
        <v>541</v>
      </c>
      <c r="F650" s="452">
        <f t="shared" si="10"/>
        <v>2015</v>
      </c>
      <c r="G650" s="446" t="s">
        <v>2332</v>
      </c>
      <c r="H650" s="446">
        <v>198.6</v>
      </c>
      <c r="I650" s="446">
        <v>6.18</v>
      </c>
      <c r="J650" s="446">
        <v>10.3</v>
      </c>
      <c r="K650" s="446">
        <v>41.5</v>
      </c>
      <c r="L650" s="446" t="s">
        <v>2345</v>
      </c>
      <c r="M650" s="446">
        <v>9160.09</v>
      </c>
      <c r="N650" s="446" t="s">
        <v>215</v>
      </c>
      <c r="O650" s="446">
        <v>11</v>
      </c>
    </row>
    <row r="651" spans="1:15">
      <c r="A651" s="446" t="s">
        <v>874</v>
      </c>
      <c r="B651" s="446" t="s">
        <v>877</v>
      </c>
      <c r="C651" s="446" t="s">
        <v>3</v>
      </c>
      <c r="D651" s="446" t="s">
        <v>2275</v>
      </c>
      <c r="E651" s="446" t="s">
        <v>541</v>
      </c>
      <c r="F651" s="452">
        <f t="shared" si="10"/>
        <v>2015</v>
      </c>
      <c r="G651" s="446" t="s">
        <v>2332</v>
      </c>
      <c r="H651" s="446">
        <v>96.9</v>
      </c>
      <c r="I651" s="446">
        <v>8.24</v>
      </c>
      <c r="J651" s="446">
        <v>10</v>
      </c>
      <c r="K651" s="446">
        <v>50.47</v>
      </c>
      <c r="L651" s="446" t="s">
        <v>945</v>
      </c>
      <c r="M651" s="446">
        <v>1745.69</v>
      </c>
      <c r="N651" s="446" t="s">
        <v>215</v>
      </c>
      <c r="O651" s="446">
        <v>7</v>
      </c>
    </row>
    <row r="652" spans="1:15">
      <c r="A652" s="446" t="s">
        <v>841</v>
      </c>
      <c r="B652" s="446" t="s">
        <v>842</v>
      </c>
      <c r="C652" s="446" t="s">
        <v>17</v>
      </c>
      <c r="D652" s="446" t="s">
        <v>7015</v>
      </c>
      <c r="E652" s="446" t="s">
        <v>541</v>
      </c>
      <c r="F652" s="452">
        <f t="shared" si="10"/>
        <v>2015</v>
      </c>
      <c r="G652" s="446" t="s">
        <v>7016</v>
      </c>
      <c r="H652" s="446">
        <v>272.89999999999998</v>
      </c>
      <c r="I652" s="446">
        <v>6.68</v>
      </c>
      <c r="J652" s="446">
        <v>9.23</v>
      </c>
      <c r="K652" s="446">
        <v>49.73</v>
      </c>
      <c r="L652" s="446" t="s">
        <v>2345</v>
      </c>
      <c r="M652" s="446">
        <v>476.45</v>
      </c>
      <c r="N652" s="446" t="s">
        <v>215</v>
      </c>
    </row>
    <row r="653" spans="1:15">
      <c r="A653" s="446" t="s">
        <v>874</v>
      </c>
      <c r="B653" s="446" t="s">
        <v>876</v>
      </c>
      <c r="C653" s="446" t="s">
        <v>1</v>
      </c>
      <c r="D653" s="446" t="s">
        <v>7019</v>
      </c>
      <c r="E653" s="446" t="s">
        <v>541</v>
      </c>
      <c r="F653" s="452">
        <f t="shared" si="10"/>
        <v>2015</v>
      </c>
      <c r="G653" s="446" t="s">
        <v>7016</v>
      </c>
      <c r="H653" s="446">
        <v>27.4</v>
      </c>
      <c r="I653" s="446">
        <v>7.81</v>
      </c>
      <c r="J653" s="446">
        <v>10</v>
      </c>
      <c r="K653" s="446">
        <v>52.49</v>
      </c>
      <c r="L653" s="446" t="s">
        <v>945</v>
      </c>
      <c r="M653" s="446">
        <v>1175.23</v>
      </c>
      <c r="N653" s="446" t="s">
        <v>215</v>
      </c>
      <c r="O653" s="446">
        <v>6</v>
      </c>
    </row>
    <row r="654" spans="1:15">
      <c r="A654" s="446" t="s">
        <v>818</v>
      </c>
      <c r="B654" s="446" t="s">
        <v>819</v>
      </c>
      <c r="C654" s="446" t="s">
        <v>91</v>
      </c>
      <c r="D654" s="446" t="s">
        <v>7011</v>
      </c>
      <c r="E654" s="446" t="s">
        <v>541</v>
      </c>
      <c r="F654" s="452">
        <f t="shared" si="10"/>
        <v>2015</v>
      </c>
      <c r="G654" s="446" t="s">
        <v>7012</v>
      </c>
      <c r="H654" s="446">
        <v>98.5</v>
      </c>
      <c r="I654" s="446">
        <v>7.65</v>
      </c>
      <c r="J654" s="446">
        <v>9.14</v>
      </c>
      <c r="K654" s="446">
        <v>50</v>
      </c>
      <c r="L654" s="446" t="s">
        <v>941</v>
      </c>
      <c r="M654" s="446">
        <v>2480.48</v>
      </c>
      <c r="N654" s="446" t="s">
        <v>796</v>
      </c>
      <c r="O654" s="446">
        <v>7</v>
      </c>
    </row>
    <row r="655" spans="1:15">
      <c r="A655" s="446" t="s">
        <v>818</v>
      </c>
      <c r="B655" s="446" t="s">
        <v>820</v>
      </c>
      <c r="C655" s="446" t="s">
        <v>61</v>
      </c>
      <c r="D655" s="446" t="s">
        <v>7013</v>
      </c>
      <c r="E655" s="446" t="s">
        <v>541</v>
      </c>
      <c r="F655" s="452">
        <f t="shared" si="10"/>
        <v>2015</v>
      </c>
      <c r="G655" s="446" t="s">
        <v>7012</v>
      </c>
      <c r="H655" s="446">
        <v>-53.8</v>
      </c>
      <c r="I655" s="446">
        <v>7.05</v>
      </c>
      <c r="J655" s="446">
        <v>9.14</v>
      </c>
      <c r="K655" s="446">
        <v>46.25</v>
      </c>
      <c r="L655" s="446" t="s">
        <v>941</v>
      </c>
      <c r="M655" s="446">
        <v>8276.94</v>
      </c>
      <c r="N655" s="446" t="s">
        <v>796</v>
      </c>
      <c r="O655" s="446">
        <v>7</v>
      </c>
    </row>
    <row r="656" spans="1:15">
      <c r="A656" s="446" t="s">
        <v>833</v>
      </c>
      <c r="B656" s="446" t="s">
        <v>1142</v>
      </c>
      <c r="C656" s="446" t="s">
        <v>73</v>
      </c>
      <c r="D656" s="446" t="s">
        <v>7014</v>
      </c>
      <c r="E656" s="446" t="s">
        <v>541</v>
      </c>
      <c r="F656" s="452">
        <f t="shared" si="10"/>
        <v>2015</v>
      </c>
      <c r="G656" s="446" t="s">
        <v>2505</v>
      </c>
      <c r="H656" s="446">
        <v>348.7</v>
      </c>
      <c r="I656" s="446">
        <v>5.7</v>
      </c>
      <c r="J656" s="446">
        <v>10.3</v>
      </c>
      <c r="K656" s="446">
        <v>38.03</v>
      </c>
      <c r="L656" s="446" t="s">
        <v>2343</v>
      </c>
      <c r="M656" s="446">
        <v>13431.97</v>
      </c>
      <c r="N656" s="446" t="s">
        <v>215</v>
      </c>
      <c r="O656" s="446">
        <v>11</v>
      </c>
    </row>
    <row r="657" spans="1:15">
      <c r="A657" s="446" t="s">
        <v>859</v>
      </c>
      <c r="B657" s="446" t="s">
        <v>626</v>
      </c>
      <c r="C657" s="446" t="s">
        <v>27</v>
      </c>
      <c r="D657" s="446" t="s">
        <v>7017</v>
      </c>
      <c r="E657" s="446" t="s">
        <v>541</v>
      </c>
      <c r="F657" s="452">
        <f t="shared" si="10"/>
        <v>2015</v>
      </c>
      <c r="G657" s="446" t="s">
        <v>2503</v>
      </c>
      <c r="H657" s="446">
        <v>122.3</v>
      </c>
      <c r="I657" s="446">
        <v>7.51</v>
      </c>
      <c r="J657" s="446">
        <v>9.6</v>
      </c>
      <c r="K657" s="446">
        <v>50</v>
      </c>
      <c r="L657" s="446" t="s">
        <v>945</v>
      </c>
      <c r="M657" s="446">
        <v>4440.3100000000004</v>
      </c>
      <c r="N657" s="446" t="s">
        <v>215</v>
      </c>
      <c r="O657" s="446">
        <v>10</v>
      </c>
    </row>
    <row r="658" spans="1:15">
      <c r="A658" s="446" t="s">
        <v>864</v>
      </c>
      <c r="B658" s="446" t="s">
        <v>866</v>
      </c>
      <c r="C658" s="446" t="s">
        <v>1</v>
      </c>
      <c r="D658" s="446" t="s">
        <v>7018</v>
      </c>
      <c r="E658" s="446" t="s">
        <v>541</v>
      </c>
      <c r="F658" s="452">
        <f t="shared" si="10"/>
        <v>2015</v>
      </c>
      <c r="G658" s="446" t="s">
        <v>2501</v>
      </c>
      <c r="H658" s="446">
        <v>42.1</v>
      </c>
      <c r="I658" s="446">
        <v>7.88</v>
      </c>
      <c r="J658" s="446">
        <v>9.6999999999999993</v>
      </c>
      <c r="K658" s="446">
        <v>51</v>
      </c>
      <c r="L658" s="446" t="s">
        <v>2339</v>
      </c>
      <c r="M658" s="446">
        <v>1394.57</v>
      </c>
      <c r="N658" s="446" t="s">
        <v>796</v>
      </c>
      <c r="O658" s="446">
        <v>12</v>
      </c>
    </row>
    <row r="659" spans="1:15">
      <c r="A659" s="446" t="s">
        <v>816</v>
      </c>
      <c r="B659" s="446" t="s">
        <v>201</v>
      </c>
      <c r="C659" s="446" t="s">
        <v>87</v>
      </c>
      <c r="D659" s="446" t="s">
        <v>7010</v>
      </c>
      <c r="E659" s="446" t="s">
        <v>541</v>
      </c>
      <c r="F659" s="452">
        <f t="shared" si="10"/>
        <v>2015</v>
      </c>
      <c r="G659" s="446" t="s">
        <v>2500</v>
      </c>
      <c r="H659" s="446">
        <v>26.9</v>
      </c>
      <c r="I659" s="446">
        <v>7.42</v>
      </c>
      <c r="J659" s="446">
        <v>9.5</v>
      </c>
      <c r="K659" s="446">
        <v>50</v>
      </c>
      <c r="L659" s="446" t="s">
        <v>941</v>
      </c>
      <c r="M659" s="446">
        <v>735.02</v>
      </c>
      <c r="N659" s="446" t="s">
        <v>215</v>
      </c>
      <c r="O659" s="446">
        <v>6</v>
      </c>
    </row>
    <row r="660" spans="1:15">
      <c r="A660" s="446" t="s">
        <v>872</v>
      </c>
      <c r="B660" s="446" t="s">
        <v>201</v>
      </c>
      <c r="C660" s="446" t="s">
        <v>87</v>
      </c>
      <c r="D660" s="446" t="s">
        <v>7022</v>
      </c>
      <c r="E660" s="446" t="s">
        <v>541</v>
      </c>
      <c r="F660" s="452">
        <f t="shared" si="10"/>
        <v>2016</v>
      </c>
      <c r="G660" s="446" t="s">
        <v>7023</v>
      </c>
      <c r="H660" s="446">
        <v>33.200000000000003</v>
      </c>
      <c r="I660" s="446">
        <v>7.29</v>
      </c>
      <c r="J660" s="446">
        <v>9.5</v>
      </c>
      <c r="K660" s="446">
        <v>48.5</v>
      </c>
      <c r="L660" s="446" t="s">
        <v>2342</v>
      </c>
      <c r="M660" s="446">
        <v>1315.89</v>
      </c>
      <c r="N660" s="446" t="s">
        <v>97</v>
      </c>
      <c r="O660" s="446">
        <v>11</v>
      </c>
    </row>
    <row r="661" spans="1:15">
      <c r="A661" s="446" t="s">
        <v>794</v>
      </c>
      <c r="B661" s="446" t="s">
        <v>795</v>
      </c>
      <c r="C661" s="446" t="s">
        <v>63</v>
      </c>
      <c r="D661" s="446" t="s">
        <v>7020</v>
      </c>
      <c r="E661" s="446" t="s">
        <v>541</v>
      </c>
      <c r="F661" s="452">
        <f t="shared" si="10"/>
        <v>2016</v>
      </c>
      <c r="G661" s="446" t="s">
        <v>7021</v>
      </c>
      <c r="H661" s="446">
        <v>268.5</v>
      </c>
      <c r="I661" s="446" t="s">
        <v>97</v>
      </c>
      <c r="J661" s="446">
        <v>9.75</v>
      </c>
      <c r="K661" s="446" t="s">
        <v>97</v>
      </c>
      <c r="L661" s="446" t="s">
        <v>2333</v>
      </c>
      <c r="M661" s="446" t="s">
        <v>97</v>
      </c>
      <c r="N661" s="446" t="s">
        <v>97</v>
      </c>
      <c r="O661" s="446">
        <v>10</v>
      </c>
    </row>
    <row r="662" spans="1:15">
      <c r="A662" s="535" t="s">
        <v>821</v>
      </c>
      <c r="B662" s="446" t="s">
        <v>383</v>
      </c>
      <c r="C662" s="446" t="s">
        <v>175</v>
      </c>
      <c r="D662" s="446" t="s">
        <v>7024</v>
      </c>
      <c r="E662" s="446" t="s">
        <v>541</v>
      </c>
      <c r="F662" s="452">
        <f t="shared" ref="F662:F667" si="11">YEAR(G662)</f>
        <v>2016</v>
      </c>
      <c r="G662" s="536">
        <v>42445</v>
      </c>
      <c r="H662" s="537">
        <f>29622/1000</f>
        <v>29.622</v>
      </c>
      <c r="I662" s="446">
        <v>6.51</v>
      </c>
      <c r="J662" s="446">
        <v>9.85</v>
      </c>
      <c r="K662" s="446">
        <v>37.33</v>
      </c>
      <c r="L662" s="538" t="s">
        <v>2339</v>
      </c>
      <c r="M662" s="446">
        <f>1887305/1000</f>
        <v>1887.3050000000001</v>
      </c>
      <c r="N662" s="446" t="s">
        <v>796</v>
      </c>
      <c r="O662" s="446">
        <v>14</v>
      </c>
    </row>
    <row r="663" spans="1:15">
      <c r="A663" s="535" t="s">
        <v>868</v>
      </c>
      <c r="B663" s="446" t="s">
        <v>474</v>
      </c>
      <c r="C663" s="446" t="s">
        <v>75</v>
      </c>
      <c r="D663" s="446" t="s">
        <v>7025</v>
      </c>
      <c r="E663" s="446" t="s">
        <v>541</v>
      </c>
      <c r="F663" s="452">
        <f t="shared" si="11"/>
        <v>2016</v>
      </c>
      <c r="G663" s="536">
        <v>42429</v>
      </c>
      <c r="H663" s="537">
        <f>21000/1000</f>
        <v>21</v>
      </c>
      <c r="I663" s="446">
        <v>7.9</v>
      </c>
      <c r="J663" s="446">
        <v>11.6</v>
      </c>
      <c r="K663" s="446">
        <v>49.99</v>
      </c>
      <c r="L663" s="538" t="s">
        <v>7030</v>
      </c>
      <c r="M663" s="446">
        <f>131701/1000</f>
        <v>131.70099999999999</v>
      </c>
      <c r="N663" s="446" t="s">
        <v>215</v>
      </c>
      <c r="O663" s="446">
        <v>9</v>
      </c>
    </row>
    <row r="664" spans="1:15">
      <c r="A664" s="535" t="s">
        <v>868</v>
      </c>
      <c r="B664" s="446" t="s">
        <v>474</v>
      </c>
      <c r="C664" s="446" t="s">
        <v>75</v>
      </c>
      <c r="D664" s="446" t="s">
        <v>7026</v>
      </c>
      <c r="E664" s="446" t="s">
        <v>541</v>
      </c>
      <c r="F664" s="452">
        <f t="shared" si="11"/>
        <v>2016</v>
      </c>
      <c r="G664" s="536">
        <v>42429</v>
      </c>
      <c r="H664" s="537">
        <f>-9266/1000</f>
        <v>-9.266</v>
      </c>
      <c r="I664" s="446">
        <v>7.4</v>
      </c>
      <c r="J664" s="446">
        <v>10.6</v>
      </c>
      <c r="K664" s="446">
        <v>49.99</v>
      </c>
      <c r="L664" s="538" t="s">
        <v>7030</v>
      </c>
      <c r="M664" s="446">
        <f>355696/1000</f>
        <v>355.69600000000003</v>
      </c>
      <c r="N664" s="446" t="s">
        <v>215</v>
      </c>
      <c r="O664" s="446">
        <v>9</v>
      </c>
    </row>
    <row r="665" spans="1:15">
      <c r="A665" s="535" t="s">
        <v>868</v>
      </c>
      <c r="B665" s="446" t="s">
        <v>474</v>
      </c>
      <c r="C665" s="446" t="s">
        <v>75</v>
      </c>
      <c r="D665" s="446" t="s">
        <v>7027</v>
      </c>
      <c r="E665" s="446" t="s">
        <v>541</v>
      </c>
      <c r="F665" s="452">
        <f t="shared" si="11"/>
        <v>2016</v>
      </c>
      <c r="G665" s="536">
        <v>42429</v>
      </c>
      <c r="H665" s="537">
        <f>6640/1000</f>
        <v>6.64</v>
      </c>
      <c r="I665" s="446">
        <v>7.4</v>
      </c>
      <c r="J665" s="446">
        <v>10.6</v>
      </c>
      <c r="K665" s="446">
        <v>49.99</v>
      </c>
      <c r="L665" s="538" t="s">
        <v>7030</v>
      </c>
      <c r="M665" s="446">
        <f>1219406/1000</f>
        <v>1219.4059999999999</v>
      </c>
      <c r="N665" s="446" t="s">
        <v>215</v>
      </c>
      <c r="O665" s="446">
        <v>9</v>
      </c>
    </row>
    <row r="666" spans="1:15">
      <c r="A666" s="535" t="s">
        <v>868</v>
      </c>
      <c r="B666" s="446" t="s">
        <v>474</v>
      </c>
      <c r="C666" s="446" t="s">
        <v>75</v>
      </c>
      <c r="D666" s="446" t="s">
        <v>7028</v>
      </c>
      <c r="E666" s="446" t="s">
        <v>541</v>
      </c>
      <c r="F666" s="452">
        <f t="shared" si="11"/>
        <v>2016</v>
      </c>
      <c r="G666" s="536">
        <v>42429</v>
      </c>
      <c r="H666" s="537">
        <f>-16772/1000</f>
        <v>-16.771999999999998</v>
      </c>
      <c r="I666" s="446">
        <v>7.4</v>
      </c>
      <c r="J666" s="446">
        <v>10.6</v>
      </c>
      <c r="K666" s="446">
        <v>49.99</v>
      </c>
      <c r="L666" s="538" t="s">
        <v>7030</v>
      </c>
      <c r="M666" s="446">
        <f>655745/1000</f>
        <v>655.745</v>
      </c>
      <c r="N666" s="446" t="s">
        <v>215</v>
      </c>
      <c r="O666" s="446">
        <v>9</v>
      </c>
    </row>
    <row r="667" spans="1:15">
      <c r="A667" s="535" t="s">
        <v>868</v>
      </c>
      <c r="B667" s="446" t="s">
        <v>390</v>
      </c>
      <c r="C667" s="446" t="s">
        <v>25</v>
      </c>
      <c r="D667" s="446" t="s">
        <v>7029</v>
      </c>
      <c r="E667" s="446" t="s">
        <v>541</v>
      </c>
      <c r="F667" s="452">
        <f t="shared" si="11"/>
        <v>2016</v>
      </c>
      <c r="G667" s="536">
        <v>42402</v>
      </c>
      <c r="H667" s="537">
        <f>5499.987/1000</f>
        <v>5.499987</v>
      </c>
      <c r="I667" s="446" t="s">
        <v>97</v>
      </c>
      <c r="J667" s="446" t="s">
        <v>97</v>
      </c>
      <c r="K667" s="446" t="s">
        <v>97</v>
      </c>
      <c r="L667" s="538" t="s">
        <v>941</v>
      </c>
      <c r="M667" s="446" t="s">
        <v>97</v>
      </c>
      <c r="N667" s="446" t="s">
        <v>97</v>
      </c>
      <c r="O667" s="446">
        <v>7</v>
      </c>
    </row>
  </sheetData>
  <sortState ref="A6:O661">
    <sortCondition ref="G6:G661"/>
  </sortState>
  <mergeCells count="1">
    <mergeCell ref="G4:N4"/>
  </mergeCells>
  <pageMargins left="0.7" right="0.7" top="0.75" bottom="0.75" header="0.3" footer="0.3"/>
  <pageSetup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37E9C7"/>
  </sheetPr>
  <dimension ref="A1:B7888"/>
  <sheetViews>
    <sheetView workbookViewId="0"/>
  </sheetViews>
  <sheetFormatPr defaultRowHeight="12.75"/>
  <cols>
    <col min="1" max="1" width="19.6640625" customWidth="1"/>
  </cols>
  <sheetData>
    <row r="1" spans="1:2">
      <c r="A1" t="s">
        <v>225</v>
      </c>
      <c r="B1" t="s">
        <v>228</v>
      </c>
    </row>
    <row r="2" spans="1:2">
      <c r="A2" t="s">
        <v>223</v>
      </c>
      <c r="B2" t="s">
        <v>222</v>
      </c>
    </row>
    <row r="3" spans="1:2">
      <c r="A3" t="s">
        <v>221</v>
      </c>
      <c r="B3">
        <v>1</v>
      </c>
    </row>
    <row r="4" spans="1:2">
      <c r="A4" t="s">
        <v>220</v>
      </c>
      <c r="B4" t="s">
        <v>97</v>
      </c>
    </row>
    <row r="5" spans="1:2">
      <c r="A5" t="s">
        <v>219</v>
      </c>
      <c r="B5" t="s">
        <v>227</v>
      </c>
    </row>
    <row r="6" spans="1:2">
      <c r="A6" t="s">
        <v>217</v>
      </c>
      <c r="B6" t="s">
        <v>226</v>
      </c>
    </row>
    <row r="7" spans="1:2">
      <c r="A7" s="52">
        <v>31414</v>
      </c>
      <c r="B7">
        <v>11.38</v>
      </c>
    </row>
    <row r="8" spans="1:2">
      <c r="A8" s="52">
        <v>31415</v>
      </c>
      <c r="B8">
        <v>11.35</v>
      </c>
    </row>
    <row r="9" spans="1:2">
      <c r="A9" s="52">
        <v>31418</v>
      </c>
      <c r="B9">
        <v>11.36</v>
      </c>
    </row>
    <row r="10" spans="1:2">
      <c r="A10" s="52">
        <v>31419</v>
      </c>
      <c r="B10">
        <v>11.29</v>
      </c>
    </row>
    <row r="11" spans="1:2">
      <c r="A11" s="52">
        <v>31420</v>
      </c>
      <c r="B11">
        <v>11.34</v>
      </c>
    </row>
    <row r="12" spans="1:2">
      <c r="A12" s="52">
        <v>31421</v>
      </c>
      <c r="B12">
        <v>11.43</v>
      </c>
    </row>
    <row r="13" spans="1:2">
      <c r="A13" s="52">
        <v>31422</v>
      </c>
      <c r="B13">
        <v>11.45</v>
      </c>
    </row>
    <row r="14" spans="1:2">
      <c r="A14" s="52">
        <v>31425</v>
      </c>
      <c r="B14">
        <v>11.52</v>
      </c>
    </row>
    <row r="15" spans="1:2">
      <c r="A15" s="52">
        <v>31426</v>
      </c>
      <c r="B15">
        <v>11.46</v>
      </c>
    </row>
    <row r="16" spans="1:2">
      <c r="A16" s="52">
        <v>31427</v>
      </c>
      <c r="B16">
        <v>11.51</v>
      </c>
    </row>
    <row r="17" spans="1:2">
      <c r="A17" s="52">
        <v>31428</v>
      </c>
      <c r="B17">
        <v>11.47</v>
      </c>
    </row>
    <row r="18" spans="1:2">
      <c r="A18" s="52">
        <v>31429</v>
      </c>
      <c r="B18">
        <v>11.44</v>
      </c>
    </row>
    <row r="19" spans="1:2">
      <c r="A19" s="52">
        <v>31432</v>
      </c>
      <c r="B19">
        <v>11.46</v>
      </c>
    </row>
    <row r="20" spans="1:2">
      <c r="A20" s="52">
        <v>31433</v>
      </c>
      <c r="B20">
        <v>11.46</v>
      </c>
    </row>
    <row r="21" spans="1:2">
      <c r="A21" s="52">
        <v>31434</v>
      </c>
      <c r="B21">
        <v>11.51</v>
      </c>
    </row>
    <row r="22" spans="1:2">
      <c r="A22" s="52">
        <v>31435</v>
      </c>
      <c r="B22">
        <v>11.52</v>
      </c>
    </row>
    <row r="23" spans="1:2">
      <c r="A23" s="52">
        <v>31436</v>
      </c>
      <c r="B23">
        <v>11.49</v>
      </c>
    </row>
    <row r="24" spans="1:2">
      <c r="A24" s="52">
        <v>31439</v>
      </c>
      <c r="B24">
        <v>11.48</v>
      </c>
    </row>
    <row r="25" spans="1:2">
      <c r="A25" s="52">
        <v>31440</v>
      </c>
      <c r="B25">
        <v>11.46</v>
      </c>
    </row>
    <row r="26" spans="1:2">
      <c r="A26" s="52">
        <v>31441</v>
      </c>
      <c r="B26">
        <v>11.43</v>
      </c>
    </row>
    <row r="27" spans="1:2">
      <c r="A27" s="52">
        <v>31442</v>
      </c>
      <c r="B27">
        <v>11.42</v>
      </c>
    </row>
    <row r="28" spans="1:2">
      <c r="A28" s="52">
        <v>31443</v>
      </c>
      <c r="B28">
        <v>11.37</v>
      </c>
    </row>
    <row r="29" spans="1:2">
      <c r="A29" s="52">
        <v>31446</v>
      </c>
      <c r="B29">
        <v>11.32</v>
      </c>
    </row>
    <row r="30" spans="1:2">
      <c r="A30" s="52">
        <v>31447</v>
      </c>
      <c r="B30">
        <v>11.25</v>
      </c>
    </row>
    <row r="31" spans="1:2">
      <c r="A31" s="52">
        <v>31448</v>
      </c>
      <c r="B31">
        <v>11.25</v>
      </c>
    </row>
    <row r="32" spans="1:2">
      <c r="A32" s="52">
        <v>31449</v>
      </c>
      <c r="B32">
        <v>11.28</v>
      </c>
    </row>
    <row r="33" spans="1:2">
      <c r="A33" s="52">
        <v>31450</v>
      </c>
      <c r="B33">
        <v>11.33</v>
      </c>
    </row>
    <row r="34" spans="1:2">
      <c r="A34" s="52">
        <v>31453</v>
      </c>
      <c r="B34">
        <v>11.3</v>
      </c>
    </row>
    <row r="35" spans="1:2">
      <c r="A35" s="52">
        <v>31454</v>
      </c>
      <c r="B35">
        <v>11.28</v>
      </c>
    </row>
    <row r="36" spans="1:2">
      <c r="A36" s="52">
        <v>31455</v>
      </c>
      <c r="B36">
        <v>11.27</v>
      </c>
    </row>
    <row r="37" spans="1:2">
      <c r="A37" s="52">
        <v>31456</v>
      </c>
      <c r="B37">
        <v>11.23</v>
      </c>
    </row>
    <row r="38" spans="1:2">
      <c r="A38" s="52">
        <v>31457</v>
      </c>
      <c r="B38">
        <v>11.15</v>
      </c>
    </row>
    <row r="39" spans="1:2">
      <c r="A39" s="52">
        <v>31460</v>
      </c>
      <c r="B39" t="s">
        <v>7113</v>
      </c>
    </row>
    <row r="40" spans="1:2">
      <c r="A40" s="52">
        <v>31461</v>
      </c>
      <c r="B40">
        <v>11.13</v>
      </c>
    </row>
    <row r="41" spans="1:2">
      <c r="A41" s="52">
        <v>31462</v>
      </c>
      <c r="B41">
        <v>11.13</v>
      </c>
    </row>
    <row r="42" spans="1:2">
      <c r="A42" s="52">
        <v>31463</v>
      </c>
      <c r="B42">
        <v>11.11</v>
      </c>
    </row>
    <row r="43" spans="1:2">
      <c r="A43" s="52">
        <v>31464</v>
      </c>
      <c r="B43">
        <v>11.02</v>
      </c>
    </row>
    <row r="44" spans="1:2">
      <c r="A44" s="52">
        <v>31467</v>
      </c>
      <c r="B44">
        <v>10.95</v>
      </c>
    </row>
    <row r="45" spans="1:2">
      <c r="A45" s="52">
        <v>31468</v>
      </c>
      <c r="B45">
        <v>10.94</v>
      </c>
    </row>
    <row r="46" spans="1:2">
      <c r="A46" s="52">
        <v>31469</v>
      </c>
      <c r="B46">
        <v>10.87</v>
      </c>
    </row>
    <row r="47" spans="1:2">
      <c r="A47" s="52">
        <v>31470</v>
      </c>
      <c r="B47">
        <v>10.71</v>
      </c>
    </row>
    <row r="48" spans="1:2">
      <c r="A48" s="52">
        <v>31471</v>
      </c>
      <c r="B48">
        <v>10.62</v>
      </c>
    </row>
    <row r="49" spans="1:2">
      <c r="A49" s="52">
        <v>31474</v>
      </c>
      <c r="B49">
        <v>10.56</v>
      </c>
    </row>
    <row r="50" spans="1:2">
      <c r="A50" s="52">
        <v>31475</v>
      </c>
      <c r="B50">
        <v>10.53</v>
      </c>
    </row>
    <row r="51" spans="1:2">
      <c r="A51" s="52">
        <v>31476</v>
      </c>
      <c r="B51">
        <v>10.6</v>
      </c>
    </row>
    <row r="52" spans="1:2">
      <c r="A52" s="52">
        <v>31477</v>
      </c>
      <c r="B52">
        <v>10.62</v>
      </c>
    </row>
    <row r="53" spans="1:2">
      <c r="A53" s="52">
        <v>31478</v>
      </c>
      <c r="B53">
        <v>10.64</v>
      </c>
    </row>
    <row r="54" spans="1:2">
      <c r="A54" s="52">
        <v>31481</v>
      </c>
      <c r="B54">
        <v>10.55</v>
      </c>
    </row>
    <row r="55" spans="1:2">
      <c r="A55" s="52">
        <v>31482</v>
      </c>
      <c r="B55">
        <v>10.52</v>
      </c>
    </row>
    <row r="56" spans="1:2">
      <c r="A56" s="52">
        <v>31483</v>
      </c>
      <c r="B56">
        <v>10.47</v>
      </c>
    </row>
    <row r="57" spans="1:2">
      <c r="A57" s="52">
        <v>31484</v>
      </c>
      <c r="B57">
        <v>10.5</v>
      </c>
    </row>
    <row r="58" spans="1:2">
      <c r="A58" s="52">
        <v>31485</v>
      </c>
      <c r="B58">
        <v>10.44</v>
      </c>
    </row>
    <row r="59" spans="1:2">
      <c r="A59" s="52">
        <v>31488</v>
      </c>
      <c r="B59">
        <v>10.45</v>
      </c>
    </row>
    <row r="60" spans="1:2">
      <c r="A60" s="52">
        <v>31489</v>
      </c>
      <c r="B60">
        <v>10.51</v>
      </c>
    </row>
    <row r="61" spans="1:2">
      <c r="A61" s="52">
        <v>31490</v>
      </c>
      <c r="B61">
        <v>10.53</v>
      </c>
    </row>
    <row r="62" spans="1:2">
      <c r="A62" s="52">
        <v>31491</v>
      </c>
      <c r="B62">
        <v>10.51</v>
      </c>
    </row>
    <row r="63" spans="1:2">
      <c r="A63" s="52">
        <v>31492</v>
      </c>
      <c r="B63">
        <v>10.49</v>
      </c>
    </row>
    <row r="64" spans="1:2">
      <c r="A64" s="52">
        <v>31495</v>
      </c>
      <c r="B64">
        <v>10.43</v>
      </c>
    </row>
    <row r="65" spans="1:2">
      <c r="A65" s="52">
        <v>31496</v>
      </c>
      <c r="B65">
        <v>10.44</v>
      </c>
    </row>
    <row r="66" spans="1:2">
      <c r="A66" s="52">
        <v>31497</v>
      </c>
      <c r="B66">
        <v>10.43</v>
      </c>
    </row>
    <row r="67" spans="1:2">
      <c r="A67" s="52">
        <v>31498</v>
      </c>
      <c r="B67">
        <v>10.37</v>
      </c>
    </row>
    <row r="68" spans="1:2">
      <c r="A68" s="52">
        <v>31499</v>
      </c>
      <c r="B68" t="s">
        <v>7113</v>
      </c>
    </row>
    <row r="69" spans="1:2">
      <c r="A69" s="52">
        <v>31502</v>
      </c>
      <c r="B69">
        <v>10.31</v>
      </c>
    </row>
    <row r="70" spans="1:2">
      <c r="A70" s="52">
        <v>31503</v>
      </c>
      <c r="B70">
        <v>10.28</v>
      </c>
    </row>
    <row r="71" spans="1:2">
      <c r="A71" s="52">
        <v>31504</v>
      </c>
      <c r="B71">
        <v>10.25</v>
      </c>
    </row>
    <row r="72" spans="1:2">
      <c r="A72" s="52">
        <v>31505</v>
      </c>
      <c r="B72">
        <v>10.26</v>
      </c>
    </row>
    <row r="73" spans="1:2">
      <c r="A73" s="52">
        <v>31506</v>
      </c>
      <c r="B73">
        <v>10.29</v>
      </c>
    </row>
    <row r="74" spans="1:2">
      <c r="A74" s="52">
        <v>31509</v>
      </c>
      <c r="B74">
        <v>10.3</v>
      </c>
    </row>
    <row r="75" spans="1:2">
      <c r="A75" s="52">
        <v>31510</v>
      </c>
      <c r="B75">
        <v>10.24</v>
      </c>
    </row>
    <row r="76" spans="1:2">
      <c r="A76" s="52">
        <v>31511</v>
      </c>
      <c r="B76">
        <v>10.210000000000001</v>
      </c>
    </row>
    <row r="77" spans="1:2">
      <c r="A77" s="52">
        <v>31512</v>
      </c>
      <c r="B77">
        <v>10.199999999999999</v>
      </c>
    </row>
    <row r="78" spans="1:2">
      <c r="A78" s="52">
        <v>31513</v>
      </c>
      <c r="B78">
        <v>10.25</v>
      </c>
    </row>
    <row r="79" spans="1:2">
      <c r="A79" s="52">
        <v>31516</v>
      </c>
      <c r="B79">
        <v>10.17</v>
      </c>
    </row>
    <row r="80" spans="1:2">
      <c r="A80" s="52">
        <v>31517</v>
      </c>
      <c r="B80">
        <v>10.199999999999999</v>
      </c>
    </row>
    <row r="81" spans="1:2">
      <c r="A81" s="52">
        <v>31518</v>
      </c>
      <c r="B81">
        <v>10.14</v>
      </c>
    </row>
    <row r="82" spans="1:2">
      <c r="A82" s="52">
        <v>31519</v>
      </c>
      <c r="B82">
        <v>10.18</v>
      </c>
    </row>
    <row r="83" spans="1:2">
      <c r="A83" s="52">
        <v>31520</v>
      </c>
      <c r="B83">
        <v>9.9700000000000006</v>
      </c>
    </row>
    <row r="84" spans="1:2">
      <c r="A84" s="52">
        <v>31523</v>
      </c>
      <c r="B84">
        <v>10.01</v>
      </c>
    </row>
    <row r="85" spans="1:2">
      <c r="A85" s="52">
        <v>31524</v>
      </c>
      <c r="B85">
        <v>10.06</v>
      </c>
    </row>
    <row r="86" spans="1:2">
      <c r="A86" s="52">
        <v>31525</v>
      </c>
      <c r="B86">
        <v>10.119999999999999</v>
      </c>
    </row>
    <row r="87" spans="1:2">
      <c r="A87" s="52">
        <v>31526</v>
      </c>
      <c r="B87">
        <v>10.210000000000001</v>
      </c>
    </row>
    <row r="88" spans="1:2">
      <c r="A88" s="52">
        <v>31527</v>
      </c>
      <c r="B88">
        <v>10.26</v>
      </c>
    </row>
    <row r="89" spans="1:2">
      <c r="A89" s="52">
        <v>31530</v>
      </c>
      <c r="B89">
        <v>10.23</v>
      </c>
    </row>
    <row r="90" spans="1:2">
      <c r="A90" s="52">
        <v>31531</v>
      </c>
      <c r="B90">
        <v>10.199999999999999</v>
      </c>
    </row>
    <row r="91" spans="1:2">
      <c r="A91" s="52">
        <v>31532</v>
      </c>
      <c r="B91">
        <v>10.16</v>
      </c>
    </row>
    <row r="92" spans="1:2">
      <c r="A92" s="52">
        <v>31533</v>
      </c>
      <c r="B92">
        <v>10.18</v>
      </c>
    </row>
    <row r="93" spans="1:2">
      <c r="A93" s="52">
        <v>31534</v>
      </c>
      <c r="B93">
        <v>10.24</v>
      </c>
    </row>
    <row r="94" spans="1:2">
      <c r="A94" s="52">
        <v>31537</v>
      </c>
      <c r="B94">
        <v>10.16</v>
      </c>
    </row>
    <row r="95" spans="1:2">
      <c r="A95" s="52">
        <v>31538</v>
      </c>
      <c r="B95">
        <v>10.16</v>
      </c>
    </row>
    <row r="96" spans="1:2">
      <c r="A96" s="52">
        <v>31539</v>
      </c>
      <c r="B96">
        <v>10.16</v>
      </c>
    </row>
    <row r="97" spans="1:2">
      <c r="A97" s="52">
        <v>31540</v>
      </c>
      <c r="B97">
        <v>10.15</v>
      </c>
    </row>
    <row r="98" spans="1:2">
      <c r="A98" s="52">
        <v>31541</v>
      </c>
      <c r="B98">
        <v>10.19</v>
      </c>
    </row>
    <row r="99" spans="1:2">
      <c r="A99" s="52">
        <v>31544</v>
      </c>
      <c r="B99">
        <v>10.25</v>
      </c>
    </row>
    <row r="100" spans="1:2">
      <c r="A100" s="52">
        <v>31545</v>
      </c>
      <c r="B100">
        <v>10.23</v>
      </c>
    </row>
    <row r="101" spans="1:2">
      <c r="A101" s="52">
        <v>31546</v>
      </c>
      <c r="B101">
        <v>10.26</v>
      </c>
    </row>
    <row r="102" spans="1:2">
      <c r="A102" s="52">
        <v>31547</v>
      </c>
      <c r="B102">
        <v>10.35</v>
      </c>
    </row>
    <row r="103" spans="1:2">
      <c r="A103" s="52">
        <v>31548</v>
      </c>
      <c r="B103">
        <v>10.38</v>
      </c>
    </row>
    <row r="104" spans="1:2">
      <c r="A104" s="52">
        <v>31551</v>
      </c>
      <c r="B104">
        <v>10.39</v>
      </c>
    </row>
    <row r="105" spans="1:2">
      <c r="A105" s="52">
        <v>31552</v>
      </c>
      <c r="B105">
        <v>10.34</v>
      </c>
    </row>
    <row r="106" spans="1:2">
      <c r="A106" s="52">
        <v>31553</v>
      </c>
      <c r="B106">
        <v>10.37</v>
      </c>
    </row>
    <row r="107" spans="1:2">
      <c r="A107" s="52">
        <v>31554</v>
      </c>
      <c r="B107">
        <v>10.36</v>
      </c>
    </row>
    <row r="108" spans="1:2">
      <c r="A108" s="52">
        <v>31555</v>
      </c>
      <c r="B108">
        <v>10.37</v>
      </c>
    </row>
    <row r="109" spans="1:2">
      <c r="A109" s="52">
        <v>31558</v>
      </c>
      <c r="B109" t="s">
        <v>7113</v>
      </c>
    </row>
    <row r="110" spans="1:2">
      <c r="A110" s="52">
        <v>31559</v>
      </c>
      <c r="B110">
        <v>10.32</v>
      </c>
    </row>
    <row r="111" spans="1:2">
      <c r="A111" s="52">
        <v>31560</v>
      </c>
      <c r="B111">
        <v>10.34</v>
      </c>
    </row>
    <row r="112" spans="1:2">
      <c r="A112" s="52">
        <v>31561</v>
      </c>
      <c r="B112">
        <v>10.39</v>
      </c>
    </row>
    <row r="113" spans="1:2">
      <c r="A113" s="52">
        <v>31562</v>
      </c>
      <c r="B113">
        <v>10.41</v>
      </c>
    </row>
    <row r="114" spans="1:2">
      <c r="A114" s="52">
        <v>31565</v>
      </c>
      <c r="B114">
        <v>10.51</v>
      </c>
    </row>
    <row r="115" spans="1:2">
      <c r="A115" s="52">
        <v>31566</v>
      </c>
      <c r="B115">
        <v>10.5</v>
      </c>
    </row>
    <row r="116" spans="1:2">
      <c r="A116" s="52">
        <v>31567</v>
      </c>
      <c r="B116">
        <v>10.45</v>
      </c>
    </row>
    <row r="117" spans="1:2">
      <c r="A117" s="52">
        <v>31568</v>
      </c>
      <c r="B117">
        <v>10.46</v>
      </c>
    </row>
    <row r="118" spans="1:2">
      <c r="A118" s="52">
        <v>31569</v>
      </c>
      <c r="B118">
        <v>10.41</v>
      </c>
    </row>
    <row r="119" spans="1:2">
      <c r="A119" s="52">
        <v>31572</v>
      </c>
      <c r="B119">
        <v>10.48</v>
      </c>
    </row>
    <row r="120" spans="1:2">
      <c r="A120" s="52">
        <v>31573</v>
      </c>
      <c r="B120">
        <v>10.47</v>
      </c>
    </row>
    <row r="121" spans="1:2">
      <c r="A121" s="52">
        <v>31574</v>
      </c>
      <c r="B121">
        <v>10.44</v>
      </c>
    </row>
    <row r="122" spans="1:2">
      <c r="A122" s="52">
        <v>31575</v>
      </c>
      <c r="B122">
        <v>10.43</v>
      </c>
    </row>
    <row r="123" spans="1:2">
      <c r="A123" s="52">
        <v>31576</v>
      </c>
      <c r="B123">
        <v>10.35</v>
      </c>
    </row>
    <row r="124" spans="1:2">
      <c r="A124" s="52">
        <v>31579</v>
      </c>
      <c r="B124">
        <v>10.29</v>
      </c>
    </row>
    <row r="125" spans="1:2">
      <c r="A125" s="52">
        <v>31580</v>
      </c>
      <c r="B125">
        <v>10.29</v>
      </c>
    </row>
    <row r="126" spans="1:2">
      <c r="A126" s="52">
        <v>31581</v>
      </c>
      <c r="B126">
        <v>10.28</v>
      </c>
    </row>
    <row r="127" spans="1:2">
      <c r="A127" s="52">
        <v>31582</v>
      </c>
      <c r="B127">
        <v>10.33</v>
      </c>
    </row>
    <row r="128" spans="1:2">
      <c r="A128" s="52">
        <v>31583</v>
      </c>
      <c r="B128">
        <v>10.28</v>
      </c>
    </row>
    <row r="129" spans="1:2">
      <c r="A129" s="52">
        <v>31586</v>
      </c>
      <c r="B129">
        <v>10.23</v>
      </c>
    </row>
    <row r="130" spans="1:2">
      <c r="A130" s="52">
        <v>31587</v>
      </c>
      <c r="B130">
        <v>10.199999999999999</v>
      </c>
    </row>
    <row r="131" spans="1:2">
      <c r="A131" s="52">
        <v>31588</v>
      </c>
      <c r="B131">
        <v>10.210000000000001</v>
      </c>
    </row>
    <row r="132" spans="1:2">
      <c r="A132" s="52">
        <v>31589</v>
      </c>
      <c r="B132">
        <v>10.18</v>
      </c>
    </row>
    <row r="133" spans="1:2">
      <c r="A133" s="52">
        <v>31590</v>
      </c>
      <c r="B133">
        <v>10.18</v>
      </c>
    </row>
    <row r="134" spans="1:2">
      <c r="A134" s="52">
        <v>31593</v>
      </c>
      <c r="B134">
        <v>10.16</v>
      </c>
    </row>
    <row r="135" spans="1:2">
      <c r="A135" s="52">
        <v>31594</v>
      </c>
      <c r="B135">
        <v>10.15</v>
      </c>
    </row>
    <row r="136" spans="1:2">
      <c r="A136" s="52">
        <v>31595</v>
      </c>
      <c r="B136">
        <v>10.16</v>
      </c>
    </row>
    <row r="137" spans="1:2">
      <c r="A137" s="52">
        <v>31596</v>
      </c>
      <c r="B137">
        <v>10.130000000000001</v>
      </c>
    </row>
    <row r="138" spans="1:2">
      <c r="A138" s="52">
        <v>31597</v>
      </c>
      <c r="B138" t="s">
        <v>7113</v>
      </c>
    </row>
    <row r="139" spans="1:2">
      <c r="A139" s="52">
        <v>31600</v>
      </c>
      <c r="B139">
        <v>10.15</v>
      </c>
    </row>
    <row r="140" spans="1:2">
      <c r="A140" s="52">
        <v>31601</v>
      </c>
      <c r="B140">
        <v>10.16</v>
      </c>
    </row>
    <row r="141" spans="1:2">
      <c r="A141" s="52">
        <v>31602</v>
      </c>
      <c r="B141">
        <v>10.14</v>
      </c>
    </row>
    <row r="142" spans="1:2">
      <c r="A142" s="52">
        <v>31603</v>
      </c>
      <c r="B142">
        <v>10.11</v>
      </c>
    </row>
    <row r="143" spans="1:2">
      <c r="A143" s="52">
        <v>31604</v>
      </c>
      <c r="B143">
        <v>10.14</v>
      </c>
    </row>
    <row r="144" spans="1:2">
      <c r="A144" s="52">
        <v>31607</v>
      </c>
      <c r="B144">
        <v>10.09</v>
      </c>
    </row>
    <row r="145" spans="1:2">
      <c r="A145" s="52">
        <v>31608</v>
      </c>
      <c r="B145">
        <v>10.06</v>
      </c>
    </row>
    <row r="146" spans="1:2">
      <c r="A146" s="52">
        <v>31609</v>
      </c>
      <c r="B146">
        <v>10.08</v>
      </c>
    </row>
    <row r="147" spans="1:2">
      <c r="A147" s="52">
        <v>31610</v>
      </c>
      <c r="B147">
        <v>10.119999999999999</v>
      </c>
    </row>
    <row r="148" spans="1:2">
      <c r="A148" s="52">
        <v>31611</v>
      </c>
      <c r="B148">
        <v>10.130000000000001</v>
      </c>
    </row>
    <row r="149" spans="1:2">
      <c r="A149" s="52">
        <v>31614</v>
      </c>
      <c r="B149">
        <v>10.11</v>
      </c>
    </row>
    <row r="150" spans="1:2">
      <c r="A150" s="52">
        <v>31615</v>
      </c>
      <c r="B150">
        <v>10.14</v>
      </c>
    </row>
    <row r="151" spans="1:2">
      <c r="A151" s="52">
        <v>31616</v>
      </c>
      <c r="B151">
        <v>10.119999999999999</v>
      </c>
    </row>
    <row r="152" spans="1:2">
      <c r="A152" s="52">
        <v>31617</v>
      </c>
      <c r="B152">
        <v>10.23</v>
      </c>
    </row>
    <row r="153" spans="1:2">
      <c r="A153" s="52">
        <v>31618</v>
      </c>
      <c r="B153">
        <v>10.26</v>
      </c>
    </row>
    <row r="154" spans="1:2">
      <c r="A154" s="52">
        <v>31621</v>
      </c>
      <c r="B154">
        <v>10.32</v>
      </c>
    </row>
    <row r="155" spans="1:2">
      <c r="A155" s="52">
        <v>31622</v>
      </c>
      <c r="B155">
        <v>10.29</v>
      </c>
    </row>
    <row r="156" spans="1:2">
      <c r="A156" s="52">
        <v>31623</v>
      </c>
      <c r="B156">
        <v>10.28</v>
      </c>
    </row>
    <row r="157" spans="1:2">
      <c r="A157" s="52">
        <v>31624</v>
      </c>
      <c r="B157">
        <v>10.25</v>
      </c>
    </row>
    <row r="158" spans="1:2">
      <c r="A158" s="52">
        <v>31625</v>
      </c>
      <c r="B158">
        <v>10.25</v>
      </c>
    </row>
    <row r="159" spans="1:2">
      <c r="A159" s="52">
        <v>31628</v>
      </c>
      <c r="B159">
        <v>10.24</v>
      </c>
    </row>
    <row r="160" spans="1:2">
      <c r="A160" s="52">
        <v>31629</v>
      </c>
      <c r="B160">
        <v>10.27</v>
      </c>
    </row>
    <row r="161" spans="1:2">
      <c r="A161" s="52">
        <v>31630</v>
      </c>
      <c r="B161">
        <v>10.34</v>
      </c>
    </row>
    <row r="162" spans="1:2">
      <c r="A162" s="52">
        <v>31631</v>
      </c>
      <c r="B162">
        <v>10.33</v>
      </c>
    </row>
    <row r="163" spans="1:2">
      <c r="A163" s="52">
        <v>31632</v>
      </c>
      <c r="B163">
        <v>10.29</v>
      </c>
    </row>
    <row r="164" spans="1:2">
      <c r="A164" s="52">
        <v>31635</v>
      </c>
      <c r="B164">
        <v>10.3</v>
      </c>
    </row>
    <row r="165" spans="1:2">
      <c r="A165" s="52">
        <v>31636</v>
      </c>
      <c r="B165">
        <v>10.29</v>
      </c>
    </row>
    <row r="166" spans="1:2">
      <c r="A166" s="52">
        <v>31637</v>
      </c>
      <c r="B166">
        <v>10.24</v>
      </c>
    </row>
    <row r="167" spans="1:2">
      <c r="A167" s="52">
        <v>31638</v>
      </c>
      <c r="B167">
        <v>10.220000000000001</v>
      </c>
    </row>
    <row r="168" spans="1:2">
      <c r="A168" s="52">
        <v>31639</v>
      </c>
      <c r="B168">
        <v>10.26</v>
      </c>
    </row>
    <row r="169" spans="1:2">
      <c r="A169" s="52">
        <v>31642</v>
      </c>
      <c r="B169">
        <v>10.14</v>
      </c>
    </row>
    <row r="170" spans="1:2">
      <c r="A170" s="52">
        <v>31643</v>
      </c>
      <c r="B170">
        <v>10.130000000000001</v>
      </c>
    </row>
    <row r="171" spans="1:2">
      <c r="A171" s="52">
        <v>31644</v>
      </c>
      <c r="B171">
        <v>10.11</v>
      </c>
    </row>
    <row r="172" spans="1:2">
      <c r="A172" s="52">
        <v>31645</v>
      </c>
      <c r="B172">
        <v>10.09</v>
      </c>
    </row>
    <row r="173" spans="1:2">
      <c r="A173" s="52">
        <v>31646</v>
      </c>
      <c r="B173">
        <v>10.11</v>
      </c>
    </row>
    <row r="174" spans="1:2">
      <c r="A174" s="52">
        <v>31649</v>
      </c>
      <c r="B174">
        <v>10.06</v>
      </c>
    </row>
    <row r="175" spans="1:2">
      <c r="A175" s="52">
        <v>31650</v>
      </c>
      <c r="B175">
        <v>10.029999999999999</v>
      </c>
    </row>
    <row r="176" spans="1:2">
      <c r="A176" s="52">
        <v>31651</v>
      </c>
      <c r="B176">
        <v>10.07</v>
      </c>
    </row>
    <row r="177" spans="1:2">
      <c r="A177" s="52">
        <v>31652</v>
      </c>
      <c r="B177">
        <v>10.029999999999999</v>
      </c>
    </row>
    <row r="178" spans="1:2">
      <c r="A178" s="52">
        <v>31653</v>
      </c>
      <c r="B178">
        <v>10.02</v>
      </c>
    </row>
    <row r="179" spans="1:2">
      <c r="A179" s="52">
        <v>31656</v>
      </c>
      <c r="B179" t="s">
        <v>7113</v>
      </c>
    </row>
    <row r="180" spans="1:2">
      <c r="A180" s="52">
        <v>31657</v>
      </c>
      <c r="B180">
        <v>10.06</v>
      </c>
    </row>
    <row r="181" spans="1:2">
      <c r="A181" s="52">
        <v>31658</v>
      </c>
      <c r="B181">
        <v>10.08</v>
      </c>
    </row>
    <row r="182" spans="1:2">
      <c r="A182" s="52">
        <v>31659</v>
      </c>
      <c r="B182">
        <v>10.07</v>
      </c>
    </row>
    <row r="183" spans="1:2">
      <c r="A183" s="52">
        <v>31660</v>
      </c>
      <c r="B183">
        <v>10.119999999999999</v>
      </c>
    </row>
    <row r="184" spans="1:2">
      <c r="A184" s="52">
        <v>31663</v>
      </c>
      <c r="B184">
        <v>10.210000000000001</v>
      </c>
    </row>
    <row r="185" spans="1:2">
      <c r="A185" s="52">
        <v>31664</v>
      </c>
      <c r="B185">
        <v>10.18</v>
      </c>
    </row>
    <row r="186" spans="1:2">
      <c r="A186" s="52">
        <v>31665</v>
      </c>
      <c r="B186">
        <v>10.16</v>
      </c>
    </row>
    <row r="187" spans="1:2">
      <c r="A187" s="52">
        <v>31666</v>
      </c>
      <c r="B187">
        <v>10.25</v>
      </c>
    </row>
    <row r="188" spans="1:2">
      <c r="A188" s="52">
        <v>31667</v>
      </c>
      <c r="B188">
        <v>10.27</v>
      </c>
    </row>
    <row r="189" spans="1:2">
      <c r="A189" s="52">
        <v>31670</v>
      </c>
      <c r="B189">
        <v>10.24</v>
      </c>
    </row>
    <row r="190" spans="1:2">
      <c r="A190" s="52">
        <v>31671</v>
      </c>
      <c r="B190">
        <v>10.23</v>
      </c>
    </row>
    <row r="191" spans="1:2">
      <c r="A191" s="52">
        <v>31672</v>
      </c>
      <c r="B191">
        <v>10.199999999999999</v>
      </c>
    </row>
    <row r="192" spans="1:2">
      <c r="A192" s="52">
        <v>31673</v>
      </c>
      <c r="B192">
        <v>10.25</v>
      </c>
    </row>
    <row r="193" spans="1:2">
      <c r="A193" s="52">
        <v>31674</v>
      </c>
      <c r="B193">
        <v>10.28</v>
      </c>
    </row>
    <row r="194" spans="1:2">
      <c r="A194" s="52">
        <v>31677</v>
      </c>
      <c r="B194">
        <v>10.29</v>
      </c>
    </row>
    <row r="195" spans="1:2">
      <c r="A195" s="52">
        <v>31678</v>
      </c>
      <c r="B195">
        <v>10.26</v>
      </c>
    </row>
    <row r="196" spans="1:2">
      <c r="A196" s="52">
        <v>31679</v>
      </c>
      <c r="B196">
        <v>10.220000000000001</v>
      </c>
    </row>
    <row r="197" spans="1:2">
      <c r="A197" s="52">
        <v>31680</v>
      </c>
      <c r="B197">
        <v>10.210000000000001</v>
      </c>
    </row>
    <row r="198" spans="1:2">
      <c r="A198" s="52">
        <v>31681</v>
      </c>
      <c r="B198">
        <v>10.210000000000001</v>
      </c>
    </row>
    <row r="199" spans="1:2">
      <c r="A199" s="52">
        <v>31684</v>
      </c>
      <c r="B199">
        <v>10.25</v>
      </c>
    </row>
    <row r="200" spans="1:2">
      <c r="A200" s="52">
        <v>31685</v>
      </c>
      <c r="B200">
        <v>10.199999999999999</v>
      </c>
    </row>
    <row r="201" spans="1:2">
      <c r="A201" s="52">
        <v>31686</v>
      </c>
      <c r="B201">
        <v>10.220000000000001</v>
      </c>
    </row>
    <row r="202" spans="1:2">
      <c r="A202" s="52">
        <v>31687</v>
      </c>
      <c r="B202">
        <v>10.26</v>
      </c>
    </row>
    <row r="203" spans="1:2">
      <c r="A203" s="52">
        <v>31688</v>
      </c>
      <c r="B203">
        <v>10.23</v>
      </c>
    </row>
    <row r="204" spans="1:2">
      <c r="A204" s="52">
        <v>31691</v>
      </c>
      <c r="B204">
        <v>10.23</v>
      </c>
    </row>
    <row r="205" spans="1:2">
      <c r="A205" s="52">
        <v>31692</v>
      </c>
      <c r="B205">
        <v>10.23</v>
      </c>
    </row>
    <row r="206" spans="1:2">
      <c r="A206" s="52">
        <v>31693</v>
      </c>
      <c r="B206">
        <v>10.25</v>
      </c>
    </row>
    <row r="207" spans="1:2">
      <c r="A207" s="52">
        <v>31694</v>
      </c>
      <c r="B207">
        <v>10.25</v>
      </c>
    </row>
    <row r="208" spans="1:2">
      <c r="A208" s="52">
        <v>31695</v>
      </c>
      <c r="B208">
        <v>10.23</v>
      </c>
    </row>
    <row r="209" spans="1:2">
      <c r="A209" s="52">
        <v>31698</v>
      </c>
      <c r="B209">
        <v>10.25</v>
      </c>
    </row>
    <row r="210" spans="1:2">
      <c r="A210" s="52">
        <v>31699</v>
      </c>
      <c r="B210">
        <v>10.23</v>
      </c>
    </row>
    <row r="211" spans="1:2">
      <c r="A211" s="52">
        <v>31700</v>
      </c>
      <c r="B211">
        <v>10.24</v>
      </c>
    </row>
    <row r="212" spans="1:2">
      <c r="A212" s="52">
        <v>31701</v>
      </c>
      <c r="B212">
        <v>10.27</v>
      </c>
    </row>
    <row r="213" spans="1:2">
      <c r="A213" s="52">
        <v>31702</v>
      </c>
      <c r="B213">
        <v>10.28</v>
      </c>
    </row>
    <row r="214" spans="1:2">
      <c r="A214" s="52">
        <v>31705</v>
      </c>
      <c r="B214">
        <v>10.3</v>
      </c>
    </row>
    <row r="215" spans="1:2">
      <c r="A215" s="52">
        <v>31706</v>
      </c>
      <c r="B215">
        <v>10.29</v>
      </c>
    </row>
    <row r="216" spans="1:2">
      <c r="A216" s="52">
        <v>31707</v>
      </c>
      <c r="B216">
        <v>10.25</v>
      </c>
    </row>
    <row r="217" spans="1:2">
      <c r="A217" s="52">
        <v>31708</v>
      </c>
      <c r="B217">
        <v>10.23</v>
      </c>
    </row>
    <row r="218" spans="1:2">
      <c r="A218" s="52">
        <v>31709</v>
      </c>
      <c r="B218">
        <v>10.24</v>
      </c>
    </row>
    <row r="219" spans="1:2">
      <c r="A219" s="52">
        <v>31712</v>
      </c>
      <c r="B219">
        <v>10.199999999999999</v>
      </c>
    </row>
    <row r="220" spans="1:2">
      <c r="A220" s="52">
        <v>31713</v>
      </c>
      <c r="B220">
        <v>10.220000000000001</v>
      </c>
    </row>
    <row r="221" spans="1:2">
      <c r="A221" s="52">
        <v>31714</v>
      </c>
      <c r="B221">
        <v>10.210000000000001</v>
      </c>
    </row>
    <row r="222" spans="1:2">
      <c r="A222" s="52">
        <v>31715</v>
      </c>
      <c r="B222">
        <v>10.17</v>
      </c>
    </row>
    <row r="223" spans="1:2">
      <c r="A223" s="52">
        <v>31716</v>
      </c>
      <c r="B223">
        <v>10.16</v>
      </c>
    </row>
    <row r="224" spans="1:2">
      <c r="A224" s="52">
        <v>31719</v>
      </c>
      <c r="B224">
        <v>10.1</v>
      </c>
    </row>
    <row r="225" spans="1:2">
      <c r="A225" s="52">
        <v>31720</v>
      </c>
      <c r="B225">
        <v>10.09</v>
      </c>
    </row>
    <row r="226" spans="1:2">
      <c r="A226" s="52">
        <v>31721</v>
      </c>
      <c r="B226">
        <v>10.06</v>
      </c>
    </row>
    <row r="227" spans="1:2">
      <c r="A227" s="52">
        <v>31722</v>
      </c>
      <c r="B227">
        <v>10.09</v>
      </c>
    </row>
    <row r="228" spans="1:2">
      <c r="A228" s="52">
        <v>31723</v>
      </c>
      <c r="B228">
        <v>10.130000000000001</v>
      </c>
    </row>
    <row r="229" spans="1:2">
      <c r="A229" s="52">
        <v>31726</v>
      </c>
      <c r="B229">
        <v>10.14</v>
      </c>
    </row>
    <row r="230" spans="1:2">
      <c r="A230" s="52">
        <v>31727</v>
      </c>
      <c r="B230">
        <v>10.15</v>
      </c>
    </row>
    <row r="231" spans="1:2">
      <c r="A231" s="52">
        <v>31728</v>
      </c>
      <c r="B231">
        <v>10.11</v>
      </c>
    </row>
    <row r="232" spans="1:2">
      <c r="A232" s="52">
        <v>31729</v>
      </c>
      <c r="B232">
        <v>10.11</v>
      </c>
    </row>
    <row r="233" spans="1:2">
      <c r="A233" s="52">
        <v>31730</v>
      </c>
      <c r="B233">
        <v>10.11</v>
      </c>
    </row>
    <row r="234" spans="1:2">
      <c r="A234" s="52">
        <v>31733</v>
      </c>
      <c r="B234">
        <v>10.07</v>
      </c>
    </row>
    <row r="235" spans="1:2">
      <c r="A235" s="52">
        <v>31734</v>
      </c>
      <c r="B235">
        <v>10.07</v>
      </c>
    </row>
    <row r="236" spans="1:2">
      <c r="A236" s="52">
        <v>31735</v>
      </c>
      <c r="B236">
        <v>10.050000000000001</v>
      </c>
    </row>
    <row r="237" spans="1:2">
      <c r="A237" s="52">
        <v>31736</v>
      </c>
      <c r="B237">
        <v>10.02</v>
      </c>
    </row>
    <row r="238" spans="1:2">
      <c r="A238" s="52">
        <v>31737</v>
      </c>
      <c r="B238">
        <v>10.01</v>
      </c>
    </row>
    <row r="239" spans="1:2">
      <c r="A239" s="52">
        <v>31740</v>
      </c>
      <c r="B239">
        <v>9.99</v>
      </c>
    </row>
    <row r="240" spans="1:2">
      <c r="A240" s="52">
        <v>31741</v>
      </c>
      <c r="B240">
        <v>9.99</v>
      </c>
    </row>
    <row r="241" spans="1:2">
      <c r="A241" s="52">
        <v>31742</v>
      </c>
      <c r="B241">
        <v>9.99</v>
      </c>
    </row>
    <row r="242" spans="1:2">
      <c r="A242" s="52">
        <v>31743</v>
      </c>
      <c r="B242" t="s">
        <v>7113</v>
      </c>
    </row>
    <row r="243" spans="1:2">
      <c r="A243" s="52">
        <v>31744</v>
      </c>
      <c r="B243">
        <v>10</v>
      </c>
    </row>
    <row r="244" spans="1:2">
      <c r="A244" s="52">
        <v>31747</v>
      </c>
      <c r="B244">
        <v>10</v>
      </c>
    </row>
    <row r="245" spans="1:2">
      <c r="A245" s="52">
        <v>31748</v>
      </c>
      <c r="B245">
        <v>10</v>
      </c>
    </row>
    <row r="246" spans="1:2">
      <c r="A246" s="52">
        <v>31749</v>
      </c>
      <c r="B246">
        <v>9.98</v>
      </c>
    </row>
    <row r="247" spans="1:2">
      <c r="A247" s="52">
        <v>31750</v>
      </c>
      <c r="B247">
        <v>9.9700000000000006</v>
      </c>
    </row>
    <row r="248" spans="1:2">
      <c r="A248" s="52">
        <v>31751</v>
      </c>
      <c r="B248">
        <v>9.94</v>
      </c>
    </row>
    <row r="249" spans="1:2">
      <c r="A249" s="52">
        <v>31754</v>
      </c>
      <c r="B249">
        <v>9.98</v>
      </c>
    </row>
    <row r="250" spans="1:2">
      <c r="A250" s="52">
        <v>31755</v>
      </c>
      <c r="B250">
        <v>9.9700000000000006</v>
      </c>
    </row>
    <row r="251" spans="1:2">
      <c r="A251" s="52">
        <v>31756</v>
      </c>
      <c r="B251">
        <v>9.9499999999999993</v>
      </c>
    </row>
    <row r="252" spans="1:2">
      <c r="A252" s="52">
        <v>31757</v>
      </c>
      <c r="B252">
        <v>9.9499999999999993</v>
      </c>
    </row>
    <row r="253" spans="1:2">
      <c r="A253" s="52">
        <v>31758</v>
      </c>
      <c r="B253">
        <v>9.98</v>
      </c>
    </row>
    <row r="254" spans="1:2">
      <c r="A254" s="52">
        <v>31761</v>
      </c>
      <c r="B254">
        <v>9.98</v>
      </c>
    </row>
    <row r="255" spans="1:2">
      <c r="A255" s="52">
        <v>31762</v>
      </c>
      <c r="B255">
        <v>9.9700000000000006</v>
      </c>
    </row>
    <row r="256" spans="1:2">
      <c r="A256" s="52">
        <v>31763</v>
      </c>
      <c r="B256">
        <v>9.98</v>
      </c>
    </row>
    <row r="257" spans="1:2">
      <c r="A257" s="52">
        <v>31764</v>
      </c>
      <c r="B257">
        <v>9.98</v>
      </c>
    </row>
    <row r="258" spans="1:2">
      <c r="A258" s="52">
        <v>31765</v>
      </c>
      <c r="B258">
        <v>9.9499999999999993</v>
      </c>
    </row>
    <row r="259" spans="1:2">
      <c r="A259" s="52">
        <v>31768</v>
      </c>
      <c r="B259">
        <v>9.99</v>
      </c>
    </row>
    <row r="260" spans="1:2">
      <c r="A260" s="52">
        <v>31769</v>
      </c>
      <c r="B260">
        <v>9.99</v>
      </c>
    </row>
    <row r="261" spans="1:2">
      <c r="A261" s="52">
        <v>31770</v>
      </c>
      <c r="B261">
        <v>9.98</v>
      </c>
    </row>
    <row r="262" spans="1:2">
      <c r="A262" s="52">
        <v>31771</v>
      </c>
      <c r="B262" t="s">
        <v>7113</v>
      </c>
    </row>
    <row r="263" spans="1:2">
      <c r="A263" s="52">
        <v>31772</v>
      </c>
      <c r="B263">
        <v>9.9600000000000009</v>
      </c>
    </row>
    <row r="264" spans="1:2">
      <c r="A264" s="52">
        <v>31775</v>
      </c>
      <c r="B264">
        <v>9.92</v>
      </c>
    </row>
    <row r="265" spans="1:2">
      <c r="A265" s="52">
        <v>31776</v>
      </c>
      <c r="B265">
        <v>9.98</v>
      </c>
    </row>
    <row r="266" spans="1:2">
      <c r="A266" s="52">
        <v>31777</v>
      </c>
      <c r="B266">
        <v>9.99</v>
      </c>
    </row>
    <row r="267" spans="1:2">
      <c r="A267" s="52">
        <v>31778</v>
      </c>
      <c r="B267" t="s">
        <v>7113</v>
      </c>
    </row>
    <row r="268" spans="1:2">
      <c r="A268" s="52">
        <v>31779</v>
      </c>
      <c r="B268">
        <v>9.9700000000000006</v>
      </c>
    </row>
    <row r="269" spans="1:2">
      <c r="A269" s="52">
        <v>31782</v>
      </c>
      <c r="B269">
        <v>9.9</v>
      </c>
    </row>
    <row r="270" spans="1:2">
      <c r="A270" s="52">
        <v>31783</v>
      </c>
      <c r="B270">
        <v>9.86</v>
      </c>
    </row>
    <row r="271" spans="1:2">
      <c r="A271" s="52">
        <v>31784</v>
      </c>
      <c r="B271">
        <v>9.82</v>
      </c>
    </row>
    <row r="272" spans="1:2">
      <c r="A272" s="52">
        <v>31785</v>
      </c>
      <c r="B272">
        <v>9.76</v>
      </c>
    </row>
    <row r="273" spans="1:2">
      <c r="A273" s="52">
        <v>31786</v>
      </c>
      <c r="B273">
        <v>9.74</v>
      </c>
    </row>
    <row r="274" spans="1:2">
      <c r="A274" s="52">
        <v>31789</v>
      </c>
      <c r="B274">
        <v>9.7200000000000006</v>
      </c>
    </row>
    <row r="275" spans="1:2">
      <c r="A275" s="52">
        <v>31790</v>
      </c>
      <c r="B275">
        <v>9.7200000000000006</v>
      </c>
    </row>
    <row r="276" spans="1:2">
      <c r="A276" s="52">
        <v>31791</v>
      </c>
      <c r="B276">
        <v>9.7200000000000006</v>
      </c>
    </row>
    <row r="277" spans="1:2">
      <c r="A277" s="52">
        <v>31792</v>
      </c>
      <c r="B277">
        <v>9.69</v>
      </c>
    </row>
    <row r="278" spans="1:2">
      <c r="A278" s="52">
        <v>31793</v>
      </c>
      <c r="B278">
        <v>9.67</v>
      </c>
    </row>
    <row r="279" spans="1:2">
      <c r="A279" s="52">
        <v>31796</v>
      </c>
      <c r="B279">
        <v>9.67</v>
      </c>
    </row>
    <row r="280" spans="1:2">
      <c r="A280" s="52">
        <v>31797</v>
      </c>
      <c r="B280">
        <v>9.64</v>
      </c>
    </row>
    <row r="281" spans="1:2">
      <c r="A281" s="52">
        <v>31798</v>
      </c>
      <c r="B281">
        <v>9.64</v>
      </c>
    </row>
    <row r="282" spans="1:2">
      <c r="A282" s="52">
        <v>31799</v>
      </c>
      <c r="B282">
        <v>9.64</v>
      </c>
    </row>
    <row r="283" spans="1:2">
      <c r="A283" s="52">
        <v>31800</v>
      </c>
      <c r="B283">
        <v>9.64</v>
      </c>
    </row>
    <row r="284" spans="1:2">
      <c r="A284" s="52">
        <v>31803</v>
      </c>
      <c r="B284">
        <v>9.67</v>
      </c>
    </row>
    <row r="285" spans="1:2">
      <c r="A285" s="52">
        <v>31804</v>
      </c>
      <c r="B285">
        <v>9.68</v>
      </c>
    </row>
    <row r="286" spans="1:2">
      <c r="A286" s="52">
        <v>31805</v>
      </c>
      <c r="B286">
        <v>9.6999999999999993</v>
      </c>
    </row>
    <row r="287" spans="1:2">
      <c r="A287" s="52">
        <v>31806</v>
      </c>
      <c r="B287">
        <v>9.68</v>
      </c>
    </row>
    <row r="288" spans="1:2">
      <c r="A288" s="52">
        <v>31807</v>
      </c>
      <c r="B288">
        <v>9.68</v>
      </c>
    </row>
    <row r="289" spans="1:2">
      <c r="A289" s="52">
        <v>31810</v>
      </c>
      <c r="B289">
        <v>9.68</v>
      </c>
    </row>
    <row r="290" spans="1:2">
      <c r="A290" s="52">
        <v>31811</v>
      </c>
      <c r="B290">
        <v>9.65</v>
      </c>
    </row>
    <row r="291" spans="1:2">
      <c r="A291" s="52">
        <v>31812</v>
      </c>
      <c r="B291">
        <v>9.67</v>
      </c>
    </row>
    <row r="292" spans="1:2">
      <c r="A292" s="52">
        <v>31813</v>
      </c>
      <c r="B292">
        <v>9.6300000000000008</v>
      </c>
    </row>
    <row r="293" spans="1:2">
      <c r="A293" s="52">
        <v>31814</v>
      </c>
      <c r="B293">
        <v>9.61</v>
      </c>
    </row>
    <row r="294" spans="1:2">
      <c r="A294" s="52">
        <v>31817</v>
      </c>
      <c r="B294">
        <v>9.61</v>
      </c>
    </row>
    <row r="295" spans="1:2">
      <c r="A295" s="52">
        <v>31818</v>
      </c>
      <c r="B295">
        <v>9.65</v>
      </c>
    </row>
    <row r="296" spans="1:2">
      <c r="A296" s="52">
        <v>31819</v>
      </c>
      <c r="B296">
        <v>9.69</v>
      </c>
    </row>
    <row r="297" spans="1:2">
      <c r="A297" s="52">
        <v>31820</v>
      </c>
      <c r="B297">
        <v>9.68</v>
      </c>
    </row>
    <row r="298" spans="1:2">
      <c r="A298" s="52">
        <v>31821</v>
      </c>
      <c r="B298">
        <v>9.67</v>
      </c>
    </row>
    <row r="299" spans="1:2">
      <c r="A299" s="52">
        <v>31824</v>
      </c>
      <c r="B299" t="s">
        <v>7113</v>
      </c>
    </row>
    <row r="300" spans="1:2">
      <c r="A300" s="52">
        <v>31825</v>
      </c>
      <c r="B300">
        <v>9.68</v>
      </c>
    </row>
    <row r="301" spans="1:2">
      <c r="A301" s="52">
        <v>31826</v>
      </c>
      <c r="B301">
        <v>9.68</v>
      </c>
    </row>
    <row r="302" spans="1:2">
      <c r="A302" s="52">
        <v>31827</v>
      </c>
      <c r="B302">
        <v>9.66</v>
      </c>
    </row>
    <row r="303" spans="1:2">
      <c r="A303" s="52">
        <v>31828</v>
      </c>
      <c r="B303">
        <v>9.67</v>
      </c>
    </row>
    <row r="304" spans="1:2">
      <c r="A304" s="52">
        <v>31831</v>
      </c>
      <c r="B304">
        <v>9.66</v>
      </c>
    </row>
    <row r="305" spans="1:2">
      <c r="A305" s="52">
        <v>31832</v>
      </c>
      <c r="B305">
        <v>9.64</v>
      </c>
    </row>
    <row r="306" spans="1:2">
      <c r="A306" s="52">
        <v>31833</v>
      </c>
      <c r="B306">
        <v>9.6199999999999992</v>
      </c>
    </row>
    <row r="307" spans="1:2">
      <c r="A307" s="52">
        <v>31834</v>
      </c>
      <c r="B307">
        <v>9.64</v>
      </c>
    </row>
    <row r="308" spans="1:2">
      <c r="A308" s="52">
        <v>31835</v>
      </c>
      <c r="B308">
        <v>9.6199999999999992</v>
      </c>
    </row>
    <row r="309" spans="1:2">
      <c r="A309" s="52">
        <v>31838</v>
      </c>
      <c r="B309">
        <v>9.6300000000000008</v>
      </c>
    </row>
    <row r="310" spans="1:2">
      <c r="A310" s="52">
        <v>31839</v>
      </c>
      <c r="B310">
        <v>9.6199999999999992</v>
      </c>
    </row>
    <row r="311" spans="1:2">
      <c r="A311" s="52">
        <v>31840</v>
      </c>
      <c r="B311">
        <v>9.6</v>
      </c>
    </row>
    <row r="312" spans="1:2">
      <c r="A312" s="52">
        <v>31841</v>
      </c>
      <c r="B312">
        <v>9.59</v>
      </c>
    </row>
    <row r="313" spans="1:2">
      <c r="A313" s="52">
        <v>31842</v>
      </c>
      <c r="B313">
        <v>9.58</v>
      </c>
    </row>
    <row r="314" spans="1:2">
      <c r="A314" s="52">
        <v>31845</v>
      </c>
      <c r="B314">
        <v>9.61</v>
      </c>
    </row>
    <row r="315" spans="1:2">
      <c r="A315" s="52">
        <v>31846</v>
      </c>
      <c r="B315">
        <v>9.6199999999999992</v>
      </c>
    </row>
    <row r="316" spans="1:2">
      <c r="A316" s="52">
        <v>31847</v>
      </c>
      <c r="B316">
        <v>9.6199999999999992</v>
      </c>
    </row>
    <row r="317" spans="1:2">
      <c r="A317" s="52">
        <v>31848</v>
      </c>
      <c r="B317">
        <v>9.6199999999999992</v>
      </c>
    </row>
    <row r="318" spans="1:2">
      <c r="A318" s="52">
        <v>31849</v>
      </c>
      <c r="B318">
        <v>9.59</v>
      </c>
    </row>
    <row r="319" spans="1:2">
      <c r="A319" s="52">
        <v>31852</v>
      </c>
      <c r="B319">
        <v>9.58</v>
      </c>
    </row>
    <row r="320" spans="1:2">
      <c r="A320" s="52">
        <v>31853</v>
      </c>
      <c r="B320">
        <v>9.58</v>
      </c>
    </row>
    <row r="321" spans="1:2">
      <c r="A321" s="52">
        <v>31854</v>
      </c>
      <c r="B321">
        <v>9.57</v>
      </c>
    </row>
    <row r="322" spans="1:2">
      <c r="A322" s="52">
        <v>31855</v>
      </c>
      <c r="B322">
        <v>9.57</v>
      </c>
    </row>
    <row r="323" spans="1:2">
      <c r="A323" s="52">
        <v>31856</v>
      </c>
      <c r="B323">
        <v>9.58</v>
      </c>
    </row>
    <row r="324" spans="1:2">
      <c r="A324" s="52">
        <v>31859</v>
      </c>
      <c r="B324">
        <v>9.59</v>
      </c>
    </row>
    <row r="325" spans="1:2">
      <c r="A325" s="52">
        <v>31860</v>
      </c>
      <c r="B325">
        <v>9.61</v>
      </c>
    </row>
    <row r="326" spans="1:2">
      <c r="A326" s="52">
        <v>31861</v>
      </c>
      <c r="B326">
        <v>9.6199999999999992</v>
      </c>
    </row>
    <row r="327" spans="1:2">
      <c r="A327" s="52">
        <v>31862</v>
      </c>
      <c r="B327">
        <v>9.6199999999999992</v>
      </c>
    </row>
    <row r="328" spans="1:2">
      <c r="A328" s="52">
        <v>31863</v>
      </c>
      <c r="B328">
        <v>9.64</v>
      </c>
    </row>
    <row r="329" spans="1:2">
      <c r="A329" s="52">
        <v>31866</v>
      </c>
      <c r="B329">
        <v>9.68</v>
      </c>
    </row>
    <row r="330" spans="1:2">
      <c r="A330" s="52">
        <v>31867</v>
      </c>
      <c r="B330">
        <v>9.6999999999999993</v>
      </c>
    </row>
    <row r="331" spans="1:2">
      <c r="A331" s="52">
        <v>31868</v>
      </c>
      <c r="B331">
        <v>9.75</v>
      </c>
    </row>
    <row r="332" spans="1:2">
      <c r="A332" s="52">
        <v>31869</v>
      </c>
      <c r="B332">
        <v>9.74</v>
      </c>
    </row>
    <row r="333" spans="1:2">
      <c r="A333" s="52">
        <v>31870</v>
      </c>
      <c r="B333">
        <v>9.75</v>
      </c>
    </row>
    <row r="334" spans="1:2">
      <c r="A334" s="52">
        <v>31873</v>
      </c>
      <c r="B334">
        <v>9.7200000000000006</v>
      </c>
    </row>
    <row r="335" spans="1:2">
      <c r="A335" s="52">
        <v>31874</v>
      </c>
      <c r="B335">
        <v>9.74</v>
      </c>
    </row>
    <row r="336" spans="1:2">
      <c r="A336" s="52">
        <v>31875</v>
      </c>
      <c r="B336">
        <v>9.74</v>
      </c>
    </row>
    <row r="337" spans="1:2">
      <c r="A337" s="52">
        <v>31876</v>
      </c>
      <c r="B337">
        <v>9.7899999999999991</v>
      </c>
    </row>
    <row r="338" spans="1:2">
      <c r="A338" s="52">
        <v>31877</v>
      </c>
      <c r="B338">
        <v>9.85</v>
      </c>
    </row>
    <row r="339" spans="1:2">
      <c r="A339" s="52">
        <v>31880</v>
      </c>
      <c r="B339">
        <v>9.92</v>
      </c>
    </row>
    <row r="340" spans="1:2">
      <c r="A340" s="52">
        <v>31881</v>
      </c>
      <c r="B340">
        <v>10.039999999999999</v>
      </c>
    </row>
    <row r="341" spans="1:2">
      <c r="A341" s="52">
        <v>31882</v>
      </c>
      <c r="B341">
        <v>10.119999999999999</v>
      </c>
    </row>
    <row r="342" spans="1:2">
      <c r="A342" s="52">
        <v>31883</v>
      </c>
      <c r="B342">
        <v>10.119999999999999</v>
      </c>
    </row>
    <row r="343" spans="1:2">
      <c r="A343" s="52">
        <v>31884</v>
      </c>
      <c r="B343" t="s">
        <v>7113</v>
      </c>
    </row>
    <row r="344" spans="1:2">
      <c r="A344" s="52">
        <v>31887</v>
      </c>
      <c r="B344">
        <v>10.11</v>
      </c>
    </row>
    <row r="345" spans="1:2">
      <c r="A345" s="52">
        <v>31888</v>
      </c>
      <c r="B345">
        <v>10.19</v>
      </c>
    </row>
    <row r="346" spans="1:2">
      <c r="A346" s="52">
        <v>31889</v>
      </c>
      <c r="B346">
        <v>10.220000000000001</v>
      </c>
    </row>
    <row r="347" spans="1:2">
      <c r="A347" s="52">
        <v>31890</v>
      </c>
      <c r="B347">
        <v>10.29</v>
      </c>
    </row>
    <row r="348" spans="1:2">
      <c r="A348" s="52">
        <v>31891</v>
      </c>
      <c r="B348">
        <v>10.33</v>
      </c>
    </row>
    <row r="349" spans="1:2">
      <c r="A349" s="52">
        <v>31894</v>
      </c>
      <c r="B349">
        <v>10.38</v>
      </c>
    </row>
    <row r="350" spans="1:2">
      <c r="A350" s="52">
        <v>31895</v>
      </c>
      <c r="B350">
        <v>10.37</v>
      </c>
    </row>
    <row r="351" spans="1:2">
      <c r="A351" s="52">
        <v>31896</v>
      </c>
      <c r="B351">
        <v>10.37</v>
      </c>
    </row>
    <row r="352" spans="1:2">
      <c r="A352" s="52">
        <v>31897</v>
      </c>
      <c r="B352">
        <v>10.37</v>
      </c>
    </row>
    <row r="353" spans="1:2">
      <c r="A353" s="52">
        <v>31898</v>
      </c>
      <c r="B353">
        <v>10.35</v>
      </c>
    </row>
    <row r="354" spans="1:2">
      <c r="A354" s="52">
        <v>31901</v>
      </c>
      <c r="B354">
        <v>10.42</v>
      </c>
    </row>
    <row r="355" spans="1:2">
      <c r="A355" s="52">
        <v>31902</v>
      </c>
      <c r="B355">
        <v>10.41</v>
      </c>
    </row>
    <row r="356" spans="1:2">
      <c r="A356" s="52">
        <v>31903</v>
      </c>
      <c r="B356">
        <v>10.44</v>
      </c>
    </row>
    <row r="357" spans="1:2">
      <c r="A357" s="52">
        <v>31904</v>
      </c>
      <c r="B357">
        <v>10.48</v>
      </c>
    </row>
    <row r="358" spans="1:2">
      <c r="A358" s="52">
        <v>31905</v>
      </c>
      <c r="B358">
        <v>10.48</v>
      </c>
    </row>
    <row r="359" spans="1:2">
      <c r="A359" s="52">
        <v>31908</v>
      </c>
      <c r="B359">
        <v>10.41</v>
      </c>
    </row>
    <row r="360" spans="1:2">
      <c r="A360" s="52">
        <v>31909</v>
      </c>
      <c r="B360">
        <v>10.46</v>
      </c>
    </row>
    <row r="361" spans="1:2">
      <c r="A361" s="52">
        <v>31910</v>
      </c>
      <c r="B361">
        <v>10.45</v>
      </c>
    </row>
    <row r="362" spans="1:2">
      <c r="A362" s="52">
        <v>31911</v>
      </c>
      <c r="B362">
        <v>10.46</v>
      </c>
    </row>
    <row r="363" spans="1:2">
      <c r="A363" s="52">
        <v>31912</v>
      </c>
      <c r="B363">
        <v>10.46</v>
      </c>
    </row>
    <row r="364" spans="1:2">
      <c r="A364" s="52">
        <v>31915</v>
      </c>
      <c r="B364">
        <v>10.52</v>
      </c>
    </row>
    <row r="365" spans="1:2">
      <c r="A365" s="52">
        <v>31916</v>
      </c>
      <c r="B365">
        <v>10.55</v>
      </c>
    </row>
    <row r="366" spans="1:2">
      <c r="A366" s="52">
        <v>31917</v>
      </c>
      <c r="B366">
        <v>10.64</v>
      </c>
    </row>
    <row r="367" spans="1:2">
      <c r="A367" s="52">
        <v>31918</v>
      </c>
      <c r="B367">
        <v>10.71</v>
      </c>
    </row>
    <row r="368" spans="1:2">
      <c r="A368" s="52">
        <v>31919</v>
      </c>
      <c r="B368">
        <v>10.69</v>
      </c>
    </row>
    <row r="369" spans="1:2">
      <c r="A369" s="52">
        <v>31922</v>
      </c>
      <c r="B369" t="s">
        <v>7113</v>
      </c>
    </row>
    <row r="370" spans="1:2">
      <c r="A370" s="52">
        <v>31923</v>
      </c>
      <c r="B370">
        <v>10.61</v>
      </c>
    </row>
    <row r="371" spans="1:2">
      <c r="A371" s="52">
        <v>31924</v>
      </c>
      <c r="B371">
        <v>10.56</v>
      </c>
    </row>
    <row r="372" spans="1:2">
      <c r="A372" s="52">
        <v>31925</v>
      </c>
      <c r="B372">
        <v>10.59</v>
      </c>
    </row>
    <row r="373" spans="1:2">
      <c r="A373" s="52">
        <v>31926</v>
      </c>
      <c r="B373">
        <v>10.57</v>
      </c>
    </row>
    <row r="374" spans="1:2">
      <c r="A374" s="52">
        <v>31929</v>
      </c>
      <c r="B374">
        <v>10.54</v>
      </c>
    </row>
    <row r="375" spans="1:2">
      <c r="A375" s="52">
        <v>31930</v>
      </c>
      <c r="B375">
        <v>10.61</v>
      </c>
    </row>
    <row r="376" spans="1:2">
      <c r="A376" s="52">
        <v>31931</v>
      </c>
      <c r="B376">
        <v>10.63</v>
      </c>
    </row>
    <row r="377" spans="1:2">
      <c r="A377" s="52">
        <v>31932</v>
      </c>
      <c r="B377">
        <v>10.62</v>
      </c>
    </row>
    <row r="378" spans="1:2">
      <c r="A378" s="52">
        <v>31933</v>
      </c>
      <c r="B378">
        <v>10.63</v>
      </c>
    </row>
    <row r="379" spans="1:2">
      <c r="A379" s="52">
        <v>31936</v>
      </c>
      <c r="B379">
        <v>10.61</v>
      </c>
    </row>
    <row r="380" spans="1:2">
      <c r="A380" s="52">
        <v>31937</v>
      </c>
      <c r="B380">
        <v>10.61</v>
      </c>
    </row>
    <row r="381" spans="1:2">
      <c r="A381" s="52">
        <v>31938</v>
      </c>
      <c r="B381">
        <v>10.58</v>
      </c>
    </row>
    <row r="382" spans="1:2">
      <c r="A382" s="52">
        <v>31939</v>
      </c>
      <c r="B382">
        <v>10.58</v>
      </c>
    </row>
    <row r="383" spans="1:2">
      <c r="A383" s="52">
        <v>31940</v>
      </c>
      <c r="B383">
        <v>10.52</v>
      </c>
    </row>
    <row r="384" spans="1:2">
      <c r="A384" s="52">
        <v>31943</v>
      </c>
      <c r="B384">
        <v>10.52</v>
      </c>
    </row>
    <row r="385" spans="1:2">
      <c r="A385" s="52">
        <v>31944</v>
      </c>
      <c r="B385">
        <v>10.49</v>
      </c>
    </row>
    <row r="386" spans="1:2">
      <c r="A386" s="52">
        <v>31945</v>
      </c>
      <c r="B386">
        <v>10.47</v>
      </c>
    </row>
    <row r="387" spans="1:2">
      <c r="A387" s="52">
        <v>31946</v>
      </c>
      <c r="B387">
        <v>10.48</v>
      </c>
    </row>
    <row r="388" spans="1:2">
      <c r="A388" s="52">
        <v>31947</v>
      </c>
      <c r="B388">
        <v>10.45</v>
      </c>
    </row>
    <row r="389" spans="1:2">
      <c r="A389" s="52">
        <v>31950</v>
      </c>
      <c r="B389">
        <v>10.43</v>
      </c>
    </row>
    <row r="390" spans="1:2">
      <c r="A390" s="52">
        <v>31951</v>
      </c>
      <c r="B390">
        <v>10.42</v>
      </c>
    </row>
    <row r="391" spans="1:2">
      <c r="A391" s="52">
        <v>31952</v>
      </c>
      <c r="B391">
        <v>10.44</v>
      </c>
    </row>
    <row r="392" spans="1:2">
      <c r="A392" s="52">
        <v>31953</v>
      </c>
      <c r="B392">
        <v>10.43</v>
      </c>
    </row>
    <row r="393" spans="1:2">
      <c r="A393" s="52">
        <v>31954</v>
      </c>
      <c r="B393">
        <v>10.45</v>
      </c>
    </row>
    <row r="394" spans="1:2">
      <c r="A394" s="52">
        <v>31957</v>
      </c>
      <c r="B394">
        <v>10.48</v>
      </c>
    </row>
    <row r="395" spans="1:2">
      <c r="A395" s="52">
        <v>31958</v>
      </c>
      <c r="B395">
        <v>10.5</v>
      </c>
    </row>
    <row r="396" spans="1:2">
      <c r="A396" s="52">
        <v>31959</v>
      </c>
      <c r="B396">
        <v>10.54</v>
      </c>
    </row>
    <row r="397" spans="1:2">
      <c r="A397" s="52">
        <v>31960</v>
      </c>
      <c r="B397">
        <v>10.55</v>
      </c>
    </row>
    <row r="398" spans="1:2">
      <c r="A398" s="52">
        <v>31961</v>
      </c>
      <c r="B398" t="s">
        <v>7113</v>
      </c>
    </row>
    <row r="399" spans="1:2">
      <c r="A399" s="52">
        <v>31964</v>
      </c>
      <c r="B399">
        <v>10.53</v>
      </c>
    </row>
    <row r="400" spans="1:2">
      <c r="A400" s="52">
        <v>31965</v>
      </c>
      <c r="B400">
        <v>10.52</v>
      </c>
    </row>
    <row r="401" spans="1:2">
      <c r="A401" s="52">
        <v>31966</v>
      </c>
      <c r="B401">
        <v>10.52</v>
      </c>
    </row>
    <row r="402" spans="1:2">
      <c r="A402" s="52">
        <v>31967</v>
      </c>
      <c r="B402">
        <v>10.51</v>
      </c>
    </row>
    <row r="403" spans="1:2">
      <c r="A403" s="52">
        <v>31968</v>
      </c>
      <c r="B403">
        <v>10.52</v>
      </c>
    </row>
    <row r="404" spans="1:2">
      <c r="A404" s="52">
        <v>31971</v>
      </c>
      <c r="B404">
        <v>10.53</v>
      </c>
    </row>
    <row r="405" spans="1:2">
      <c r="A405" s="52">
        <v>31972</v>
      </c>
      <c r="B405">
        <v>10.57</v>
      </c>
    </row>
    <row r="406" spans="1:2">
      <c r="A406" s="52">
        <v>31973</v>
      </c>
      <c r="B406">
        <v>10.6</v>
      </c>
    </row>
    <row r="407" spans="1:2">
      <c r="A407" s="52">
        <v>31974</v>
      </c>
      <c r="B407">
        <v>10.56</v>
      </c>
    </row>
    <row r="408" spans="1:2">
      <c r="A408" s="52">
        <v>31975</v>
      </c>
      <c r="B408">
        <v>10.57</v>
      </c>
    </row>
    <row r="409" spans="1:2">
      <c r="A409" s="52">
        <v>31978</v>
      </c>
      <c r="B409">
        <v>10.57</v>
      </c>
    </row>
    <row r="410" spans="1:2">
      <c r="A410" s="52">
        <v>31979</v>
      </c>
      <c r="B410">
        <v>10.6</v>
      </c>
    </row>
    <row r="411" spans="1:2">
      <c r="A411" s="52">
        <v>31980</v>
      </c>
      <c r="B411">
        <v>10.64</v>
      </c>
    </row>
    <row r="412" spans="1:2">
      <c r="A412" s="52">
        <v>31981</v>
      </c>
      <c r="B412">
        <v>10.66</v>
      </c>
    </row>
    <row r="413" spans="1:2">
      <c r="A413" s="52">
        <v>31982</v>
      </c>
      <c r="B413">
        <v>10.64</v>
      </c>
    </row>
    <row r="414" spans="1:2">
      <c r="A414" s="52">
        <v>31985</v>
      </c>
      <c r="B414">
        <v>10.71</v>
      </c>
    </row>
    <row r="415" spans="1:2">
      <c r="A415" s="52">
        <v>31986</v>
      </c>
      <c r="B415">
        <v>10.73</v>
      </c>
    </row>
    <row r="416" spans="1:2">
      <c r="A416" s="52">
        <v>31987</v>
      </c>
      <c r="B416">
        <v>10.74</v>
      </c>
    </row>
    <row r="417" spans="1:2">
      <c r="A417" s="52">
        <v>31988</v>
      </c>
      <c r="B417">
        <v>10.76</v>
      </c>
    </row>
    <row r="418" spans="1:2">
      <c r="A418" s="52">
        <v>31989</v>
      </c>
      <c r="B418">
        <v>10.77</v>
      </c>
    </row>
    <row r="419" spans="1:2">
      <c r="A419" s="52">
        <v>31992</v>
      </c>
      <c r="B419">
        <v>10.84</v>
      </c>
    </row>
    <row r="420" spans="1:2">
      <c r="A420" s="52">
        <v>31993</v>
      </c>
      <c r="B420">
        <v>10.86</v>
      </c>
    </row>
    <row r="421" spans="1:2">
      <c r="A421" s="52">
        <v>31994</v>
      </c>
      <c r="B421">
        <v>10.85</v>
      </c>
    </row>
    <row r="422" spans="1:2">
      <c r="A422" s="52">
        <v>31995</v>
      </c>
      <c r="B422">
        <v>10.85</v>
      </c>
    </row>
    <row r="423" spans="1:2">
      <c r="A423" s="52">
        <v>31996</v>
      </c>
      <c r="B423">
        <v>10.79</v>
      </c>
    </row>
    <row r="424" spans="1:2">
      <c r="A424" s="52">
        <v>31999</v>
      </c>
      <c r="B424">
        <v>10.77</v>
      </c>
    </row>
    <row r="425" spans="1:2">
      <c r="A425" s="52">
        <v>32000</v>
      </c>
      <c r="B425">
        <v>10.77</v>
      </c>
    </row>
    <row r="426" spans="1:2">
      <c r="A426" s="52">
        <v>32001</v>
      </c>
      <c r="B426">
        <v>10.76</v>
      </c>
    </row>
    <row r="427" spans="1:2">
      <c r="A427" s="52">
        <v>32002</v>
      </c>
      <c r="B427">
        <v>10.76</v>
      </c>
    </row>
    <row r="428" spans="1:2">
      <c r="A428" s="52">
        <v>32003</v>
      </c>
      <c r="B428">
        <v>10.75</v>
      </c>
    </row>
    <row r="429" spans="1:2">
      <c r="A429" s="52">
        <v>32006</v>
      </c>
      <c r="B429">
        <v>10.71</v>
      </c>
    </row>
    <row r="430" spans="1:2">
      <c r="A430" s="52">
        <v>32007</v>
      </c>
      <c r="B430">
        <v>10.77</v>
      </c>
    </row>
    <row r="431" spans="1:2">
      <c r="A431" s="52">
        <v>32008</v>
      </c>
      <c r="B431">
        <v>10.79</v>
      </c>
    </row>
    <row r="432" spans="1:2">
      <c r="A432" s="52">
        <v>32009</v>
      </c>
      <c r="B432">
        <v>10.77</v>
      </c>
    </row>
    <row r="433" spans="1:2">
      <c r="A433" s="52">
        <v>32010</v>
      </c>
      <c r="B433">
        <v>10.79</v>
      </c>
    </row>
    <row r="434" spans="1:2">
      <c r="A434" s="52">
        <v>32013</v>
      </c>
      <c r="B434">
        <v>10.79</v>
      </c>
    </row>
    <row r="435" spans="1:2">
      <c r="A435" s="52">
        <v>32014</v>
      </c>
      <c r="B435">
        <v>10.79</v>
      </c>
    </row>
    <row r="436" spans="1:2">
      <c r="A436" s="52">
        <v>32015</v>
      </c>
      <c r="B436">
        <v>10.8</v>
      </c>
    </row>
    <row r="437" spans="1:2">
      <c r="A437" s="52">
        <v>32016</v>
      </c>
      <c r="B437">
        <v>10.85</v>
      </c>
    </row>
    <row r="438" spans="1:2">
      <c r="A438" s="52">
        <v>32017</v>
      </c>
      <c r="B438">
        <v>10.88</v>
      </c>
    </row>
    <row r="439" spans="1:2">
      <c r="A439" s="52">
        <v>32020</v>
      </c>
      <c r="B439">
        <v>10.92</v>
      </c>
    </row>
    <row r="440" spans="1:2">
      <c r="A440" s="52">
        <v>32021</v>
      </c>
      <c r="B440">
        <v>10.91</v>
      </c>
    </row>
    <row r="441" spans="1:2">
      <c r="A441" s="52">
        <v>32022</v>
      </c>
      <c r="B441">
        <v>11</v>
      </c>
    </row>
    <row r="442" spans="1:2">
      <c r="A442" s="52">
        <v>32023</v>
      </c>
      <c r="B442">
        <v>11.1</v>
      </c>
    </row>
    <row r="443" spans="1:2">
      <c r="A443" s="52">
        <v>32024</v>
      </c>
      <c r="B443">
        <v>11.08</v>
      </c>
    </row>
    <row r="444" spans="1:2">
      <c r="A444" s="52">
        <v>32027</v>
      </c>
      <c r="B444" t="s">
        <v>7113</v>
      </c>
    </row>
    <row r="445" spans="1:2">
      <c r="A445" s="52">
        <v>32028</v>
      </c>
      <c r="B445">
        <v>11.18</v>
      </c>
    </row>
    <row r="446" spans="1:2">
      <c r="A446" s="52">
        <v>32029</v>
      </c>
      <c r="B446">
        <v>11.26</v>
      </c>
    </row>
    <row r="447" spans="1:2">
      <c r="A447" s="52">
        <v>32030</v>
      </c>
      <c r="B447">
        <v>11.15</v>
      </c>
    </row>
    <row r="448" spans="1:2">
      <c r="A448" s="52">
        <v>32031</v>
      </c>
      <c r="B448">
        <v>11.24</v>
      </c>
    </row>
    <row r="449" spans="1:2">
      <c r="A449" s="52">
        <v>32034</v>
      </c>
      <c r="B449">
        <v>11.26</v>
      </c>
    </row>
    <row r="450" spans="1:2">
      <c r="A450" s="52">
        <v>32035</v>
      </c>
      <c r="B450">
        <v>11.38</v>
      </c>
    </row>
    <row r="451" spans="1:2">
      <c r="A451" s="52">
        <v>32036</v>
      </c>
      <c r="B451">
        <v>11.44</v>
      </c>
    </row>
    <row r="452" spans="1:2">
      <c r="A452" s="52">
        <v>32037</v>
      </c>
      <c r="B452">
        <v>11.45</v>
      </c>
    </row>
    <row r="453" spans="1:2">
      <c r="A453" s="52">
        <v>32038</v>
      </c>
      <c r="B453">
        <v>11.45</v>
      </c>
    </row>
    <row r="454" spans="1:2">
      <c r="A454" s="52">
        <v>32041</v>
      </c>
      <c r="B454">
        <v>11.41</v>
      </c>
    </row>
    <row r="455" spans="1:2">
      <c r="A455" s="52">
        <v>32042</v>
      </c>
      <c r="B455">
        <v>11.43</v>
      </c>
    </row>
    <row r="456" spans="1:2">
      <c r="A456" s="52">
        <v>32043</v>
      </c>
      <c r="B456">
        <v>11.42</v>
      </c>
    </row>
    <row r="457" spans="1:2">
      <c r="A457" s="52">
        <v>32044</v>
      </c>
      <c r="B457">
        <v>11.41</v>
      </c>
    </row>
    <row r="458" spans="1:2">
      <c r="A458" s="52">
        <v>32045</v>
      </c>
      <c r="B458">
        <v>11.44</v>
      </c>
    </row>
    <row r="459" spans="1:2">
      <c r="A459" s="52">
        <v>32048</v>
      </c>
      <c r="B459">
        <v>11.39</v>
      </c>
    </row>
    <row r="460" spans="1:2">
      <c r="A460" s="52">
        <v>32049</v>
      </c>
      <c r="B460">
        <v>11.5</v>
      </c>
    </row>
    <row r="461" spans="1:2">
      <c r="A461" s="52">
        <v>32050</v>
      </c>
      <c r="B461">
        <v>11.54</v>
      </c>
    </row>
    <row r="462" spans="1:2">
      <c r="A462" s="52">
        <v>32051</v>
      </c>
      <c r="B462">
        <v>11.48</v>
      </c>
    </row>
    <row r="463" spans="1:2">
      <c r="A463" s="52">
        <v>32052</v>
      </c>
      <c r="B463">
        <v>11.56</v>
      </c>
    </row>
    <row r="464" spans="1:2">
      <c r="A464" s="52">
        <v>32055</v>
      </c>
      <c r="B464">
        <v>11.57</v>
      </c>
    </row>
    <row r="465" spans="1:2">
      <c r="A465" s="52">
        <v>32056</v>
      </c>
      <c r="B465">
        <v>11.59</v>
      </c>
    </row>
    <row r="466" spans="1:2">
      <c r="A466" s="52">
        <v>32057</v>
      </c>
      <c r="B466">
        <v>11.55</v>
      </c>
    </row>
    <row r="467" spans="1:2">
      <c r="A467" s="52">
        <v>32058</v>
      </c>
      <c r="B467">
        <v>11.66</v>
      </c>
    </row>
    <row r="468" spans="1:2">
      <c r="A468" s="52">
        <v>32059</v>
      </c>
      <c r="B468">
        <v>11.68</v>
      </c>
    </row>
    <row r="469" spans="1:2">
      <c r="A469" s="52">
        <v>32062</v>
      </c>
      <c r="B469">
        <v>11.76</v>
      </c>
    </row>
    <row r="470" spans="1:2">
      <c r="A470" s="52">
        <v>32063</v>
      </c>
      <c r="B470">
        <v>11.72</v>
      </c>
    </row>
    <row r="471" spans="1:2">
      <c r="A471" s="52">
        <v>32064</v>
      </c>
      <c r="B471">
        <v>11.78</v>
      </c>
    </row>
    <row r="472" spans="1:2">
      <c r="A472" s="52">
        <v>32065</v>
      </c>
      <c r="B472">
        <v>11.82</v>
      </c>
    </row>
    <row r="473" spans="1:2">
      <c r="A473" s="52">
        <v>32066</v>
      </c>
      <c r="B473">
        <v>11.82</v>
      </c>
    </row>
    <row r="474" spans="1:2">
      <c r="A474" s="52">
        <v>32069</v>
      </c>
      <c r="B474">
        <v>12.04</v>
      </c>
    </row>
    <row r="475" spans="1:2">
      <c r="A475" s="52">
        <v>32070</v>
      </c>
      <c r="B475">
        <v>11.87</v>
      </c>
    </row>
    <row r="476" spans="1:2">
      <c r="A476" s="52">
        <v>32071</v>
      </c>
      <c r="B476">
        <v>11.8</v>
      </c>
    </row>
    <row r="477" spans="1:2">
      <c r="A477" s="52">
        <v>32072</v>
      </c>
      <c r="B477">
        <v>11.65</v>
      </c>
    </row>
    <row r="478" spans="1:2">
      <c r="A478" s="52">
        <v>32073</v>
      </c>
      <c r="B478">
        <v>11.51</v>
      </c>
    </row>
    <row r="479" spans="1:2">
      <c r="A479" s="52">
        <v>32076</v>
      </c>
      <c r="B479">
        <v>11.38</v>
      </c>
    </row>
    <row r="480" spans="1:2">
      <c r="A480" s="52">
        <v>32077</v>
      </c>
      <c r="B480">
        <v>11.34</v>
      </c>
    </row>
    <row r="481" spans="1:2">
      <c r="A481" s="52">
        <v>32078</v>
      </c>
      <c r="B481">
        <v>11.37</v>
      </c>
    </row>
    <row r="482" spans="1:2">
      <c r="A482" s="52">
        <v>32079</v>
      </c>
      <c r="B482">
        <v>11.35</v>
      </c>
    </row>
    <row r="483" spans="1:2">
      <c r="A483" s="52">
        <v>32080</v>
      </c>
      <c r="B483">
        <v>11.33</v>
      </c>
    </row>
    <row r="484" spans="1:2">
      <c r="A484" s="52">
        <v>32083</v>
      </c>
      <c r="B484">
        <v>11.35</v>
      </c>
    </row>
    <row r="485" spans="1:2">
      <c r="A485" s="52">
        <v>32084</v>
      </c>
      <c r="B485">
        <v>11.38</v>
      </c>
    </row>
    <row r="486" spans="1:2">
      <c r="A486" s="52">
        <v>32085</v>
      </c>
      <c r="B486">
        <v>11.3</v>
      </c>
    </row>
    <row r="487" spans="1:2">
      <c r="A487" s="52">
        <v>32086</v>
      </c>
      <c r="B487">
        <v>11.21</v>
      </c>
    </row>
    <row r="488" spans="1:2">
      <c r="A488" s="52">
        <v>32087</v>
      </c>
      <c r="B488">
        <v>11.17</v>
      </c>
    </row>
    <row r="489" spans="1:2">
      <c r="A489" s="52">
        <v>32090</v>
      </c>
      <c r="B489">
        <v>11.17</v>
      </c>
    </row>
    <row r="490" spans="1:2">
      <c r="A490" s="52">
        <v>32091</v>
      </c>
      <c r="B490">
        <v>11.18</v>
      </c>
    </row>
    <row r="491" spans="1:2">
      <c r="A491" s="52">
        <v>32092</v>
      </c>
      <c r="B491">
        <v>11.19</v>
      </c>
    </row>
    <row r="492" spans="1:2">
      <c r="A492" s="52">
        <v>32093</v>
      </c>
      <c r="B492">
        <v>11.19</v>
      </c>
    </row>
    <row r="493" spans="1:2">
      <c r="A493" s="52">
        <v>32094</v>
      </c>
      <c r="B493">
        <v>11.19</v>
      </c>
    </row>
    <row r="494" spans="1:2">
      <c r="A494" s="52">
        <v>32097</v>
      </c>
      <c r="B494">
        <v>11.21</v>
      </c>
    </row>
    <row r="495" spans="1:2">
      <c r="A495" s="52">
        <v>32098</v>
      </c>
      <c r="B495">
        <v>11.22</v>
      </c>
    </row>
    <row r="496" spans="1:2">
      <c r="A496" s="52">
        <v>32099</v>
      </c>
      <c r="B496">
        <v>11.22</v>
      </c>
    </row>
    <row r="497" spans="1:2">
      <c r="A497" s="52">
        <v>32100</v>
      </c>
      <c r="B497">
        <v>11.23</v>
      </c>
    </row>
    <row r="498" spans="1:2">
      <c r="A498" s="52">
        <v>32101</v>
      </c>
      <c r="B498">
        <v>11.22</v>
      </c>
    </row>
    <row r="499" spans="1:2">
      <c r="A499" s="52">
        <v>32104</v>
      </c>
      <c r="B499">
        <v>11.22</v>
      </c>
    </row>
    <row r="500" spans="1:2">
      <c r="A500" s="52">
        <v>32105</v>
      </c>
      <c r="B500">
        <v>11.21</v>
      </c>
    </row>
    <row r="501" spans="1:2">
      <c r="A501" s="52">
        <v>32106</v>
      </c>
      <c r="B501">
        <v>11.22</v>
      </c>
    </row>
    <row r="502" spans="1:2">
      <c r="A502" s="52">
        <v>32107</v>
      </c>
      <c r="B502" t="s">
        <v>7113</v>
      </c>
    </row>
    <row r="503" spans="1:2">
      <c r="A503" s="52">
        <v>32108</v>
      </c>
      <c r="B503">
        <v>11.22</v>
      </c>
    </row>
    <row r="504" spans="1:2">
      <c r="A504" s="52">
        <v>32111</v>
      </c>
      <c r="B504">
        <v>11.23</v>
      </c>
    </row>
    <row r="505" spans="1:2">
      <c r="A505" s="52">
        <v>32112</v>
      </c>
      <c r="B505">
        <v>11.23</v>
      </c>
    </row>
    <row r="506" spans="1:2">
      <c r="A506" s="52">
        <v>32113</v>
      </c>
      <c r="B506">
        <v>11.23</v>
      </c>
    </row>
    <row r="507" spans="1:2">
      <c r="A507" s="52">
        <v>32114</v>
      </c>
      <c r="B507">
        <v>11.25</v>
      </c>
    </row>
    <row r="508" spans="1:2">
      <c r="A508" s="52">
        <v>32115</v>
      </c>
      <c r="B508">
        <v>11.21</v>
      </c>
    </row>
    <row r="509" spans="1:2">
      <c r="A509" s="52">
        <v>32118</v>
      </c>
      <c r="B509">
        <v>11.25</v>
      </c>
    </row>
    <row r="510" spans="1:2">
      <c r="A510" s="52">
        <v>32119</v>
      </c>
      <c r="B510">
        <v>11.25</v>
      </c>
    </row>
    <row r="511" spans="1:2">
      <c r="A511" s="52">
        <v>32120</v>
      </c>
      <c r="B511">
        <v>11.24</v>
      </c>
    </row>
    <row r="512" spans="1:2">
      <c r="A512" s="52">
        <v>32121</v>
      </c>
      <c r="B512">
        <v>11.34</v>
      </c>
    </row>
    <row r="513" spans="1:2">
      <c r="A513" s="52">
        <v>32122</v>
      </c>
      <c r="B513">
        <v>11.43</v>
      </c>
    </row>
    <row r="514" spans="1:2">
      <c r="A514" s="52">
        <v>32125</v>
      </c>
      <c r="B514">
        <v>11.42</v>
      </c>
    </row>
    <row r="515" spans="1:2">
      <c r="A515" s="52">
        <v>32126</v>
      </c>
      <c r="B515">
        <v>11.4</v>
      </c>
    </row>
    <row r="516" spans="1:2">
      <c r="A516" s="52">
        <v>32127</v>
      </c>
      <c r="B516">
        <v>11.37</v>
      </c>
    </row>
    <row r="517" spans="1:2">
      <c r="A517" s="52">
        <v>32128</v>
      </c>
      <c r="B517">
        <v>11.34</v>
      </c>
    </row>
    <row r="518" spans="1:2">
      <c r="A518" s="52">
        <v>32129</v>
      </c>
      <c r="B518">
        <v>11.29</v>
      </c>
    </row>
    <row r="519" spans="1:2">
      <c r="A519" s="52">
        <v>32132</v>
      </c>
      <c r="B519">
        <v>11.3</v>
      </c>
    </row>
    <row r="520" spans="1:2">
      <c r="A520" s="52">
        <v>32133</v>
      </c>
      <c r="B520">
        <v>11.31</v>
      </c>
    </row>
    <row r="521" spans="1:2">
      <c r="A521" s="52">
        <v>32134</v>
      </c>
      <c r="B521">
        <v>11.27</v>
      </c>
    </row>
    <row r="522" spans="1:2">
      <c r="A522" s="52">
        <v>32135</v>
      </c>
      <c r="B522">
        <v>11.23</v>
      </c>
    </row>
    <row r="523" spans="1:2">
      <c r="A523" s="52">
        <v>32136</v>
      </c>
      <c r="B523" t="s">
        <v>7113</v>
      </c>
    </row>
    <row r="524" spans="1:2">
      <c r="A524" s="52">
        <v>32139</v>
      </c>
      <c r="B524">
        <v>11.27</v>
      </c>
    </row>
    <row r="525" spans="1:2">
      <c r="A525" s="52">
        <v>32140</v>
      </c>
      <c r="B525">
        <v>11.23</v>
      </c>
    </row>
    <row r="526" spans="1:2">
      <c r="A526" s="52">
        <v>32141</v>
      </c>
      <c r="B526">
        <v>11.23</v>
      </c>
    </row>
    <row r="527" spans="1:2">
      <c r="A527" s="52">
        <v>32142</v>
      </c>
      <c r="B527">
        <v>11.22</v>
      </c>
    </row>
    <row r="528" spans="1:2">
      <c r="A528" s="52">
        <v>32143</v>
      </c>
      <c r="B528" t="s">
        <v>7113</v>
      </c>
    </row>
    <row r="529" spans="1:2">
      <c r="A529" s="52">
        <v>32146</v>
      </c>
      <c r="B529">
        <v>11.21</v>
      </c>
    </row>
    <row r="530" spans="1:2">
      <c r="A530" s="52">
        <v>32147</v>
      </c>
      <c r="B530">
        <v>11.21</v>
      </c>
    </row>
    <row r="531" spans="1:2">
      <c r="A531" s="52">
        <v>32148</v>
      </c>
      <c r="B531">
        <v>11.2</v>
      </c>
    </row>
    <row r="532" spans="1:2">
      <c r="A532" s="52">
        <v>32149</v>
      </c>
      <c r="B532">
        <v>11.21</v>
      </c>
    </row>
    <row r="533" spans="1:2">
      <c r="A533" s="52">
        <v>32150</v>
      </c>
      <c r="B533">
        <v>11.27</v>
      </c>
    </row>
    <row r="534" spans="1:2">
      <c r="A534" s="52">
        <v>32153</v>
      </c>
      <c r="B534">
        <v>11.23</v>
      </c>
    </row>
    <row r="535" spans="1:2">
      <c r="A535" s="52">
        <v>32154</v>
      </c>
      <c r="B535">
        <v>11.22</v>
      </c>
    </row>
    <row r="536" spans="1:2">
      <c r="A536" s="52">
        <v>32155</v>
      </c>
      <c r="B536">
        <v>11.21</v>
      </c>
    </row>
    <row r="537" spans="1:2">
      <c r="A537" s="52">
        <v>32156</v>
      </c>
      <c r="B537">
        <v>11.18</v>
      </c>
    </row>
    <row r="538" spans="1:2">
      <c r="A538" s="52">
        <v>32157</v>
      </c>
      <c r="B538">
        <v>11.11</v>
      </c>
    </row>
    <row r="539" spans="1:2">
      <c r="A539" s="52">
        <v>32160</v>
      </c>
      <c r="B539">
        <v>11.07</v>
      </c>
    </row>
    <row r="540" spans="1:2">
      <c r="A540" s="52">
        <v>32161</v>
      </c>
      <c r="B540">
        <v>11.04</v>
      </c>
    </row>
    <row r="541" spans="1:2">
      <c r="A541" s="52">
        <v>32162</v>
      </c>
      <c r="B541">
        <v>11</v>
      </c>
    </row>
    <row r="542" spans="1:2">
      <c r="A542" s="52">
        <v>32163</v>
      </c>
      <c r="B542">
        <v>11</v>
      </c>
    </row>
    <row r="543" spans="1:2">
      <c r="A543" s="52">
        <v>32164</v>
      </c>
      <c r="B543">
        <v>10.97</v>
      </c>
    </row>
    <row r="544" spans="1:2">
      <c r="A544" s="52">
        <v>32167</v>
      </c>
      <c r="B544">
        <v>10.89</v>
      </c>
    </row>
    <row r="545" spans="1:2">
      <c r="A545" s="52">
        <v>32168</v>
      </c>
      <c r="B545">
        <v>10.91</v>
      </c>
    </row>
    <row r="546" spans="1:2">
      <c r="A546" s="52">
        <v>32169</v>
      </c>
      <c r="B546">
        <v>10.87</v>
      </c>
    </row>
    <row r="547" spans="1:2">
      <c r="A547" s="52">
        <v>32170</v>
      </c>
      <c r="B547">
        <v>10.82</v>
      </c>
    </row>
    <row r="548" spans="1:2">
      <c r="A548" s="52">
        <v>32171</v>
      </c>
      <c r="B548">
        <v>10.77</v>
      </c>
    </row>
    <row r="549" spans="1:2">
      <c r="A549" s="52">
        <v>32174</v>
      </c>
      <c r="B549">
        <v>10.78</v>
      </c>
    </row>
    <row r="550" spans="1:2">
      <c r="A550" s="52">
        <v>32175</v>
      </c>
      <c r="B550">
        <v>10.73</v>
      </c>
    </row>
    <row r="551" spans="1:2">
      <c r="A551" s="52">
        <v>32176</v>
      </c>
      <c r="B551">
        <v>10.69</v>
      </c>
    </row>
    <row r="552" spans="1:2">
      <c r="A552" s="52">
        <v>32177</v>
      </c>
      <c r="B552">
        <v>10.69</v>
      </c>
    </row>
    <row r="553" spans="1:2">
      <c r="A553" s="52">
        <v>32178</v>
      </c>
      <c r="B553">
        <v>10.66</v>
      </c>
    </row>
    <row r="554" spans="1:2">
      <c r="A554" s="52">
        <v>32181</v>
      </c>
      <c r="B554">
        <v>10.65</v>
      </c>
    </row>
    <row r="555" spans="1:2">
      <c r="A555" s="52">
        <v>32182</v>
      </c>
      <c r="B555">
        <v>10.63</v>
      </c>
    </row>
    <row r="556" spans="1:2">
      <c r="A556" s="52">
        <v>32183</v>
      </c>
      <c r="B556">
        <v>10.6</v>
      </c>
    </row>
    <row r="557" spans="1:2">
      <c r="A557" s="52">
        <v>32184</v>
      </c>
      <c r="B557">
        <v>10.6</v>
      </c>
    </row>
    <row r="558" spans="1:2">
      <c r="A558" s="52">
        <v>32185</v>
      </c>
      <c r="B558">
        <v>10.63</v>
      </c>
    </row>
    <row r="559" spans="1:2">
      <c r="A559" s="52">
        <v>32188</v>
      </c>
      <c r="B559" t="s">
        <v>7113</v>
      </c>
    </row>
    <row r="560" spans="1:2">
      <c r="A560" s="52">
        <v>32189</v>
      </c>
      <c r="B560">
        <v>10.63</v>
      </c>
    </row>
    <row r="561" spans="1:2">
      <c r="A561" s="52">
        <v>32190</v>
      </c>
      <c r="B561">
        <v>10.6</v>
      </c>
    </row>
    <row r="562" spans="1:2">
      <c r="A562" s="52">
        <v>32191</v>
      </c>
      <c r="B562">
        <v>10.59</v>
      </c>
    </row>
    <row r="563" spans="1:2">
      <c r="A563" s="52">
        <v>32192</v>
      </c>
      <c r="B563">
        <v>10.58</v>
      </c>
    </row>
    <row r="564" spans="1:2">
      <c r="A564" s="52">
        <v>32195</v>
      </c>
      <c r="B564">
        <v>10.59</v>
      </c>
    </row>
    <row r="565" spans="1:2">
      <c r="A565" s="52">
        <v>32196</v>
      </c>
      <c r="B565">
        <v>10.56</v>
      </c>
    </row>
    <row r="566" spans="1:2">
      <c r="A566" s="52">
        <v>32197</v>
      </c>
      <c r="B566">
        <v>10.54</v>
      </c>
    </row>
    <row r="567" spans="1:2">
      <c r="A567" s="52">
        <v>32198</v>
      </c>
      <c r="B567">
        <v>10.54</v>
      </c>
    </row>
    <row r="568" spans="1:2">
      <c r="A568" s="52">
        <v>32199</v>
      </c>
      <c r="B568">
        <v>10.56</v>
      </c>
    </row>
    <row r="569" spans="1:2">
      <c r="A569" s="52">
        <v>32202</v>
      </c>
      <c r="B569">
        <v>10.53</v>
      </c>
    </row>
    <row r="570" spans="1:2">
      <c r="A570" s="52">
        <v>32203</v>
      </c>
      <c r="B570">
        <v>10.5</v>
      </c>
    </row>
    <row r="571" spans="1:2">
      <c r="A571" s="52">
        <v>32204</v>
      </c>
      <c r="B571">
        <v>10.48</v>
      </c>
    </row>
    <row r="572" spans="1:2">
      <c r="A572" s="52">
        <v>32205</v>
      </c>
      <c r="B572">
        <v>10.42</v>
      </c>
    </row>
    <row r="573" spans="1:2">
      <c r="A573" s="52">
        <v>32206</v>
      </c>
      <c r="B573">
        <v>10.45</v>
      </c>
    </row>
    <row r="574" spans="1:2">
      <c r="A574" s="52">
        <v>32209</v>
      </c>
      <c r="B574">
        <v>10.46</v>
      </c>
    </row>
    <row r="575" spans="1:2">
      <c r="A575" s="52">
        <v>32210</v>
      </c>
      <c r="B575">
        <v>10.48</v>
      </c>
    </row>
    <row r="576" spans="1:2">
      <c r="A576" s="52">
        <v>32211</v>
      </c>
      <c r="B576">
        <v>10.5</v>
      </c>
    </row>
    <row r="577" spans="1:2">
      <c r="A577" s="52">
        <v>32212</v>
      </c>
      <c r="B577">
        <v>10.53</v>
      </c>
    </row>
    <row r="578" spans="1:2">
      <c r="A578" s="52">
        <v>32213</v>
      </c>
      <c r="B578">
        <v>10.53</v>
      </c>
    </row>
    <row r="579" spans="1:2">
      <c r="A579" s="52">
        <v>32216</v>
      </c>
      <c r="B579">
        <v>10.55</v>
      </c>
    </row>
    <row r="580" spans="1:2">
      <c r="A580" s="52">
        <v>32217</v>
      </c>
      <c r="B580">
        <v>10.54</v>
      </c>
    </row>
    <row r="581" spans="1:2">
      <c r="A581" s="52">
        <v>32218</v>
      </c>
      <c r="B581">
        <v>10.56</v>
      </c>
    </row>
    <row r="582" spans="1:2">
      <c r="A582" s="52">
        <v>32219</v>
      </c>
      <c r="B582">
        <v>10.54</v>
      </c>
    </row>
    <row r="583" spans="1:2">
      <c r="A583" s="52">
        <v>32220</v>
      </c>
      <c r="B583">
        <v>10.54</v>
      </c>
    </row>
    <row r="584" spans="1:2">
      <c r="A584" s="52">
        <v>32223</v>
      </c>
      <c r="B584">
        <v>10.62</v>
      </c>
    </row>
    <row r="585" spans="1:2">
      <c r="A585" s="52">
        <v>32224</v>
      </c>
      <c r="B585">
        <v>10.63</v>
      </c>
    </row>
    <row r="586" spans="1:2">
      <c r="A586" s="52">
        <v>32225</v>
      </c>
      <c r="B586">
        <v>10.63</v>
      </c>
    </row>
    <row r="587" spans="1:2">
      <c r="A587" s="52">
        <v>32226</v>
      </c>
      <c r="B587">
        <v>10.65</v>
      </c>
    </row>
    <row r="588" spans="1:2">
      <c r="A588" s="52">
        <v>32227</v>
      </c>
      <c r="B588">
        <v>10.67</v>
      </c>
    </row>
    <row r="589" spans="1:2">
      <c r="A589" s="52">
        <v>32230</v>
      </c>
      <c r="B589">
        <v>10.68</v>
      </c>
    </row>
    <row r="590" spans="1:2">
      <c r="A590" s="52">
        <v>32231</v>
      </c>
      <c r="B590">
        <v>10.69</v>
      </c>
    </row>
    <row r="591" spans="1:2">
      <c r="A591" s="52">
        <v>32232</v>
      </c>
      <c r="B591">
        <v>10.77</v>
      </c>
    </row>
    <row r="592" spans="1:2">
      <c r="A592" s="52">
        <v>32233</v>
      </c>
      <c r="B592">
        <v>10.76</v>
      </c>
    </row>
    <row r="593" spans="1:2">
      <c r="A593" s="52">
        <v>32234</v>
      </c>
      <c r="B593" t="s">
        <v>7113</v>
      </c>
    </row>
    <row r="594" spans="1:2">
      <c r="A594" s="52">
        <v>32237</v>
      </c>
      <c r="B594">
        <v>10.83</v>
      </c>
    </row>
    <row r="595" spans="1:2">
      <c r="A595" s="52">
        <v>32238</v>
      </c>
      <c r="B595">
        <v>10.84</v>
      </c>
    </row>
    <row r="596" spans="1:2">
      <c r="A596" s="52">
        <v>32239</v>
      </c>
      <c r="B596">
        <v>10.84</v>
      </c>
    </row>
    <row r="597" spans="1:2">
      <c r="A597" s="52">
        <v>32240</v>
      </c>
      <c r="B597">
        <v>10.83</v>
      </c>
    </row>
    <row r="598" spans="1:2">
      <c r="A598" s="52">
        <v>32241</v>
      </c>
      <c r="B598">
        <v>10.79</v>
      </c>
    </row>
    <row r="599" spans="1:2">
      <c r="A599" s="52">
        <v>32244</v>
      </c>
      <c r="B599">
        <v>10.84</v>
      </c>
    </row>
    <row r="600" spans="1:2">
      <c r="A600" s="52">
        <v>32245</v>
      </c>
      <c r="B600">
        <v>10.83</v>
      </c>
    </row>
    <row r="601" spans="1:2">
      <c r="A601" s="52">
        <v>32246</v>
      </c>
      <c r="B601">
        <v>10.81</v>
      </c>
    </row>
    <row r="602" spans="1:2">
      <c r="A602" s="52">
        <v>32247</v>
      </c>
      <c r="B602">
        <v>10.89</v>
      </c>
    </row>
    <row r="603" spans="1:2">
      <c r="A603" s="52">
        <v>32248</v>
      </c>
      <c r="B603">
        <v>10.92</v>
      </c>
    </row>
    <row r="604" spans="1:2">
      <c r="A604" s="52">
        <v>32251</v>
      </c>
      <c r="B604">
        <v>10.96</v>
      </c>
    </row>
    <row r="605" spans="1:2">
      <c r="A605" s="52">
        <v>32252</v>
      </c>
      <c r="B605">
        <v>10.98</v>
      </c>
    </row>
    <row r="606" spans="1:2">
      <c r="A606" s="52">
        <v>32253</v>
      </c>
      <c r="B606">
        <v>10.99</v>
      </c>
    </row>
    <row r="607" spans="1:2">
      <c r="A607" s="52">
        <v>32254</v>
      </c>
      <c r="B607">
        <v>10.97</v>
      </c>
    </row>
    <row r="608" spans="1:2">
      <c r="A608" s="52">
        <v>32255</v>
      </c>
      <c r="B608">
        <v>10.98</v>
      </c>
    </row>
    <row r="609" spans="1:2">
      <c r="A609" s="52">
        <v>32258</v>
      </c>
      <c r="B609">
        <v>10.95</v>
      </c>
    </row>
    <row r="610" spans="1:2">
      <c r="A610" s="52">
        <v>32259</v>
      </c>
      <c r="B610">
        <v>10.94</v>
      </c>
    </row>
    <row r="611" spans="1:2">
      <c r="A611" s="52">
        <v>32260</v>
      </c>
      <c r="B611">
        <v>10.85</v>
      </c>
    </row>
    <row r="612" spans="1:2">
      <c r="A612" s="52">
        <v>32261</v>
      </c>
      <c r="B612">
        <v>10.94</v>
      </c>
    </row>
    <row r="613" spans="1:2">
      <c r="A613" s="52">
        <v>32262</v>
      </c>
      <c r="B613">
        <v>10.94</v>
      </c>
    </row>
    <row r="614" spans="1:2">
      <c r="A614" s="52">
        <v>32265</v>
      </c>
      <c r="B614">
        <v>10.95</v>
      </c>
    </row>
    <row r="615" spans="1:2">
      <c r="A615" s="52">
        <v>32266</v>
      </c>
      <c r="B615">
        <v>10.96</v>
      </c>
    </row>
    <row r="616" spans="1:2">
      <c r="A616" s="52">
        <v>32267</v>
      </c>
      <c r="B616">
        <v>10.96</v>
      </c>
    </row>
    <row r="617" spans="1:2">
      <c r="A617" s="52">
        <v>32268</v>
      </c>
      <c r="B617">
        <v>10.95</v>
      </c>
    </row>
    <row r="618" spans="1:2">
      <c r="A618" s="52">
        <v>32269</v>
      </c>
      <c r="B618">
        <v>10.98</v>
      </c>
    </row>
    <row r="619" spans="1:2">
      <c r="A619" s="52">
        <v>32272</v>
      </c>
      <c r="B619">
        <v>10.99</v>
      </c>
    </row>
    <row r="620" spans="1:2">
      <c r="A620" s="52">
        <v>32273</v>
      </c>
      <c r="B620">
        <v>10.97</v>
      </c>
    </row>
    <row r="621" spans="1:2">
      <c r="A621" s="52">
        <v>32274</v>
      </c>
      <c r="B621">
        <v>11.02</v>
      </c>
    </row>
    <row r="622" spans="1:2">
      <c r="A622" s="52">
        <v>32275</v>
      </c>
      <c r="B622">
        <v>11.04</v>
      </c>
    </row>
    <row r="623" spans="1:2">
      <c r="A623" s="52">
        <v>32276</v>
      </c>
      <c r="B623">
        <v>11.03</v>
      </c>
    </row>
    <row r="624" spans="1:2">
      <c r="A624" s="52">
        <v>32279</v>
      </c>
      <c r="B624">
        <v>11.03</v>
      </c>
    </row>
    <row r="625" spans="1:2">
      <c r="A625" s="52">
        <v>32280</v>
      </c>
      <c r="B625">
        <v>11.06</v>
      </c>
    </row>
    <row r="626" spans="1:2">
      <c r="A626" s="52">
        <v>32281</v>
      </c>
      <c r="B626">
        <v>11.09</v>
      </c>
    </row>
    <row r="627" spans="1:2">
      <c r="A627" s="52">
        <v>32282</v>
      </c>
      <c r="B627">
        <v>11.1</v>
      </c>
    </row>
    <row r="628" spans="1:2">
      <c r="A628" s="52">
        <v>32283</v>
      </c>
      <c r="B628">
        <v>11.09</v>
      </c>
    </row>
    <row r="629" spans="1:2">
      <c r="A629" s="52">
        <v>32286</v>
      </c>
      <c r="B629">
        <v>11.12</v>
      </c>
    </row>
    <row r="630" spans="1:2">
      <c r="A630" s="52">
        <v>32287</v>
      </c>
      <c r="B630">
        <v>11.12</v>
      </c>
    </row>
    <row r="631" spans="1:2">
      <c r="A631" s="52">
        <v>32288</v>
      </c>
      <c r="B631">
        <v>11.09</v>
      </c>
    </row>
    <row r="632" spans="1:2">
      <c r="A632" s="52">
        <v>32289</v>
      </c>
      <c r="B632">
        <v>11.1</v>
      </c>
    </row>
    <row r="633" spans="1:2">
      <c r="A633" s="52">
        <v>32290</v>
      </c>
      <c r="B633">
        <v>11.14</v>
      </c>
    </row>
    <row r="634" spans="1:2">
      <c r="A634" s="52">
        <v>32293</v>
      </c>
      <c r="B634" t="s">
        <v>7113</v>
      </c>
    </row>
    <row r="635" spans="1:2">
      <c r="A635" s="52">
        <v>32294</v>
      </c>
      <c r="B635">
        <v>11.13</v>
      </c>
    </row>
    <row r="636" spans="1:2">
      <c r="A636" s="52">
        <v>32295</v>
      </c>
      <c r="B636">
        <v>11.06</v>
      </c>
    </row>
    <row r="637" spans="1:2">
      <c r="A637" s="52">
        <v>32296</v>
      </c>
      <c r="B637">
        <v>11.05</v>
      </c>
    </row>
    <row r="638" spans="1:2">
      <c r="A638" s="52">
        <v>32297</v>
      </c>
      <c r="B638">
        <v>11.11</v>
      </c>
    </row>
    <row r="639" spans="1:2">
      <c r="A639" s="52">
        <v>32300</v>
      </c>
      <c r="B639">
        <v>11.1</v>
      </c>
    </row>
    <row r="640" spans="1:2">
      <c r="A640" s="52">
        <v>32301</v>
      </c>
      <c r="B640">
        <v>11.1</v>
      </c>
    </row>
    <row r="641" spans="1:2">
      <c r="A641" s="52">
        <v>32302</v>
      </c>
      <c r="B641">
        <v>11.08</v>
      </c>
    </row>
    <row r="642" spans="1:2">
      <c r="A642" s="52">
        <v>32303</v>
      </c>
      <c r="B642">
        <v>11.07</v>
      </c>
    </row>
    <row r="643" spans="1:2">
      <c r="A643" s="52">
        <v>32304</v>
      </c>
      <c r="B643">
        <v>11.07</v>
      </c>
    </row>
    <row r="644" spans="1:2">
      <c r="A644" s="52">
        <v>32307</v>
      </c>
      <c r="B644">
        <v>11.07</v>
      </c>
    </row>
    <row r="645" spans="1:2">
      <c r="A645" s="52">
        <v>32308</v>
      </c>
      <c r="B645">
        <v>10.96</v>
      </c>
    </row>
    <row r="646" spans="1:2">
      <c r="A646" s="52">
        <v>32309</v>
      </c>
      <c r="B646">
        <v>10.94</v>
      </c>
    </row>
    <row r="647" spans="1:2">
      <c r="A647" s="52">
        <v>32310</v>
      </c>
      <c r="B647">
        <v>10.94</v>
      </c>
    </row>
    <row r="648" spans="1:2">
      <c r="A648" s="52">
        <v>32311</v>
      </c>
      <c r="B648">
        <v>10.93</v>
      </c>
    </row>
    <row r="649" spans="1:2">
      <c r="A649" s="52">
        <v>32314</v>
      </c>
      <c r="B649">
        <v>10.96</v>
      </c>
    </row>
    <row r="650" spans="1:2">
      <c r="A650" s="52">
        <v>32315</v>
      </c>
      <c r="B650">
        <v>10.94</v>
      </c>
    </row>
    <row r="651" spans="1:2">
      <c r="A651" s="52">
        <v>32316</v>
      </c>
      <c r="B651">
        <v>10.93</v>
      </c>
    </row>
    <row r="652" spans="1:2">
      <c r="A652" s="52">
        <v>32317</v>
      </c>
      <c r="B652">
        <v>10.91</v>
      </c>
    </row>
    <row r="653" spans="1:2">
      <c r="A653" s="52">
        <v>32318</v>
      </c>
      <c r="B653">
        <v>10.97</v>
      </c>
    </row>
    <row r="654" spans="1:2">
      <c r="A654" s="52">
        <v>32321</v>
      </c>
      <c r="B654">
        <v>10.97</v>
      </c>
    </row>
    <row r="655" spans="1:2">
      <c r="A655" s="52">
        <v>32322</v>
      </c>
      <c r="B655">
        <v>10.99</v>
      </c>
    </row>
    <row r="656" spans="1:2">
      <c r="A656" s="52">
        <v>32323</v>
      </c>
      <c r="B656">
        <v>10.95</v>
      </c>
    </row>
    <row r="657" spans="1:2">
      <c r="A657" s="52">
        <v>32324</v>
      </c>
      <c r="B657">
        <v>10.98</v>
      </c>
    </row>
    <row r="658" spans="1:2">
      <c r="A658" s="52">
        <v>32325</v>
      </c>
      <c r="B658">
        <v>10.97</v>
      </c>
    </row>
    <row r="659" spans="1:2">
      <c r="A659" s="52">
        <v>32328</v>
      </c>
      <c r="B659" t="s">
        <v>7113</v>
      </c>
    </row>
    <row r="660" spans="1:2">
      <c r="A660" s="52">
        <v>32329</v>
      </c>
      <c r="B660">
        <v>10.97</v>
      </c>
    </row>
    <row r="661" spans="1:2">
      <c r="A661" s="52">
        <v>32330</v>
      </c>
      <c r="B661">
        <v>11</v>
      </c>
    </row>
    <row r="662" spans="1:2">
      <c r="A662" s="52">
        <v>32331</v>
      </c>
      <c r="B662">
        <v>11.03</v>
      </c>
    </row>
    <row r="663" spans="1:2">
      <c r="A663" s="52">
        <v>32332</v>
      </c>
      <c r="B663">
        <v>11.06</v>
      </c>
    </row>
    <row r="664" spans="1:2">
      <c r="A664" s="52">
        <v>32335</v>
      </c>
      <c r="B664">
        <v>11.07</v>
      </c>
    </row>
    <row r="665" spans="1:2">
      <c r="A665" s="52">
        <v>32336</v>
      </c>
      <c r="B665">
        <v>11.09</v>
      </c>
    </row>
    <row r="666" spans="1:2">
      <c r="A666" s="52">
        <v>32337</v>
      </c>
      <c r="B666">
        <v>11.1</v>
      </c>
    </row>
    <row r="667" spans="1:2">
      <c r="A667" s="52">
        <v>32338</v>
      </c>
      <c r="B667">
        <v>11.14</v>
      </c>
    </row>
    <row r="668" spans="1:2">
      <c r="A668" s="52">
        <v>32339</v>
      </c>
      <c r="B668">
        <v>11.15</v>
      </c>
    </row>
    <row r="669" spans="1:2">
      <c r="A669" s="52">
        <v>32342</v>
      </c>
      <c r="B669">
        <v>11.17</v>
      </c>
    </row>
    <row r="670" spans="1:2">
      <c r="A670" s="52">
        <v>32343</v>
      </c>
      <c r="B670">
        <v>11.14</v>
      </c>
    </row>
    <row r="671" spans="1:2">
      <c r="A671" s="52">
        <v>32344</v>
      </c>
      <c r="B671">
        <v>11.11</v>
      </c>
    </row>
    <row r="672" spans="1:2">
      <c r="A672" s="52">
        <v>32345</v>
      </c>
      <c r="B672">
        <v>11.14</v>
      </c>
    </row>
    <row r="673" spans="1:2">
      <c r="A673" s="52">
        <v>32346</v>
      </c>
      <c r="B673">
        <v>11.16</v>
      </c>
    </row>
    <row r="674" spans="1:2">
      <c r="A674" s="52">
        <v>32349</v>
      </c>
      <c r="B674">
        <v>11.19</v>
      </c>
    </row>
    <row r="675" spans="1:2">
      <c r="A675" s="52">
        <v>32350</v>
      </c>
      <c r="B675">
        <v>11.2</v>
      </c>
    </row>
    <row r="676" spans="1:2">
      <c r="A676" s="52">
        <v>32351</v>
      </c>
      <c r="B676">
        <v>11.2</v>
      </c>
    </row>
    <row r="677" spans="1:2">
      <c r="A677" s="52">
        <v>32352</v>
      </c>
      <c r="B677">
        <v>11.2</v>
      </c>
    </row>
    <row r="678" spans="1:2">
      <c r="A678" s="52">
        <v>32353</v>
      </c>
      <c r="B678">
        <v>11.19</v>
      </c>
    </row>
    <row r="679" spans="1:2">
      <c r="A679" s="52">
        <v>32356</v>
      </c>
      <c r="B679">
        <v>11.18</v>
      </c>
    </row>
    <row r="680" spans="1:2">
      <c r="A680" s="52">
        <v>32357</v>
      </c>
      <c r="B680">
        <v>11.17</v>
      </c>
    </row>
    <row r="681" spans="1:2">
      <c r="A681" s="52">
        <v>32358</v>
      </c>
      <c r="B681">
        <v>11.17</v>
      </c>
    </row>
    <row r="682" spans="1:2">
      <c r="A682" s="52">
        <v>32359</v>
      </c>
      <c r="B682">
        <v>11.15</v>
      </c>
    </row>
    <row r="683" spans="1:2">
      <c r="A683" s="52">
        <v>32360</v>
      </c>
      <c r="B683">
        <v>11.15</v>
      </c>
    </row>
    <row r="684" spans="1:2">
      <c r="A684" s="52">
        <v>32363</v>
      </c>
      <c r="B684">
        <v>11.16</v>
      </c>
    </row>
    <row r="685" spans="1:2">
      <c r="A685" s="52">
        <v>32364</v>
      </c>
      <c r="B685">
        <v>11.18</v>
      </c>
    </row>
    <row r="686" spans="1:2">
      <c r="A686" s="52">
        <v>32365</v>
      </c>
      <c r="B686">
        <v>11.21</v>
      </c>
    </row>
    <row r="687" spans="1:2">
      <c r="A687" s="52">
        <v>32366</v>
      </c>
      <c r="B687">
        <v>11.23</v>
      </c>
    </row>
    <row r="688" spans="1:2">
      <c r="A688" s="52">
        <v>32367</v>
      </c>
      <c r="B688">
        <v>11.22</v>
      </c>
    </row>
    <row r="689" spans="1:2">
      <c r="A689" s="52">
        <v>32370</v>
      </c>
      <c r="B689">
        <v>11.24</v>
      </c>
    </row>
    <row r="690" spans="1:2">
      <c r="A690" s="52">
        <v>32371</v>
      </c>
      <c r="B690">
        <v>11.23</v>
      </c>
    </row>
    <row r="691" spans="1:2">
      <c r="A691" s="52">
        <v>32372</v>
      </c>
      <c r="B691">
        <v>11.25</v>
      </c>
    </row>
    <row r="692" spans="1:2">
      <c r="A692" s="52">
        <v>32373</v>
      </c>
      <c r="B692">
        <v>11.23</v>
      </c>
    </row>
    <row r="693" spans="1:2">
      <c r="A693" s="52">
        <v>32374</v>
      </c>
      <c r="B693">
        <v>11.22</v>
      </c>
    </row>
    <row r="694" spans="1:2">
      <c r="A694" s="52">
        <v>32377</v>
      </c>
      <c r="B694">
        <v>11.23</v>
      </c>
    </row>
    <row r="695" spans="1:2">
      <c r="A695" s="52">
        <v>32378</v>
      </c>
      <c r="B695">
        <v>11.25</v>
      </c>
    </row>
    <row r="696" spans="1:2">
      <c r="A696" s="52">
        <v>32379</v>
      </c>
      <c r="B696">
        <v>11.24</v>
      </c>
    </row>
    <row r="697" spans="1:2">
      <c r="A697" s="52">
        <v>32380</v>
      </c>
      <c r="B697">
        <v>11.27</v>
      </c>
    </row>
    <row r="698" spans="1:2">
      <c r="A698" s="52">
        <v>32381</v>
      </c>
      <c r="B698">
        <v>11.27</v>
      </c>
    </row>
    <row r="699" spans="1:2">
      <c r="A699" s="52">
        <v>32384</v>
      </c>
      <c r="B699">
        <v>11.24</v>
      </c>
    </row>
    <row r="700" spans="1:2">
      <c r="A700" s="52">
        <v>32385</v>
      </c>
      <c r="B700">
        <v>11.22</v>
      </c>
    </row>
    <row r="701" spans="1:2">
      <c r="A701" s="52">
        <v>32386</v>
      </c>
      <c r="B701">
        <v>11.22</v>
      </c>
    </row>
    <row r="702" spans="1:2">
      <c r="A702" s="52">
        <v>32387</v>
      </c>
      <c r="B702">
        <v>11.19</v>
      </c>
    </row>
    <row r="703" spans="1:2">
      <c r="A703" s="52">
        <v>32388</v>
      </c>
      <c r="B703">
        <v>11.17</v>
      </c>
    </row>
    <row r="704" spans="1:2">
      <c r="A704" s="52">
        <v>32391</v>
      </c>
      <c r="B704" t="s">
        <v>7113</v>
      </c>
    </row>
    <row r="705" spans="1:2">
      <c r="A705" s="52">
        <v>32392</v>
      </c>
      <c r="B705">
        <v>11.14</v>
      </c>
    </row>
    <row r="706" spans="1:2">
      <c r="A706" s="52">
        <v>32393</v>
      </c>
      <c r="B706">
        <v>11.15</v>
      </c>
    </row>
    <row r="707" spans="1:2">
      <c r="A707" s="52">
        <v>32394</v>
      </c>
      <c r="B707">
        <v>11.12</v>
      </c>
    </row>
    <row r="708" spans="1:2">
      <c r="A708" s="52">
        <v>32395</v>
      </c>
      <c r="B708">
        <v>11.1</v>
      </c>
    </row>
    <row r="709" spans="1:2">
      <c r="A709" s="52">
        <v>32398</v>
      </c>
      <c r="B709">
        <v>11.1</v>
      </c>
    </row>
    <row r="710" spans="1:2">
      <c r="A710" s="52">
        <v>32399</v>
      </c>
      <c r="B710">
        <v>11.05</v>
      </c>
    </row>
    <row r="711" spans="1:2">
      <c r="A711" s="52">
        <v>32400</v>
      </c>
      <c r="B711">
        <v>11</v>
      </c>
    </row>
    <row r="712" spans="1:2">
      <c r="A712" s="52">
        <v>32401</v>
      </c>
      <c r="B712">
        <v>10.97</v>
      </c>
    </row>
    <row r="713" spans="1:2">
      <c r="A713" s="52">
        <v>32402</v>
      </c>
      <c r="B713">
        <v>10.98</v>
      </c>
    </row>
    <row r="714" spans="1:2">
      <c r="A714" s="52">
        <v>32405</v>
      </c>
      <c r="B714">
        <v>10.93</v>
      </c>
    </row>
    <row r="715" spans="1:2">
      <c r="A715" s="52">
        <v>32406</v>
      </c>
      <c r="B715">
        <v>10.85</v>
      </c>
    </row>
    <row r="716" spans="1:2">
      <c r="A716" s="52">
        <v>32407</v>
      </c>
      <c r="B716">
        <v>10.74</v>
      </c>
    </row>
    <row r="717" spans="1:2">
      <c r="A717" s="52">
        <v>32408</v>
      </c>
      <c r="B717">
        <v>10.69</v>
      </c>
    </row>
    <row r="718" spans="1:2">
      <c r="A718" s="52">
        <v>32409</v>
      </c>
      <c r="B718">
        <v>10.68</v>
      </c>
    </row>
    <row r="719" spans="1:2">
      <c r="A719" s="52">
        <v>32412</v>
      </c>
      <c r="B719">
        <v>10.67</v>
      </c>
    </row>
    <row r="720" spans="1:2">
      <c r="A720" s="52">
        <v>32413</v>
      </c>
      <c r="B720">
        <v>10.64</v>
      </c>
    </row>
    <row r="721" spans="1:2">
      <c r="A721" s="52">
        <v>32414</v>
      </c>
      <c r="B721">
        <v>10.61</v>
      </c>
    </row>
    <row r="722" spans="1:2">
      <c r="A722" s="52">
        <v>32415</v>
      </c>
      <c r="B722">
        <v>10.56</v>
      </c>
    </row>
    <row r="723" spans="1:2">
      <c r="A723" s="52">
        <v>32416</v>
      </c>
      <c r="B723">
        <v>10.49</v>
      </c>
    </row>
    <row r="724" spans="1:2">
      <c r="A724" s="52">
        <v>32419</v>
      </c>
      <c r="B724">
        <v>10.46</v>
      </c>
    </row>
    <row r="725" spans="1:2">
      <c r="A725" s="52">
        <v>32420</v>
      </c>
      <c r="B725">
        <v>10.44</v>
      </c>
    </row>
    <row r="726" spans="1:2">
      <c r="A726" s="52">
        <v>32421</v>
      </c>
      <c r="B726">
        <v>10.45</v>
      </c>
    </row>
    <row r="727" spans="1:2">
      <c r="A727" s="52">
        <v>32422</v>
      </c>
      <c r="B727">
        <v>10.48</v>
      </c>
    </row>
    <row r="728" spans="1:2">
      <c r="A728" s="52">
        <v>32423</v>
      </c>
      <c r="B728">
        <v>10.43</v>
      </c>
    </row>
    <row r="729" spans="1:2">
      <c r="A729" s="52">
        <v>32426</v>
      </c>
      <c r="B729">
        <v>10.36</v>
      </c>
    </row>
    <row r="730" spans="1:2">
      <c r="A730" s="52">
        <v>32427</v>
      </c>
      <c r="B730">
        <v>10.42</v>
      </c>
    </row>
    <row r="731" spans="1:2">
      <c r="A731" s="52">
        <v>32428</v>
      </c>
      <c r="B731">
        <v>10.42</v>
      </c>
    </row>
    <row r="732" spans="1:2">
      <c r="A732" s="52">
        <v>32429</v>
      </c>
      <c r="B732">
        <v>10.44</v>
      </c>
    </row>
    <row r="733" spans="1:2">
      <c r="A733" s="52">
        <v>32430</v>
      </c>
      <c r="B733">
        <v>10.42</v>
      </c>
    </row>
    <row r="734" spans="1:2">
      <c r="A734" s="52">
        <v>32433</v>
      </c>
      <c r="B734">
        <v>10.41</v>
      </c>
    </row>
    <row r="735" spans="1:2">
      <c r="A735" s="52">
        <v>32434</v>
      </c>
      <c r="B735">
        <v>10.39</v>
      </c>
    </row>
    <row r="736" spans="1:2">
      <c r="A736" s="52">
        <v>32435</v>
      </c>
      <c r="B736">
        <v>10.41</v>
      </c>
    </row>
    <row r="737" spans="1:2">
      <c r="A737" s="52">
        <v>32436</v>
      </c>
      <c r="B737">
        <v>10.4</v>
      </c>
    </row>
    <row r="738" spans="1:2">
      <c r="A738" s="52">
        <v>32437</v>
      </c>
      <c r="B738">
        <v>10.42</v>
      </c>
    </row>
    <row r="739" spans="1:2">
      <c r="A739" s="52">
        <v>32440</v>
      </c>
      <c r="B739">
        <v>10.41</v>
      </c>
    </row>
    <row r="740" spans="1:2">
      <c r="A740" s="52">
        <v>32441</v>
      </c>
      <c r="B740">
        <v>10.4</v>
      </c>
    </row>
    <row r="741" spans="1:2">
      <c r="A741" s="52">
        <v>32442</v>
      </c>
      <c r="B741">
        <v>10.38</v>
      </c>
    </row>
    <row r="742" spans="1:2">
      <c r="A742" s="52">
        <v>32443</v>
      </c>
      <c r="B742">
        <v>10.4</v>
      </c>
    </row>
    <row r="743" spans="1:2">
      <c r="A743" s="52">
        <v>32444</v>
      </c>
      <c r="B743">
        <v>10.38</v>
      </c>
    </row>
    <row r="744" spans="1:2">
      <c r="A744" s="52">
        <v>32447</v>
      </c>
      <c r="B744">
        <v>10.23</v>
      </c>
    </row>
    <row r="745" spans="1:2">
      <c r="A745" s="52">
        <v>32448</v>
      </c>
      <c r="B745">
        <v>10.33</v>
      </c>
    </row>
    <row r="746" spans="1:2">
      <c r="A746" s="52">
        <v>32449</v>
      </c>
      <c r="B746">
        <v>10.34</v>
      </c>
    </row>
    <row r="747" spans="1:2">
      <c r="A747" s="52">
        <v>32450</v>
      </c>
      <c r="B747">
        <v>10.32</v>
      </c>
    </row>
    <row r="748" spans="1:2">
      <c r="A748" s="52">
        <v>32451</v>
      </c>
      <c r="B748">
        <v>10.4</v>
      </c>
    </row>
    <row r="749" spans="1:2">
      <c r="A749" s="52">
        <v>32454</v>
      </c>
      <c r="B749">
        <v>10.38</v>
      </c>
    </row>
    <row r="750" spans="1:2">
      <c r="A750" s="52">
        <v>32455</v>
      </c>
      <c r="B750">
        <v>10.4</v>
      </c>
    </row>
    <row r="751" spans="1:2">
      <c r="A751" s="52">
        <v>32456</v>
      </c>
      <c r="B751">
        <v>10.39</v>
      </c>
    </row>
    <row r="752" spans="1:2">
      <c r="A752" s="52">
        <v>32457</v>
      </c>
      <c r="B752">
        <v>10.43</v>
      </c>
    </row>
    <row r="753" spans="1:2">
      <c r="A753" s="52">
        <v>32458</v>
      </c>
      <c r="B753">
        <v>10.41</v>
      </c>
    </row>
    <row r="754" spans="1:2">
      <c r="A754" s="52">
        <v>32461</v>
      </c>
      <c r="B754">
        <v>10.45</v>
      </c>
    </row>
    <row r="755" spans="1:2">
      <c r="A755" s="52">
        <v>32462</v>
      </c>
      <c r="B755">
        <v>10.46</v>
      </c>
    </row>
    <row r="756" spans="1:2">
      <c r="A756" s="52">
        <v>32463</v>
      </c>
      <c r="B756">
        <v>10.49</v>
      </c>
    </row>
    <row r="757" spans="1:2">
      <c r="A757" s="52">
        <v>32464</v>
      </c>
      <c r="B757">
        <v>10.52</v>
      </c>
    </row>
    <row r="758" spans="1:2">
      <c r="A758" s="52">
        <v>32465</v>
      </c>
      <c r="B758">
        <v>10.55</v>
      </c>
    </row>
    <row r="759" spans="1:2">
      <c r="A759" s="52">
        <v>32468</v>
      </c>
      <c r="B759">
        <v>10.54</v>
      </c>
    </row>
    <row r="760" spans="1:2">
      <c r="A760" s="52">
        <v>32469</v>
      </c>
      <c r="B760">
        <v>10.57</v>
      </c>
    </row>
    <row r="761" spans="1:2">
      <c r="A761" s="52">
        <v>32470</v>
      </c>
      <c r="B761">
        <v>10.58</v>
      </c>
    </row>
    <row r="762" spans="1:2">
      <c r="A762" s="52">
        <v>32471</v>
      </c>
      <c r="B762" t="s">
        <v>7113</v>
      </c>
    </row>
    <row r="763" spans="1:2">
      <c r="A763" s="52">
        <v>32472</v>
      </c>
      <c r="B763">
        <v>10.62</v>
      </c>
    </row>
    <row r="764" spans="1:2">
      <c r="A764" s="52">
        <v>32475</v>
      </c>
      <c r="B764">
        <v>10.62</v>
      </c>
    </row>
    <row r="765" spans="1:2">
      <c r="A765" s="52">
        <v>32476</v>
      </c>
      <c r="B765">
        <v>10.62</v>
      </c>
    </row>
    <row r="766" spans="1:2">
      <c r="A766" s="52">
        <v>32477</v>
      </c>
      <c r="B766">
        <v>10.61</v>
      </c>
    </row>
    <row r="767" spans="1:2">
      <c r="A767" s="52">
        <v>32478</v>
      </c>
      <c r="B767">
        <v>10.59</v>
      </c>
    </row>
    <row r="768" spans="1:2">
      <c r="A768" s="52">
        <v>32479</v>
      </c>
      <c r="B768">
        <v>10.61</v>
      </c>
    </row>
    <row r="769" spans="1:2">
      <c r="A769" s="52">
        <v>32482</v>
      </c>
      <c r="B769">
        <v>10.61</v>
      </c>
    </row>
    <row r="770" spans="1:2">
      <c r="A770" s="52">
        <v>32483</v>
      </c>
      <c r="B770">
        <v>10.58</v>
      </c>
    </row>
    <row r="771" spans="1:2">
      <c r="A771" s="52">
        <v>32484</v>
      </c>
      <c r="B771">
        <v>10.59</v>
      </c>
    </row>
    <row r="772" spans="1:2">
      <c r="A772" s="52">
        <v>32485</v>
      </c>
      <c r="B772">
        <v>10.63</v>
      </c>
    </row>
    <row r="773" spans="1:2">
      <c r="A773" s="52">
        <v>32486</v>
      </c>
      <c r="B773">
        <v>10.63</v>
      </c>
    </row>
    <row r="774" spans="1:2">
      <c r="A774" s="52">
        <v>32489</v>
      </c>
      <c r="B774">
        <v>10.6</v>
      </c>
    </row>
    <row r="775" spans="1:2">
      <c r="A775" s="52">
        <v>32490</v>
      </c>
      <c r="B775">
        <v>10.64</v>
      </c>
    </row>
    <row r="776" spans="1:2">
      <c r="A776" s="52">
        <v>32491</v>
      </c>
      <c r="B776">
        <v>10.65</v>
      </c>
    </row>
    <row r="777" spans="1:2">
      <c r="A777" s="52">
        <v>32492</v>
      </c>
      <c r="B777">
        <v>10.66</v>
      </c>
    </row>
    <row r="778" spans="1:2">
      <c r="A778" s="52">
        <v>32493</v>
      </c>
      <c r="B778">
        <v>10.69</v>
      </c>
    </row>
    <row r="779" spans="1:2">
      <c r="A779" s="52">
        <v>32496</v>
      </c>
      <c r="B779">
        <v>10.7</v>
      </c>
    </row>
    <row r="780" spans="1:2">
      <c r="A780" s="52">
        <v>32497</v>
      </c>
      <c r="B780">
        <v>10.68</v>
      </c>
    </row>
    <row r="781" spans="1:2">
      <c r="A781" s="52">
        <v>32498</v>
      </c>
      <c r="B781">
        <v>10.68</v>
      </c>
    </row>
    <row r="782" spans="1:2">
      <c r="A782" s="52">
        <v>32499</v>
      </c>
      <c r="B782">
        <v>10.68</v>
      </c>
    </row>
    <row r="783" spans="1:2">
      <c r="A783" s="52">
        <v>32500</v>
      </c>
      <c r="B783">
        <v>10.66</v>
      </c>
    </row>
    <row r="784" spans="1:2">
      <c r="A784" s="52">
        <v>32503</v>
      </c>
      <c r="B784" t="s">
        <v>7113</v>
      </c>
    </row>
    <row r="785" spans="1:2">
      <c r="A785" s="52">
        <v>32504</v>
      </c>
      <c r="B785">
        <v>10.65</v>
      </c>
    </row>
    <row r="786" spans="1:2">
      <c r="A786" s="52">
        <v>32505</v>
      </c>
      <c r="B786">
        <v>10.67</v>
      </c>
    </row>
    <row r="787" spans="1:2">
      <c r="A787" s="52">
        <v>32506</v>
      </c>
      <c r="B787">
        <v>10.66</v>
      </c>
    </row>
    <row r="788" spans="1:2">
      <c r="A788" s="52">
        <v>32507</v>
      </c>
      <c r="B788">
        <v>10.69</v>
      </c>
    </row>
    <row r="789" spans="1:2">
      <c r="A789" s="52">
        <v>32510</v>
      </c>
      <c r="B789" t="s">
        <v>7113</v>
      </c>
    </row>
    <row r="790" spans="1:2">
      <c r="A790" s="52">
        <v>32511</v>
      </c>
      <c r="B790">
        <v>10.71</v>
      </c>
    </row>
    <row r="791" spans="1:2">
      <c r="A791" s="52">
        <v>32512</v>
      </c>
      <c r="B791">
        <v>10.71</v>
      </c>
    </row>
    <row r="792" spans="1:2">
      <c r="A792" s="52">
        <v>32513</v>
      </c>
      <c r="B792">
        <v>10.75</v>
      </c>
    </row>
    <row r="793" spans="1:2">
      <c r="A793" s="52">
        <v>32514</v>
      </c>
      <c r="B793">
        <v>10.73</v>
      </c>
    </row>
    <row r="794" spans="1:2">
      <c r="A794" s="52">
        <v>32517</v>
      </c>
      <c r="B794">
        <v>10.7</v>
      </c>
    </row>
    <row r="795" spans="1:2">
      <c r="A795" s="52">
        <v>32518</v>
      </c>
      <c r="B795">
        <v>10.72</v>
      </c>
    </row>
    <row r="796" spans="1:2">
      <c r="A796" s="52">
        <v>32519</v>
      </c>
      <c r="B796">
        <v>10.73</v>
      </c>
    </row>
    <row r="797" spans="1:2">
      <c r="A797" s="52">
        <v>32520</v>
      </c>
      <c r="B797">
        <v>10.71</v>
      </c>
    </row>
    <row r="798" spans="1:2">
      <c r="A798" s="52">
        <v>32521</v>
      </c>
      <c r="B798">
        <v>10.66</v>
      </c>
    </row>
    <row r="799" spans="1:2">
      <c r="A799" s="52">
        <v>32524</v>
      </c>
      <c r="B799">
        <v>10.63</v>
      </c>
    </row>
    <row r="800" spans="1:2">
      <c r="A800" s="52">
        <v>32525</v>
      </c>
      <c r="B800">
        <v>10.64</v>
      </c>
    </row>
    <row r="801" spans="1:2">
      <c r="A801" s="52">
        <v>32526</v>
      </c>
      <c r="B801">
        <v>10.61</v>
      </c>
    </row>
    <row r="802" spans="1:2">
      <c r="A802" s="52">
        <v>32527</v>
      </c>
      <c r="B802">
        <v>10.62</v>
      </c>
    </row>
    <row r="803" spans="1:2">
      <c r="A803" s="52">
        <v>32528</v>
      </c>
      <c r="B803">
        <v>10.62</v>
      </c>
    </row>
    <row r="804" spans="1:2">
      <c r="A804" s="52">
        <v>32531</v>
      </c>
      <c r="B804">
        <v>10.63</v>
      </c>
    </row>
    <row r="805" spans="1:2">
      <c r="A805" s="52">
        <v>32532</v>
      </c>
      <c r="B805">
        <v>10.6</v>
      </c>
    </row>
    <row r="806" spans="1:2">
      <c r="A806" s="52">
        <v>32533</v>
      </c>
      <c r="B806">
        <v>10.61</v>
      </c>
    </row>
    <row r="807" spans="1:2">
      <c r="A807" s="52">
        <v>32534</v>
      </c>
      <c r="B807">
        <v>10.61</v>
      </c>
    </row>
    <row r="808" spans="1:2">
      <c r="A808" s="52">
        <v>32535</v>
      </c>
      <c r="B808">
        <v>10.6</v>
      </c>
    </row>
    <row r="809" spans="1:2">
      <c r="A809" s="52">
        <v>32538</v>
      </c>
      <c r="B809">
        <v>10.58</v>
      </c>
    </row>
    <row r="810" spans="1:2">
      <c r="A810" s="52">
        <v>32539</v>
      </c>
      <c r="B810">
        <v>10.57</v>
      </c>
    </row>
    <row r="811" spans="1:2">
      <c r="A811" s="52">
        <v>32540</v>
      </c>
      <c r="B811">
        <v>10.56</v>
      </c>
    </row>
    <row r="812" spans="1:2">
      <c r="A812" s="52">
        <v>32541</v>
      </c>
      <c r="B812">
        <v>10.54</v>
      </c>
    </row>
    <row r="813" spans="1:2">
      <c r="A813" s="52">
        <v>32542</v>
      </c>
      <c r="B813">
        <v>10.53</v>
      </c>
    </row>
    <row r="814" spans="1:2">
      <c r="A814" s="52">
        <v>32545</v>
      </c>
      <c r="B814">
        <v>10.55</v>
      </c>
    </row>
    <row r="815" spans="1:2">
      <c r="A815" s="52">
        <v>32546</v>
      </c>
      <c r="B815">
        <v>10.53</v>
      </c>
    </row>
    <row r="816" spans="1:2">
      <c r="A816" s="52">
        <v>32547</v>
      </c>
      <c r="B816">
        <v>10.52</v>
      </c>
    </row>
    <row r="817" spans="1:2">
      <c r="A817" s="52">
        <v>32548</v>
      </c>
      <c r="B817">
        <v>10.52</v>
      </c>
    </row>
    <row r="818" spans="1:2">
      <c r="A818" s="52">
        <v>32549</v>
      </c>
      <c r="B818">
        <v>10.55</v>
      </c>
    </row>
    <row r="819" spans="1:2">
      <c r="A819" s="52">
        <v>32552</v>
      </c>
      <c r="B819">
        <v>10.6</v>
      </c>
    </row>
    <row r="820" spans="1:2">
      <c r="A820" s="52">
        <v>32553</v>
      </c>
      <c r="B820">
        <v>10.64</v>
      </c>
    </row>
    <row r="821" spans="1:2">
      <c r="A821" s="52">
        <v>32554</v>
      </c>
      <c r="B821">
        <v>10.64</v>
      </c>
    </row>
    <row r="822" spans="1:2">
      <c r="A822" s="52">
        <v>32555</v>
      </c>
      <c r="B822">
        <v>10.65</v>
      </c>
    </row>
    <row r="823" spans="1:2">
      <c r="A823" s="52">
        <v>32556</v>
      </c>
      <c r="B823">
        <v>10.66</v>
      </c>
    </row>
    <row r="824" spans="1:2">
      <c r="A824" s="52">
        <v>32559</v>
      </c>
      <c r="B824" t="s">
        <v>7113</v>
      </c>
    </row>
    <row r="825" spans="1:2">
      <c r="A825" s="52">
        <v>32560</v>
      </c>
      <c r="B825">
        <v>10.65</v>
      </c>
    </row>
    <row r="826" spans="1:2">
      <c r="A826" s="52">
        <v>32561</v>
      </c>
      <c r="B826">
        <v>10.66</v>
      </c>
    </row>
    <row r="827" spans="1:2">
      <c r="A827" s="52">
        <v>32562</v>
      </c>
      <c r="B827">
        <v>10.69</v>
      </c>
    </row>
    <row r="828" spans="1:2">
      <c r="A828" s="52">
        <v>32563</v>
      </c>
      <c r="B828">
        <v>10.7</v>
      </c>
    </row>
    <row r="829" spans="1:2">
      <c r="A829" s="52">
        <v>32566</v>
      </c>
      <c r="B829">
        <v>10.71</v>
      </c>
    </row>
    <row r="830" spans="1:2">
      <c r="A830" s="52">
        <v>32567</v>
      </c>
      <c r="B830">
        <v>10.67</v>
      </c>
    </row>
    <row r="831" spans="1:2">
      <c r="A831" s="52">
        <v>32568</v>
      </c>
      <c r="B831">
        <v>10.68</v>
      </c>
    </row>
    <row r="832" spans="1:2">
      <c r="A832" s="52">
        <v>32569</v>
      </c>
      <c r="B832">
        <v>10.69</v>
      </c>
    </row>
    <row r="833" spans="1:2">
      <c r="A833" s="52">
        <v>32570</v>
      </c>
      <c r="B833">
        <v>10.69</v>
      </c>
    </row>
    <row r="834" spans="1:2">
      <c r="A834" s="52">
        <v>32573</v>
      </c>
      <c r="B834">
        <v>10.67</v>
      </c>
    </row>
    <row r="835" spans="1:2">
      <c r="A835" s="52">
        <v>32574</v>
      </c>
      <c r="B835">
        <v>10.64</v>
      </c>
    </row>
    <row r="836" spans="1:2">
      <c r="A836" s="52">
        <v>32575</v>
      </c>
      <c r="B836">
        <v>10.64</v>
      </c>
    </row>
    <row r="837" spans="1:2">
      <c r="A837" s="52">
        <v>32576</v>
      </c>
      <c r="B837">
        <v>10.63</v>
      </c>
    </row>
    <row r="838" spans="1:2">
      <c r="A838" s="52">
        <v>32577</v>
      </c>
      <c r="B838">
        <v>10.64</v>
      </c>
    </row>
    <row r="839" spans="1:2">
      <c r="A839" s="52">
        <v>32580</v>
      </c>
      <c r="B839">
        <v>10.65</v>
      </c>
    </row>
    <row r="840" spans="1:2">
      <c r="A840" s="52">
        <v>32581</v>
      </c>
      <c r="B840">
        <v>10.63</v>
      </c>
    </row>
    <row r="841" spans="1:2">
      <c r="A841" s="52">
        <v>32582</v>
      </c>
      <c r="B841">
        <v>10.62</v>
      </c>
    </row>
    <row r="842" spans="1:2">
      <c r="A842" s="52">
        <v>32583</v>
      </c>
      <c r="B842">
        <v>10.61</v>
      </c>
    </row>
    <row r="843" spans="1:2">
      <c r="A843" s="52">
        <v>32584</v>
      </c>
      <c r="B843">
        <v>10.67</v>
      </c>
    </row>
    <row r="844" spans="1:2">
      <c r="A844" s="52">
        <v>32587</v>
      </c>
      <c r="B844">
        <v>10.69</v>
      </c>
    </row>
    <row r="845" spans="1:2">
      <c r="A845" s="52">
        <v>32588</v>
      </c>
      <c r="B845">
        <v>10.71</v>
      </c>
    </row>
    <row r="846" spans="1:2">
      <c r="A846" s="52">
        <v>32589</v>
      </c>
      <c r="B846">
        <v>10.71</v>
      </c>
    </row>
    <row r="847" spans="1:2">
      <c r="A847" s="52">
        <v>32590</v>
      </c>
      <c r="B847">
        <v>10.69</v>
      </c>
    </row>
    <row r="848" spans="1:2">
      <c r="A848" s="52">
        <v>32591</v>
      </c>
      <c r="B848" t="s">
        <v>7113</v>
      </c>
    </row>
    <row r="849" spans="1:2">
      <c r="A849" s="52">
        <v>32594</v>
      </c>
      <c r="B849">
        <v>10.72</v>
      </c>
    </row>
    <row r="850" spans="1:2">
      <c r="A850" s="52">
        <v>32595</v>
      </c>
      <c r="B850">
        <v>10.72</v>
      </c>
    </row>
    <row r="851" spans="1:2">
      <c r="A851" s="52">
        <v>32596</v>
      </c>
      <c r="B851">
        <v>10.69</v>
      </c>
    </row>
    <row r="852" spans="1:2">
      <c r="A852" s="52">
        <v>32597</v>
      </c>
      <c r="B852">
        <v>10.69</v>
      </c>
    </row>
    <row r="853" spans="1:2">
      <c r="A853" s="52">
        <v>32598</v>
      </c>
      <c r="B853">
        <v>10.61</v>
      </c>
    </row>
    <row r="854" spans="1:2">
      <c r="A854" s="52">
        <v>32601</v>
      </c>
      <c r="B854">
        <v>10.57</v>
      </c>
    </row>
    <row r="855" spans="1:2">
      <c r="A855" s="52">
        <v>32602</v>
      </c>
      <c r="B855">
        <v>10.57</v>
      </c>
    </row>
    <row r="856" spans="1:2">
      <c r="A856" s="52">
        <v>32603</v>
      </c>
      <c r="B856">
        <v>10.56</v>
      </c>
    </row>
    <row r="857" spans="1:2">
      <c r="A857" s="52">
        <v>32604</v>
      </c>
      <c r="B857">
        <v>10.63</v>
      </c>
    </row>
    <row r="858" spans="1:2">
      <c r="A858" s="52">
        <v>32605</v>
      </c>
      <c r="B858">
        <v>10.66</v>
      </c>
    </row>
    <row r="859" spans="1:2">
      <c r="A859" s="52">
        <v>32608</v>
      </c>
      <c r="B859">
        <v>10.66</v>
      </c>
    </row>
    <row r="860" spans="1:2">
      <c r="A860" s="52">
        <v>32609</v>
      </c>
      <c r="B860">
        <v>10.67</v>
      </c>
    </row>
    <row r="861" spans="1:2">
      <c r="A861" s="52">
        <v>32610</v>
      </c>
      <c r="B861">
        <v>10.65</v>
      </c>
    </row>
    <row r="862" spans="1:2">
      <c r="A862" s="52">
        <v>32611</v>
      </c>
      <c r="B862">
        <v>10.67</v>
      </c>
    </row>
    <row r="863" spans="1:2">
      <c r="A863" s="52">
        <v>32612</v>
      </c>
      <c r="B863">
        <v>10.63</v>
      </c>
    </row>
    <row r="864" spans="1:2">
      <c r="A864" s="52">
        <v>32615</v>
      </c>
      <c r="B864">
        <v>10.62</v>
      </c>
    </row>
    <row r="865" spans="1:2">
      <c r="A865" s="52">
        <v>32616</v>
      </c>
      <c r="B865">
        <v>10.61</v>
      </c>
    </row>
    <row r="866" spans="1:2">
      <c r="A866" s="52">
        <v>32617</v>
      </c>
      <c r="B866">
        <v>10.61</v>
      </c>
    </row>
    <row r="867" spans="1:2">
      <c r="A867" s="52">
        <v>32618</v>
      </c>
      <c r="B867">
        <v>10.61</v>
      </c>
    </row>
    <row r="868" spans="1:2">
      <c r="A868" s="52">
        <v>32619</v>
      </c>
      <c r="B868">
        <v>10.61</v>
      </c>
    </row>
    <row r="869" spans="1:2">
      <c r="A869" s="52">
        <v>32622</v>
      </c>
      <c r="B869">
        <v>10.62</v>
      </c>
    </row>
    <row r="870" spans="1:2">
      <c r="A870" s="52">
        <v>32623</v>
      </c>
      <c r="B870">
        <v>10.59</v>
      </c>
    </row>
    <row r="871" spans="1:2">
      <c r="A871" s="52">
        <v>32624</v>
      </c>
      <c r="B871">
        <v>10.6</v>
      </c>
    </row>
    <row r="872" spans="1:2">
      <c r="A872" s="52">
        <v>32625</v>
      </c>
      <c r="B872">
        <v>10.57</v>
      </c>
    </row>
    <row r="873" spans="1:2">
      <c r="A873" s="52">
        <v>32626</v>
      </c>
      <c r="B873">
        <v>10.57</v>
      </c>
    </row>
    <row r="874" spans="1:2">
      <c r="A874" s="52">
        <v>32629</v>
      </c>
      <c r="B874">
        <v>10.59</v>
      </c>
    </row>
    <row r="875" spans="1:2">
      <c r="A875" s="52">
        <v>32630</v>
      </c>
      <c r="B875">
        <v>10.58</v>
      </c>
    </row>
    <row r="876" spans="1:2">
      <c r="A876" s="52">
        <v>32631</v>
      </c>
      <c r="B876">
        <v>10.58</v>
      </c>
    </row>
    <row r="877" spans="1:2">
      <c r="A877" s="52">
        <v>32632</v>
      </c>
      <c r="B877">
        <v>10.57</v>
      </c>
    </row>
    <row r="878" spans="1:2">
      <c r="A878" s="52">
        <v>32633</v>
      </c>
      <c r="B878">
        <v>10.54</v>
      </c>
    </row>
    <row r="879" spans="1:2">
      <c r="A879" s="52">
        <v>32636</v>
      </c>
      <c r="B879">
        <v>10.56</v>
      </c>
    </row>
    <row r="880" spans="1:2">
      <c r="A880" s="52">
        <v>32637</v>
      </c>
      <c r="B880">
        <v>10.58</v>
      </c>
    </row>
    <row r="881" spans="1:2">
      <c r="A881" s="52">
        <v>32638</v>
      </c>
      <c r="B881">
        <v>10.61</v>
      </c>
    </row>
    <row r="882" spans="1:2">
      <c r="A882" s="52">
        <v>32639</v>
      </c>
      <c r="B882">
        <v>10.6</v>
      </c>
    </row>
    <row r="883" spans="1:2">
      <c r="A883" s="52">
        <v>32640</v>
      </c>
      <c r="B883">
        <v>10.49</v>
      </c>
    </row>
    <row r="884" spans="1:2">
      <c r="A884" s="52">
        <v>32643</v>
      </c>
      <c r="B884">
        <v>10.47</v>
      </c>
    </row>
    <row r="885" spans="1:2">
      <c r="A885" s="52">
        <v>32644</v>
      </c>
      <c r="B885">
        <v>10.49</v>
      </c>
    </row>
    <row r="886" spans="1:2">
      <c r="A886" s="52">
        <v>32645</v>
      </c>
      <c r="B886">
        <v>10.46</v>
      </c>
    </row>
    <row r="887" spans="1:2">
      <c r="A887" s="52">
        <v>32646</v>
      </c>
      <c r="B887">
        <v>10.46</v>
      </c>
    </row>
    <row r="888" spans="1:2">
      <c r="A888" s="52">
        <v>32647</v>
      </c>
      <c r="B888">
        <v>10.4</v>
      </c>
    </row>
    <row r="889" spans="1:2">
      <c r="A889" s="52">
        <v>32650</v>
      </c>
      <c r="B889">
        <v>10.36</v>
      </c>
    </row>
    <row r="890" spans="1:2">
      <c r="A890" s="52">
        <v>32651</v>
      </c>
      <c r="B890">
        <v>10.31</v>
      </c>
    </row>
    <row r="891" spans="1:2">
      <c r="A891" s="52">
        <v>32652</v>
      </c>
      <c r="B891">
        <v>10.31</v>
      </c>
    </row>
    <row r="892" spans="1:2">
      <c r="A892" s="52">
        <v>32653</v>
      </c>
      <c r="B892">
        <v>10.32</v>
      </c>
    </row>
    <row r="893" spans="1:2">
      <c r="A893" s="52">
        <v>32654</v>
      </c>
      <c r="B893">
        <v>10.3</v>
      </c>
    </row>
    <row r="894" spans="1:2">
      <c r="A894" s="52">
        <v>32657</v>
      </c>
      <c r="B894" t="s">
        <v>7113</v>
      </c>
    </row>
    <row r="895" spans="1:2">
      <c r="A895" s="52">
        <v>32658</v>
      </c>
      <c r="B895">
        <v>10.3</v>
      </c>
    </row>
    <row r="896" spans="1:2">
      <c r="A896" s="52">
        <v>32659</v>
      </c>
      <c r="B896">
        <v>10.3</v>
      </c>
    </row>
    <row r="897" spans="1:2">
      <c r="A897" s="52">
        <v>32660</v>
      </c>
      <c r="B897">
        <v>10.27</v>
      </c>
    </row>
    <row r="898" spans="1:2">
      <c r="A898" s="52">
        <v>32661</v>
      </c>
      <c r="B898">
        <v>10.199999999999999</v>
      </c>
    </row>
    <row r="899" spans="1:2">
      <c r="A899" s="52">
        <v>32664</v>
      </c>
      <c r="B899">
        <v>10.130000000000001</v>
      </c>
    </row>
    <row r="900" spans="1:2">
      <c r="A900" s="52">
        <v>32665</v>
      </c>
      <c r="B900">
        <v>10.09</v>
      </c>
    </row>
    <row r="901" spans="1:2">
      <c r="A901" s="52">
        <v>32666</v>
      </c>
      <c r="B901">
        <v>10.050000000000001</v>
      </c>
    </row>
    <row r="902" spans="1:2">
      <c r="A902" s="52">
        <v>32667</v>
      </c>
      <c r="B902">
        <v>10.039999999999999</v>
      </c>
    </row>
    <row r="903" spans="1:2">
      <c r="A903" s="52">
        <v>32668</v>
      </c>
      <c r="B903">
        <v>9.9700000000000006</v>
      </c>
    </row>
    <row r="904" spans="1:2">
      <c r="A904" s="52">
        <v>32671</v>
      </c>
      <c r="B904">
        <v>9.9700000000000006</v>
      </c>
    </row>
    <row r="905" spans="1:2">
      <c r="A905" s="52">
        <v>32672</v>
      </c>
      <c r="B905">
        <v>9.9700000000000006</v>
      </c>
    </row>
    <row r="906" spans="1:2">
      <c r="A906" s="52">
        <v>32673</v>
      </c>
      <c r="B906">
        <v>9.9700000000000006</v>
      </c>
    </row>
    <row r="907" spans="1:2">
      <c r="A907" s="52">
        <v>32674</v>
      </c>
      <c r="B907">
        <v>9.98</v>
      </c>
    </row>
    <row r="908" spans="1:2">
      <c r="A908" s="52">
        <v>32675</v>
      </c>
      <c r="B908">
        <v>10.02</v>
      </c>
    </row>
    <row r="909" spans="1:2">
      <c r="A909" s="52">
        <v>32678</v>
      </c>
      <c r="B909">
        <v>10.029999999999999</v>
      </c>
    </row>
    <row r="910" spans="1:2">
      <c r="A910" s="52">
        <v>32679</v>
      </c>
      <c r="B910">
        <v>10.050000000000001</v>
      </c>
    </row>
    <row r="911" spans="1:2">
      <c r="A911" s="52">
        <v>32680</v>
      </c>
      <c r="B911">
        <v>10.050000000000001</v>
      </c>
    </row>
    <row r="912" spans="1:2">
      <c r="A912" s="52">
        <v>32681</v>
      </c>
      <c r="B912">
        <v>10.07</v>
      </c>
    </row>
    <row r="913" spans="1:2">
      <c r="A913" s="52">
        <v>32682</v>
      </c>
      <c r="B913">
        <v>10.039999999999999</v>
      </c>
    </row>
    <row r="914" spans="1:2">
      <c r="A914" s="52">
        <v>32685</v>
      </c>
      <c r="B914">
        <v>10.01</v>
      </c>
    </row>
    <row r="915" spans="1:2">
      <c r="A915" s="52">
        <v>32686</v>
      </c>
      <c r="B915">
        <v>9.9600000000000009</v>
      </c>
    </row>
    <row r="916" spans="1:2">
      <c r="A916" s="52">
        <v>32687</v>
      </c>
      <c r="B916">
        <v>9.99</v>
      </c>
    </row>
    <row r="917" spans="1:2">
      <c r="A917" s="52">
        <v>32688</v>
      </c>
      <c r="B917">
        <v>9.94</v>
      </c>
    </row>
    <row r="918" spans="1:2">
      <c r="A918" s="52">
        <v>32689</v>
      </c>
      <c r="B918">
        <v>9.93</v>
      </c>
    </row>
    <row r="919" spans="1:2">
      <c r="A919" s="52">
        <v>32692</v>
      </c>
      <c r="B919">
        <v>9.91</v>
      </c>
    </row>
    <row r="920" spans="1:2">
      <c r="A920" s="52">
        <v>32693</v>
      </c>
      <c r="B920" t="s">
        <v>7113</v>
      </c>
    </row>
    <row r="921" spans="1:2">
      <c r="A921" s="52">
        <v>32694</v>
      </c>
      <c r="B921">
        <v>9.92</v>
      </c>
    </row>
    <row r="922" spans="1:2">
      <c r="A922" s="52">
        <v>32695</v>
      </c>
      <c r="B922">
        <v>9.9</v>
      </c>
    </row>
    <row r="923" spans="1:2">
      <c r="A923" s="52">
        <v>32696</v>
      </c>
      <c r="B923">
        <v>9.89</v>
      </c>
    </row>
    <row r="924" spans="1:2">
      <c r="A924" s="52">
        <v>32699</v>
      </c>
      <c r="B924">
        <v>9.86</v>
      </c>
    </row>
    <row r="925" spans="1:2">
      <c r="A925" s="52">
        <v>32700</v>
      </c>
      <c r="B925">
        <v>9.84</v>
      </c>
    </row>
    <row r="926" spans="1:2">
      <c r="A926" s="52">
        <v>32701</v>
      </c>
      <c r="B926">
        <v>9.83</v>
      </c>
    </row>
    <row r="927" spans="1:2">
      <c r="A927" s="52">
        <v>32702</v>
      </c>
      <c r="B927">
        <v>9.81</v>
      </c>
    </row>
    <row r="928" spans="1:2">
      <c r="A928" s="52">
        <v>32703</v>
      </c>
      <c r="B928">
        <v>9.89</v>
      </c>
    </row>
    <row r="929" spans="1:2">
      <c r="A929" s="52">
        <v>32706</v>
      </c>
      <c r="B929">
        <v>9.9</v>
      </c>
    </row>
    <row r="930" spans="1:2">
      <c r="A930" s="52">
        <v>32707</v>
      </c>
      <c r="B930">
        <v>9.93</v>
      </c>
    </row>
    <row r="931" spans="1:2">
      <c r="A931" s="52">
        <v>32708</v>
      </c>
      <c r="B931">
        <v>9.9</v>
      </c>
    </row>
    <row r="932" spans="1:2">
      <c r="A932" s="52">
        <v>32709</v>
      </c>
      <c r="B932">
        <v>9.9</v>
      </c>
    </row>
    <row r="933" spans="1:2">
      <c r="A933" s="52">
        <v>32710</v>
      </c>
      <c r="B933">
        <v>9.9</v>
      </c>
    </row>
    <row r="934" spans="1:2">
      <c r="A934" s="52">
        <v>32713</v>
      </c>
      <c r="B934">
        <v>9.9</v>
      </c>
    </row>
    <row r="935" spans="1:2">
      <c r="A935" s="52">
        <v>32714</v>
      </c>
      <c r="B935">
        <v>9.8699999999999992</v>
      </c>
    </row>
    <row r="936" spans="1:2">
      <c r="A936" s="52">
        <v>32715</v>
      </c>
      <c r="B936">
        <v>9.86</v>
      </c>
    </row>
    <row r="937" spans="1:2">
      <c r="A937" s="52">
        <v>32716</v>
      </c>
      <c r="B937">
        <v>9.83</v>
      </c>
    </row>
    <row r="938" spans="1:2">
      <c r="A938" s="52">
        <v>32717</v>
      </c>
      <c r="B938">
        <v>9.83</v>
      </c>
    </row>
    <row r="939" spans="1:2">
      <c r="A939" s="52">
        <v>32720</v>
      </c>
      <c r="B939">
        <v>9.81</v>
      </c>
    </row>
    <row r="940" spans="1:2">
      <c r="A940" s="52">
        <v>32721</v>
      </c>
      <c r="B940">
        <v>9.73</v>
      </c>
    </row>
    <row r="941" spans="1:2">
      <c r="A941" s="52">
        <v>32722</v>
      </c>
      <c r="B941">
        <v>9.75</v>
      </c>
    </row>
    <row r="942" spans="1:2">
      <c r="A942" s="52">
        <v>32723</v>
      </c>
      <c r="B942">
        <v>9.76</v>
      </c>
    </row>
    <row r="943" spans="1:2">
      <c r="A943" s="52">
        <v>32724</v>
      </c>
      <c r="B943">
        <v>9.82</v>
      </c>
    </row>
    <row r="944" spans="1:2">
      <c r="A944" s="52">
        <v>32727</v>
      </c>
      <c r="B944">
        <v>9.82</v>
      </c>
    </row>
    <row r="945" spans="1:2">
      <c r="A945" s="52">
        <v>32728</v>
      </c>
      <c r="B945">
        <v>9.81</v>
      </c>
    </row>
    <row r="946" spans="1:2">
      <c r="A946" s="52">
        <v>32729</v>
      </c>
      <c r="B946">
        <v>9.82</v>
      </c>
    </row>
    <row r="947" spans="1:2">
      <c r="A947" s="52">
        <v>32730</v>
      </c>
      <c r="B947">
        <v>9.84</v>
      </c>
    </row>
    <row r="948" spans="1:2">
      <c r="A948" s="52">
        <v>32731</v>
      </c>
      <c r="B948">
        <v>9.83</v>
      </c>
    </row>
    <row r="949" spans="1:2">
      <c r="A949" s="52">
        <v>32734</v>
      </c>
      <c r="B949">
        <v>9.89</v>
      </c>
    </row>
    <row r="950" spans="1:2">
      <c r="A950" s="52">
        <v>32735</v>
      </c>
      <c r="B950">
        <v>9.9</v>
      </c>
    </row>
    <row r="951" spans="1:2">
      <c r="A951" s="52">
        <v>32736</v>
      </c>
      <c r="B951">
        <v>9.8800000000000008</v>
      </c>
    </row>
    <row r="952" spans="1:2">
      <c r="A952" s="52">
        <v>32737</v>
      </c>
      <c r="B952">
        <v>9.92</v>
      </c>
    </row>
    <row r="953" spans="1:2">
      <c r="A953" s="52">
        <v>32738</v>
      </c>
      <c r="B953">
        <v>9.92</v>
      </c>
    </row>
    <row r="954" spans="1:2">
      <c r="A954" s="52">
        <v>32741</v>
      </c>
      <c r="B954">
        <v>9.91</v>
      </c>
    </row>
    <row r="955" spans="1:2">
      <c r="A955" s="52">
        <v>32742</v>
      </c>
      <c r="B955">
        <v>9.92</v>
      </c>
    </row>
    <row r="956" spans="1:2">
      <c r="A956" s="52">
        <v>32743</v>
      </c>
      <c r="B956">
        <v>9.94</v>
      </c>
    </row>
    <row r="957" spans="1:2">
      <c r="A957" s="52">
        <v>32744</v>
      </c>
      <c r="B957">
        <v>9.92</v>
      </c>
    </row>
    <row r="958" spans="1:2">
      <c r="A958" s="52">
        <v>32745</v>
      </c>
      <c r="B958">
        <v>9.92</v>
      </c>
    </row>
    <row r="959" spans="1:2">
      <c r="A959" s="52">
        <v>32748</v>
      </c>
      <c r="B959">
        <v>9.9499999999999993</v>
      </c>
    </row>
    <row r="960" spans="1:2">
      <c r="A960" s="52">
        <v>32749</v>
      </c>
      <c r="B960">
        <v>9.9700000000000006</v>
      </c>
    </row>
    <row r="961" spans="1:2">
      <c r="A961" s="52">
        <v>32750</v>
      </c>
      <c r="B961">
        <v>9.9700000000000006</v>
      </c>
    </row>
    <row r="962" spans="1:2">
      <c r="A962" s="52">
        <v>32751</v>
      </c>
      <c r="B962">
        <v>9.9600000000000009</v>
      </c>
    </row>
    <row r="963" spans="1:2">
      <c r="A963" s="52">
        <v>32752</v>
      </c>
      <c r="B963">
        <v>9.9700000000000006</v>
      </c>
    </row>
    <row r="964" spans="1:2">
      <c r="A964" s="52">
        <v>32755</v>
      </c>
      <c r="B964" t="s">
        <v>7113</v>
      </c>
    </row>
    <row r="965" spans="1:2">
      <c r="A965" s="52">
        <v>32756</v>
      </c>
      <c r="B965">
        <v>9.9499999999999993</v>
      </c>
    </row>
    <row r="966" spans="1:2">
      <c r="A966" s="52">
        <v>32757</v>
      </c>
      <c r="B966">
        <v>9.94</v>
      </c>
    </row>
    <row r="967" spans="1:2">
      <c r="A967" s="52">
        <v>32758</v>
      </c>
      <c r="B967">
        <v>9.94</v>
      </c>
    </row>
    <row r="968" spans="1:2">
      <c r="A968" s="52">
        <v>32759</v>
      </c>
      <c r="B968">
        <v>9.94</v>
      </c>
    </row>
    <row r="969" spans="1:2">
      <c r="A969" s="52">
        <v>32762</v>
      </c>
      <c r="B969">
        <v>9.89</v>
      </c>
    </row>
    <row r="970" spans="1:2">
      <c r="A970" s="52">
        <v>32763</v>
      </c>
      <c r="B970">
        <v>9.8800000000000008</v>
      </c>
    </row>
    <row r="971" spans="1:2">
      <c r="A971" s="52">
        <v>32764</v>
      </c>
      <c r="B971">
        <v>9.89</v>
      </c>
    </row>
    <row r="972" spans="1:2">
      <c r="A972" s="52">
        <v>32765</v>
      </c>
      <c r="B972">
        <v>9.8800000000000008</v>
      </c>
    </row>
    <row r="973" spans="1:2">
      <c r="A973" s="52">
        <v>32766</v>
      </c>
      <c r="B973">
        <v>9.8800000000000008</v>
      </c>
    </row>
    <row r="974" spans="1:2">
      <c r="A974" s="52">
        <v>32769</v>
      </c>
      <c r="B974">
        <v>9.8800000000000008</v>
      </c>
    </row>
    <row r="975" spans="1:2">
      <c r="A975" s="52">
        <v>32770</v>
      </c>
      <c r="B975">
        <v>9.86</v>
      </c>
    </row>
    <row r="976" spans="1:2">
      <c r="A976" s="52">
        <v>32771</v>
      </c>
      <c r="B976">
        <v>9.8699999999999992</v>
      </c>
    </row>
    <row r="977" spans="1:2">
      <c r="A977" s="52">
        <v>32772</v>
      </c>
      <c r="B977">
        <v>9.89</v>
      </c>
    </row>
    <row r="978" spans="1:2">
      <c r="A978" s="52">
        <v>32773</v>
      </c>
      <c r="B978">
        <v>9.89</v>
      </c>
    </row>
    <row r="979" spans="1:2">
      <c r="A979" s="52">
        <v>32776</v>
      </c>
      <c r="B979">
        <v>9.94</v>
      </c>
    </row>
    <row r="980" spans="1:2">
      <c r="A980" s="52">
        <v>32777</v>
      </c>
      <c r="B980">
        <v>9.94</v>
      </c>
    </row>
    <row r="981" spans="1:2">
      <c r="A981" s="52">
        <v>32778</v>
      </c>
      <c r="B981">
        <v>9.94</v>
      </c>
    </row>
    <row r="982" spans="1:2">
      <c r="A982" s="52">
        <v>32779</v>
      </c>
      <c r="B982">
        <v>9.93</v>
      </c>
    </row>
    <row r="983" spans="1:2">
      <c r="A983" s="52">
        <v>32780</v>
      </c>
      <c r="B983">
        <v>9.93</v>
      </c>
    </row>
    <row r="984" spans="1:2">
      <c r="A984" s="52">
        <v>32783</v>
      </c>
      <c r="B984">
        <v>9.93</v>
      </c>
    </row>
    <row r="985" spans="1:2">
      <c r="A985" s="52">
        <v>32784</v>
      </c>
      <c r="B985">
        <v>9.93</v>
      </c>
    </row>
    <row r="986" spans="1:2">
      <c r="A986" s="52">
        <v>32785</v>
      </c>
      <c r="B986">
        <v>9.92</v>
      </c>
    </row>
    <row r="987" spans="1:2">
      <c r="A987" s="52">
        <v>32786</v>
      </c>
      <c r="B987">
        <v>9.91</v>
      </c>
    </row>
    <row r="988" spans="1:2">
      <c r="A988" s="52">
        <v>32787</v>
      </c>
      <c r="B988">
        <v>9.89</v>
      </c>
    </row>
    <row r="989" spans="1:2">
      <c r="A989" s="52">
        <v>32790</v>
      </c>
      <c r="B989">
        <v>9.8699999999999992</v>
      </c>
    </row>
    <row r="990" spans="1:2">
      <c r="A990" s="52">
        <v>32791</v>
      </c>
      <c r="B990">
        <v>9.83</v>
      </c>
    </row>
    <row r="991" spans="1:2">
      <c r="A991" s="52">
        <v>32792</v>
      </c>
      <c r="B991">
        <v>9.81</v>
      </c>
    </row>
    <row r="992" spans="1:2">
      <c r="A992" s="52">
        <v>32793</v>
      </c>
      <c r="B992">
        <v>9.82</v>
      </c>
    </row>
    <row r="993" spans="1:2">
      <c r="A993" s="52">
        <v>32794</v>
      </c>
      <c r="B993">
        <v>9.77</v>
      </c>
    </row>
    <row r="994" spans="1:2">
      <c r="A994" s="52">
        <v>32797</v>
      </c>
      <c r="B994">
        <v>9.76</v>
      </c>
    </row>
    <row r="995" spans="1:2">
      <c r="A995" s="52">
        <v>32798</v>
      </c>
      <c r="B995">
        <v>9.77</v>
      </c>
    </row>
    <row r="996" spans="1:2">
      <c r="A996" s="52">
        <v>32799</v>
      </c>
      <c r="B996">
        <v>9.77</v>
      </c>
    </row>
    <row r="997" spans="1:2">
      <c r="A997" s="52">
        <v>32800</v>
      </c>
      <c r="B997">
        <v>9.76</v>
      </c>
    </row>
    <row r="998" spans="1:2">
      <c r="A998" s="52">
        <v>32801</v>
      </c>
      <c r="B998">
        <v>9.77</v>
      </c>
    </row>
    <row r="999" spans="1:2">
      <c r="A999" s="52">
        <v>32804</v>
      </c>
      <c r="B999">
        <v>9.77</v>
      </c>
    </row>
    <row r="1000" spans="1:2">
      <c r="A1000" s="52">
        <v>32805</v>
      </c>
      <c r="B1000">
        <v>9.74</v>
      </c>
    </row>
    <row r="1001" spans="1:2">
      <c r="A1001" s="52">
        <v>32806</v>
      </c>
      <c r="B1001">
        <v>9.75</v>
      </c>
    </row>
    <row r="1002" spans="1:2">
      <c r="A1002" s="52">
        <v>32807</v>
      </c>
      <c r="B1002">
        <v>9.74</v>
      </c>
    </row>
    <row r="1003" spans="1:2">
      <c r="A1003" s="52">
        <v>32808</v>
      </c>
      <c r="B1003">
        <v>9.77</v>
      </c>
    </row>
    <row r="1004" spans="1:2">
      <c r="A1004" s="52">
        <v>32811</v>
      </c>
      <c r="B1004">
        <v>9.7799999999999994</v>
      </c>
    </row>
    <row r="1005" spans="1:2">
      <c r="A1005" s="52">
        <v>32812</v>
      </c>
      <c r="B1005">
        <v>9.76</v>
      </c>
    </row>
    <row r="1006" spans="1:2">
      <c r="A1006" s="52">
        <v>32813</v>
      </c>
      <c r="B1006">
        <v>9.75</v>
      </c>
    </row>
    <row r="1007" spans="1:2">
      <c r="A1007" s="52">
        <v>32814</v>
      </c>
      <c r="B1007">
        <v>9.76</v>
      </c>
    </row>
    <row r="1008" spans="1:2">
      <c r="A1008" s="52">
        <v>32815</v>
      </c>
      <c r="B1008">
        <v>9.7799999999999994</v>
      </c>
    </row>
    <row r="1009" spans="1:2">
      <c r="A1009" s="52">
        <v>32818</v>
      </c>
      <c r="B1009">
        <v>9.81</v>
      </c>
    </row>
    <row r="1010" spans="1:2">
      <c r="A1010" s="52">
        <v>32819</v>
      </c>
      <c r="B1010">
        <v>9.8000000000000007</v>
      </c>
    </row>
    <row r="1011" spans="1:2">
      <c r="A1011" s="52">
        <v>32820</v>
      </c>
      <c r="B1011">
        <v>9.77</v>
      </c>
    </row>
    <row r="1012" spans="1:2">
      <c r="A1012" s="52">
        <v>32821</v>
      </c>
      <c r="B1012">
        <v>9.81</v>
      </c>
    </row>
    <row r="1013" spans="1:2">
      <c r="A1013" s="52">
        <v>32822</v>
      </c>
      <c r="B1013">
        <v>9.83</v>
      </c>
    </row>
    <row r="1014" spans="1:2">
      <c r="A1014" s="52">
        <v>32825</v>
      </c>
      <c r="B1014">
        <v>9.82</v>
      </c>
    </row>
    <row r="1015" spans="1:2">
      <c r="A1015" s="52">
        <v>32826</v>
      </c>
      <c r="B1015">
        <v>9.82</v>
      </c>
    </row>
    <row r="1016" spans="1:2">
      <c r="A1016" s="52">
        <v>32827</v>
      </c>
      <c r="B1016">
        <v>9.82</v>
      </c>
    </row>
    <row r="1017" spans="1:2">
      <c r="A1017" s="52">
        <v>32828</v>
      </c>
      <c r="B1017">
        <v>9.82</v>
      </c>
    </row>
    <row r="1018" spans="1:2">
      <c r="A1018" s="52">
        <v>32829</v>
      </c>
      <c r="B1018">
        <v>9.83</v>
      </c>
    </row>
    <row r="1019" spans="1:2">
      <c r="A1019" s="52">
        <v>32832</v>
      </c>
      <c r="B1019">
        <v>9.84</v>
      </c>
    </row>
    <row r="1020" spans="1:2">
      <c r="A1020" s="52">
        <v>32833</v>
      </c>
      <c r="B1020">
        <v>9.81</v>
      </c>
    </row>
    <row r="1021" spans="1:2">
      <c r="A1021" s="52">
        <v>32834</v>
      </c>
      <c r="B1021">
        <v>9.83</v>
      </c>
    </row>
    <row r="1022" spans="1:2">
      <c r="A1022" s="52">
        <v>32835</v>
      </c>
      <c r="B1022" t="s">
        <v>7113</v>
      </c>
    </row>
    <row r="1023" spans="1:2">
      <c r="A1023" s="52">
        <v>32836</v>
      </c>
      <c r="B1023">
        <v>9.84</v>
      </c>
    </row>
    <row r="1024" spans="1:2">
      <c r="A1024" s="52">
        <v>32839</v>
      </c>
      <c r="B1024">
        <v>9.83</v>
      </c>
    </row>
    <row r="1025" spans="1:2">
      <c r="A1025" s="52">
        <v>32840</v>
      </c>
      <c r="B1025">
        <v>9.83</v>
      </c>
    </row>
    <row r="1026" spans="1:2">
      <c r="A1026" s="52">
        <v>32841</v>
      </c>
      <c r="B1026">
        <v>9.83</v>
      </c>
    </row>
    <row r="1027" spans="1:2">
      <c r="A1027" s="52">
        <v>32842</v>
      </c>
      <c r="B1027">
        <v>9.83</v>
      </c>
    </row>
    <row r="1028" spans="1:2">
      <c r="A1028" s="52">
        <v>32843</v>
      </c>
      <c r="B1028">
        <v>9.82</v>
      </c>
    </row>
    <row r="1029" spans="1:2">
      <c r="A1029" s="52">
        <v>32846</v>
      </c>
      <c r="B1029">
        <v>9.8000000000000007</v>
      </c>
    </row>
    <row r="1030" spans="1:2">
      <c r="A1030" s="52">
        <v>32847</v>
      </c>
      <c r="B1030">
        <v>9.81</v>
      </c>
    </row>
    <row r="1031" spans="1:2">
      <c r="A1031" s="52">
        <v>32848</v>
      </c>
      <c r="B1031">
        <v>9.82</v>
      </c>
    </row>
    <row r="1032" spans="1:2">
      <c r="A1032" s="52">
        <v>32849</v>
      </c>
      <c r="B1032">
        <v>9.82</v>
      </c>
    </row>
    <row r="1033" spans="1:2">
      <c r="A1033" s="52">
        <v>32850</v>
      </c>
      <c r="B1033">
        <v>9.81</v>
      </c>
    </row>
    <row r="1034" spans="1:2">
      <c r="A1034" s="52">
        <v>32853</v>
      </c>
      <c r="B1034">
        <v>9.8000000000000007</v>
      </c>
    </row>
    <row r="1035" spans="1:2">
      <c r="A1035" s="52">
        <v>32854</v>
      </c>
      <c r="B1035">
        <v>9.8000000000000007</v>
      </c>
    </row>
    <row r="1036" spans="1:2">
      <c r="A1036" s="52">
        <v>32855</v>
      </c>
      <c r="B1036">
        <v>9.8000000000000007</v>
      </c>
    </row>
    <row r="1037" spans="1:2">
      <c r="A1037" s="52">
        <v>32856</v>
      </c>
      <c r="B1037">
        <v>9.82</v>
      </c>
    </row>
    <row r="1038" spans="1:2">
      <c r="A1038" s="52">
        <v>32857</v>
      </c>
      <c r="B1038">
        <v>9.81</v>
      </c>
    </row>
    <row r="1039" spans="1:2">
      <c r="A1039" s="52">
        <v>32860</v>
      </c>
      <c r="B1039">
        <v>9.81</v>
      </c>
    </row>
    <row r="1040" spans="1:2">
      <c r="A1040" s="52">
        <v>32861</v>
      </c>
      <c r="B1040">
        <v>9.82</v>
      </c>
    </row>
    <row r="1041" spans="1:2">
      <c r="A1041" s="52">
        <v>32862</v>
      </c>
      <c r="B1041">
        <v>9.82</v>
      </c>
    </row>
    <row r="1042" spans="1:2">
      <c r="A1042" s="52">
        <v>32863</v>
      </c>
      <c r="B1042">
        <v>9.81</v>
      </c>
    </row>
    <row r="1043" spans="1:2">
      <c r="A1043" s="52">
        <v>32864</v>
      </c>
      <c r="B1043">
        <v>9.82</v>
      </c>
    </row>
    <row r="1044" spans="1:2">
      <c r="A1044" s="52">
        <v>32867</v>
      </c>
      <c r="B1044" t="s">
        <v>7113</v>
      </c>
    </row>
    <row r="1045" spans="1:2">
      <c r="A1045" s="52">
        <v>32868</v>
      </c>
      <c r="B1045">
        <v>9.84</v>
      </c>
    </row>
    <row r="1046" spans="1:2">
      <c r="A1046" s="52">
        <v>32869</v>
      </c>
      <c r="B1046">
        <v>9.85</v>
      </c>
    </row>
    <row r="1047" spans="1:2">
      <c r="A1047" s="52">
        <v>32870</v>
      </c>
      <c r="B1047">
        <v>9.85</v>
      </c>
    </row>
    <row r="1048" spans="1:2">
      <c r="A1048" s="52">
        <v>32871</v>
      </c>
      <c r="B1048">
        <v>9.84</v>
      </c>
    </row>
    <row r="1049" spans="1:2">
      <c r="A1049" s="52">
        <v>32874</v>
      </c>
      <c r="B1049" t="s">
        <v>7113</v>
      </c>
    </row>
    <row r="1050" spans="1:2">
      <c r="A1050" s="52">
        <v>32875</v>
      </c>
      <c r="B1050">
        <v>9.85</v>
      </c>
    </row>
    <row r="1051" spans="1:2">
      <c r="A1051" s="52">
        <v>32876</v>
      </c>
      <c r="B1051">
        <v>9.86</v>
      </c>
    </row>
    <row r="1052" spans="1:2">
      <c r="A1052" s="52">
        <v>32877</v>
      </c>
      <c r="B1052">
        <v>9.84</v>
      </c>
    </row>
    <row r="1053" spans="1:2">
      <c r="A1053" s="52">
        <v>32878</v>
      </c>
      <c r="B1053">
        <v>9.8800000000000008</v>
      </c>
    </row>
    <row r="1054" spans="1:2">
      <c r="A1054" s="52">
        <v>32881</v>
      </c>
      <c r="B1054">
        <v>9.8800000000000008</v>
      </c>
    </row>
    <row r="1055" spans="1:2">
      <c r="A1055" s="52">
        <v>32882</v>
      </c>
      <c r="B1055">
        <v>9.86</v>
      </c>
    </row>
    <row r="1056" spans="1:2">
      <c r="A1056" s="52">
        <v>32883</v>
      </c>
      <c r="B1056">
        <v>9.8800000000000008</v>
      </c>
    </row>
    <row r="1057" spans="1:2">
      <c r="A1057" s="52">
        <v>32884</v>
      </c>
      <c r="B1057">
        <v>9.86</v>
      </c>
    </row>
    <row r="1058" spans="1:2">
      <c r="A1058" s="52">
        <v>32885</v>
      </c>
      <c r="B1058">
        <v>9.8699999999999992</v>
      </c>
    </row>
    <row r="1059" spans="1:2">
      <c r="A1059" s="52">
        <v>32888</v>
      </c>
      <c r="B1059">
        <v>9.8800000000000008</v>
      </c>
    </row>
    <row r="1060" spans="1:2">
      <c r="A1060" s="52">
        <v>32889</v>
      </c>
      <c r="B1060">
        <v>9.92</v>
      </c>
    </row>
    <row r="1061" spans="1:2">
      <c r="A1061" s="52">
        <v>32890</v>
      </c>
      <c r="B1061">
        <v>9.92</v>
      </c>
    </row>
    <row r="1062" spans="1:2">
      <c r="A1062" s="52">
        <v>32891</v>
      </c>
      <c r="B1062">
        <v>9.9700000000000006</v>
      </c>
    </row>
    <row r="1063" spans="1:2">
      <c r="A1063" s="52">
        <v>32892</v>
      </c>
      <c r="B1063">
        <v>9.9499999999999993</v>
      </c>
    </row>
    <row r="1064" spans="1:2">
      <c r="A1064" s="52">
        <v>32895</v>
      </c>
      <c r="B1064">
        <v>9.9600000000000009</v>
      </c>
    </row>
    <row r="1065" spans="1:2">
      <c r="A1065" s="52">
        <v>32896</v>
      </c>
      <c r="B1065">
        <v>9.9700000000000006</v>
      </c>
    </row>
    <row r="1066" spans="1:2">
      <c r="A1066" s="52">
        <v>32897</v>
      </c>
      <c r="B1066">
        <v>10</v>
      </c>
    </row>
    <row r="1067" spans="1:2">
      <c r="A1067" s="52">
        <v>32898</v>
      </c>
      <c r="B1067">
        <v>10</v>
      </c>
    </row>
    <row r="1068" spans="1:2">
      <c r="A1068" s="52">
        <v>32899</v>
      </c>
      <c r="B1068">
        <v>10.06</v>
      </c>
    </row>
    <row r="1069" spans="1:2">
      <c r="A1069" s="52">
        <v>32902</v>
      </c>
      <c r="B1069">
        <v>10.09</v>
      </c>
    </row>
    <row r="1070" spans="1:2">
      <c r="A1070" s="52">
        <v>32903</v>
      </c>
      <c r="B1070">
        <v>10.119999999999999</v>
      </c>
    </row>
    <row r="1071" spans="1:2">
      <c r="A1071" s="52">
        <v>32904</v>
      </c>
      <c r="B1071">
        <v>10.11</v>
      </c>
    </row>
    <row r="1072" spans="1:2">
      <c r="A1072" s="52">
        <v>32905</v>
      </c>
      <c r="B1072">
        <v>10.1</v>
      </c>
    </row>
    <row r="1073" spans="1:2">
      <c r="A1073" s="52">
        <v>32906</v>
      </c>
      <c r="B1073">
        <v>10.09</v>
      </c>
    </row>
    <row r="1074" spans="1:2">
      <c r="A1074" s="52">
        <v>32909</v>
      </c>
      <c r="B1074">
        <v>10.119999999999999</v>
      </c>
    </row>
    <row r="1075" spans="1:2">
      <c r="A1075" s="52">
        <v>32910</v>
      </c>
      <c r="B1075">
        <v>10.130000000000001</v>
      </c>
    </row>
    <row r="1076" spans="1:2">
      <c r="A1076" s="52">
        <v>32911</v>
      </c>
      <c r="B1076">
        <v>10.14</v>
      </c>
    </row>
    <row r="1077" spans="1:2">
      <c r="A1077" s="52">
        <v>32912</v>
      </c>
      <c r="B1077">
        <v>10.14</v>
      </c>
    </row>
    <row r="1078" spans="1:2">
      <c r="A1078" s="52">
        <v>32913</v>
      </c>
      <c r="B1078">
        <v>10.11</v>
      </c>
    </row>
    <row r="1079" spans="1:2">
      <c r="A1079" s="52">
        <v>32916</v>
      </c>
      <c r="B1079">
        <v>10.11</v>
      </c>
    </row>
    <row r="1080" spans="1:2">
      <c r="A1080" s="52">
        <v>32917</v>
      </c>
      <c r="B1080">
        <v>10.1</v>
      </c>
    </row>
    <row r="1081" spans="1:2">
      <c r="A1081" s="52">
        <v>32918</v>
      </c>
      <c r="B1081">
        <v>10.119999999999999</v>
      </c>
    </row>
    <row r="1082" spans="1:2">
      <c r="A1082" s="52">
        <v>32919</v>
      </c>
      <c r="B1082">
        <v>10.130000000000001</v>
      </c>
    </row>
    <row r="1083" spans="1:2">
      <c r="A1083" s="52">
        <v>32920</v>
      </c>
      <c r="B1083">
        <v>10.1</v>
      </c>
    </row>
    <row r="1084" spans="1:2">
      <c r="A1084" s="52">
        <v>32923</v>
      </c>
      <c r="B1084" t="s">
        <v>7113</v>
      </c>
    </row>
    <row r="1085" spans="1:2">
      <c r="A1085" s="52">
        <v>32924</v>
      </c>
      <c r="B1085">
        <v>10.14</v>
      </c>
    </row>
    <row r="1086" spans="1:2">
      <c r="A1086" s="52">
        <v>32925</v>
      </c>
      <c r="B1086">
        <v>10.199999999999999</v>
      </c>
    </row>
    <row r="1087" spans="1:2">
      <c r="A1087" s="52">
        <v>32926</v>
      </c>
      <c r="B1087">
        <v>10.199999999999999</v>
      </c>
    </row>
    <row r="1088" spans="1:2">
      <c r="A1088" s="52">
        <v>32927</v>
      </c>
      <c r="B1088">
        <v>10.210000000000001</v>
      </c>
    </row>
    <row r="1089" spans="1:2">
      <c r="A1089" s="52">
        <v>32930</v>
      </c>
      <c r="B1089">
        <v>10.220000000000001</v>
      </c>
    </row>
    <row r="1090" spans="1:2">
      <c r="A1090" s="52">
        <v>32931</v>
      </c>
      <c r="B1090">
        <v>10.19</v>
      </c>
    </row>
    <row r="1091" spans="1:2">
      <c r="A1091" s="52">
        <v>32932</v>
      </c>
      <c r="B1091">
        <v>10.19</v>
      </c>
    </row>
    <row r="1092" spans="1:2">
      <c r="A1092" s="52">
        <v>32933</v>
      </c>
      <c r="B1092">
        <v>10.199999999999999</v>
      </c>
    </row>
    <row r="1093" spans="1:2">
      <c r="A1093" s="52">
        <v>32934</v>
      </c>
      <c r="B1093">
        <v>10.199999999999999</v>
      </c>
    </row>
    <row r="1094" spans="1:2">
      <c r="A1094" s="52">
        <v>32937</v>
      </c>
      <c r="B1094">
        <v>10.28</v>
      </c>
    </row>
    <row r="1095" spans="1:2">
      <c r="A1095" s="52">
        <v>32938</v>
      </c>
      <c r="B1095">
        <v>10.24</v>
      </c>
    </row>
    <row r="1096" spans="1:2">
      <c r="A1096" s="52">
        <v>32939</v>
      </c>
      <c r="B1096">
        <v>10.19</v>
      </c>
    </row>
    <row r="1097" spans="1:2">
      <c r="A1097" s="52">
        <v>32940</v>
      </c>
      <c r="B1097">
        <v>10.23</v>
      </c>
    </row>
    <row r="1098" spans="1:2">
      <c r="A1098" s="52">
        <v>32941</v>
      </c>
      <c r="B1098">
        <v>10.24</v>
      </c>
    </row>
    <row r="1099" spans="1:2">
      <c r="A1099" s="52">
        <v>32944</v>
      </c>
      <c r="B1099">
        <v>10.24</v>
      </c>
    </row>
    <row r="1100" spans="1:2">
      <c r="A1100" s="52">
        <v>32945</v>
      </c>
      <c r="B1100">
        <v>10.23</v>
      </c>
    </row>
    <row r="1101" spans="1:2">
      <c r="A1101" s="52">
        <v>32946</v>
      </c>
      <c r="B1101">
        <v>10.23</v>
      </c>
    </row>
    <row r="1102" spans="1:2">
      <c r="A1102" s="52">
        <v>32947</v>
      </c>
      <c r="B1102">
        <v>10.23</v>
      </c>
    </row>
    <row r="1103" spans="1:2">
      <c r="A1103" s="52">
        <v>32948</v>
      </c>
      <c r="B1103">
        <v>10.19</v>
      </c>
    </row>
    <row r="1104" spans="1:2">
      <c r="A1104" s="52">
        <v>32951</v>
      </c>
      <c r="B1104">
        <v>10.199999999999999</v>
      </c>
    </row>
    <row r="1105" spans="1:2">
      <c r="A1105" s="52">
        <v>32952</v>
      </c>
      <c r="B1105">
        <v>10.16</v>
      </c>
    </row>
    <row r="1106" spans="1:2">
      <c r="A1106" s="52">
        <v>32953</v>
      </c>
      <c r="B1106">
        <v>10.16</v>
      </c>
    </row>
    <row r="1107" spans="1:2">
      <c r="A1107" s="52">
        <v>32954</v>
      </c>
      <c r="B1107">
        <v>10.17</v>
      </c>
    </row>
    <row r="1108" spans="1:2">
      <c r="A1108" s="52">
        <v>32955</v>
      </c>
      <c r="B1108">
        <v>10.17</v>
      </c>
    </row>
    <row r="1109" spans="1:2">
      <c r="A1109" s="52">
        <v>32958</v>
      </c>
      <c r="B1109">
        <v>10.18</v>
      </c>
    </row>
    <row r="1110" spans="1:2">
      <c r="A1110" s="52">
        <v>32959</v>
      </c>
      <c r="B1110">
        <v>10.17</v>
      </c>
    </row>
    <row r="1111" spans="1:2">
      <c r="A1111" s="52">
        <v>32960</v>
      </c>
      <c r="B1111">
        <v>10.199999999999999</v>
      </c>
    </row>
    <row r="1112" spans="1:2">
      <c r="A1112" s="52">
        <v>32961</v>
      </c>
      <c r="B1112">
        <v>10.210000000000001</v>
      </c>
    </row>
    <row r="1113" spans="1:2">
      <c r="A1113" s="52">
        <v>32962</v>
      </c>
      <c r="B1113">
        <v>10.23</v>
      </c>
    </row>
    <row r="1114" spans="1:2">
      <c r="A1114" s="52">
        <v>32965</v>
      </c>
      <c r="B1114">
        <v>10.24</v>
      </c>
    </row>
    <row r="1115" spans="1:2">
      <c r="A1115" s="52">
        <v>32966</v>
      </c>
      <c r="B1115">
        <v>10.220000000000001</v>
      </c>
    </row>
    <row r="1116" spans="1:2">
      <c r="A1116" s="52">
        <v>32967</v>
      </c>
      <c r="B1116">
        <v>10.210000000000001</v>
      </c>
    </row>
    <row r="1117" spans="1:2">
      <c r="A1117" s="52">
        <v>32968</v>
      </c>
      <c r="B1117">
        <v>10.210000000000001</v>
      </c>
    </row>
    <row r="1118" spans="1:2">
      <c r="A1118" s="52">
        <v>32969</v>
      </c>
      <c r="B1118">
        <v>10.199999999999999</v>
      </c>
    </row>
    <row r="1119" spans="1:2">
      <c r="A1119" s="52">
        <v>32972</v>
      </c>
      <c r="B1119">
        <v>10.19</v>
      </c>
    </row>
    <row r="1120" spans="1:2">
      <c r="A1120" s="52">
        <v>32973</v>
      </c>
      <c r="B1120">
        <v>10.18</v>
      </c>
    </row>
    <row r="1121" spans="1:2">
      <c r="A1121" s="52">
        <v>32974</v>
      </c>
      <c r="B1121">
        <v>10.18</v>
      </c>
    </row>
    <row r="1122" spans="1:2">
      <c r="A1122" s="52">
        <v>32975</v>
      </c>
      <c r="B1122">
        <v>10.17</v>
      </c>
    </row>
    <row r="1123" spans="1:2">
      <c r="A1123" s="52">
        <v>32976</v>
      </c>
      <c r="B1123" t="s">
        <v>7113</v>
      </c>
    </row>
    <row r="1124" spans="1:2">
      <c r="A1124" s="52">
        <v>32979</v>
      </c>
      <c r="B1124">
        <v>10.19</v>
      </c>
    </row>
    <row r="1125" spans="1:2">
      <c r="A1125" s="52">
        <v>32980</v>
      </c>
      <c r="B1125">
        <v>10.24</v>
      </c>
    </row>
    <row r="1126" spans="1:2">
      <c r="A1126" s="52">
        <v>32981</v>
      </c>
      <c r="B1126">
        <v>10.31</v>
      </c>
    </row>
    <row r="1127" spans="1:2">
      <c r="A1127" s="52">
        <v>32982</v>
      </c>
      <c r="B1127">
        <v>10.32</v>
      </c>
    </row>
    <row r="1128" spans="1:2">
      <c r="A1128" s="52">
        <v>32983</v>
      </c>
      <c r="B1128">
        <v>10.37</v>
      </c>
    </row>
    <row r="1129" spans="1:2">
      <c r="A1129" s="52">
        <v>32986</v>
      </c>
      <c r="B1129">
        <v>10.42</v>
      </c>
    </row>
    <row r="1130" spans="1:2">
      <c r="A1130" s="52">
        <v>32987</v>
      </c>
      <c r="B1130">
        <v>10.42</v>
      </c>
    </row>
    <row r="1131" spans="1:2">
      <c r="A1131" s="52">
        <v>32988</v>
      </c>
      <c r="B1131">
        <v>10.42</v>
      </c>
    </row>
    <row r="1132" spans="1:2">
      <c r="A1132" s="52">
        <v>32989</v>
      </c>
      <c r="B1132">
        <v>10.49</v>
      </c>
    </row>
    <row r="1133" spans="1:2">
      <c r="A1133" s="52">
        <v>32990</v>
      </c>
      <c r="B1133">
        <v>10.51</v>
      </c>
    </row>
    <row r="1134" spans="1:2">
      <c r="A1134" s="52">
        <v>32993</v>
      </c>
      <c r="B1134">
        <v>10.54</v>
      </c>
    </row>
    <row r="1135" spans="1:2">
      <c r="A1135" s="52">
        <v>32994</v>
      </c>
      <c r="B1135">
        <v>10.55</v>
      </c>
    </row>
    <row r="1136" spans="1:2">
      <c r="A1136" s="52">
        <v>32995</v>
      </c>
      <c r="B1136">
        <v>10.56</v>
      </c>
    </row>
    <row r="1137" spans="1:2">
      <c r="A1137" s="52">
        <v>32996</v>
      </c>
      <c r="B1137">
        <v>10.55</v>
      </c>
    </row>
    <row r="1138" spans="1:2">
      <c r="A1138" s="52">
        <v>32997</v>
      </c>
      <c r="B1138">
        <v>10.51</v>
      </c>
    </row>
    <row r="1139" spans="1:2">
      <c r="A1139" s="52">
        <v>33000</v>
      </c>
      <c r="B1139">
        <v>10.52</v>
      </c>
    </row>
    <row r="1140" spans="1:2">
      <c r="A1140" s="52">
        <v>33001</v>
      </c>
      <c r="B1140">
        <v>10.51</v>
      </c>
    </row>
    <row r="1141" spans="1:2">
      <c r="A1141" s="52">
        <v>33002</v>
      </c>
      <c r="B1141">
        <v>10.49</v>
      </c>
    </row>
    <row r="1142" spans="1:2">
      <c r="A1142" s="52">
        <v>33003</v>
      </c>
      <c r="B1142">
        <v>10.5</v>
      </c>
    </row>
    <row r="1143" spans="1:2">
      <c r="A1143" s="52">
        <v>33004</v>
      </c>
      <c r="B1143">
        <v>10.41</v>
      </c>
    </row>
    <row r="1144" spans="1:2">
      <c r="A1144" s="52">
        <v>33007</v>
      </c>
      <c r="B1144">
        <v>10.37</v>
      </c>
    </row>
    <row r="1145" spans="1:2">
      <c r="A1145" s="52">
        <v>33008</v>
      </c>
      <c r="B1145">
        <v>10.37</v>
      </c>
    </row>
    <row r="1146" spans="1:2">
      <c r="A1146" s="52">
        <v>33009</v>
      </c>
      <c r="B1146">
        <v>10.37</v>
      </c>
    </row>
    <row r="1147" spans="1:2">
      <c r="A1147" s="52">
        <v>33010</v>
      </c>
      <c r="B1147">
        <v>10.34</v>
      </c>
    </row>
    <row r="1148" spans="1:2">
      <c r="A1148" s="52">
        <v>33011</v>
      </c>
      <c r="B1148">
        <v>10.37</v>
      </c>
    </row>
    <row r="1149" spans="1:2">
      <c r="A1149" s="52">
        <v>33014</v>
      </c>
      <c r="B1149">
        <v>10.38</v>
      </c>
    </row>
    <row r="1150" spans="1:2">
      <c r="A1150" s="52">
        <v>33015</v>
      </c>
      <c r="B1150">
        <v>10.35</v>
      </c>
    </row>
    <row r="1151" spans="1:2">
      <c r="A1151" s="52">
        <v>33016</v>
      </c>
      <c r="B1151">
        <v>10.34</v>
      </c>
    </row>
    <row r="1152" spans="1:2">
      <c r="A1152" s="52">
        <v>33017</v>
      </c>
      <c r="B1152">
        <v>10.32</v>
      </c>
    </row>
    <row r="1153" spans="1:2">
      <c r="A1153" s="52">
        <v>33018</v>
      </c>
      <c r="B1153">
        <v>10.31</v>
      </c>
    </row>
    <row r="1154" spans="1:2">
      <c r="A1154" s="52">
        <v>33021</v>
      </c>
      <c r="B1154" t="s">
        <v>7113</v>
      </c>
    </row>
    <row r="1155" spans="1:2">
      <c r="A1155" s="52">
        <v>33022</v>
      </c>
      <c r="B1155">
        <v>10.32</v>
      </c>
    </row>
    <row r="1156" spans="1:2">
      <c r="A1156" s="52">
        <v>33023</v>
      </c>
      <c r="B1156">
        <v>10.3</v>
      </c>
    </row>
    <row r="1157" spans="1:2">
      <c r="A1157" s="52">
        <v>33024</v>
      </c>
      <c r="B1157">
        <v>10.31</v>
      </c>
    </row>
    <row r="1158" spans="1:2">
      <c r="A1158" s="52">
        <v>33025</v>
      </c>
      <c r="B1158">
        <v>10.23</v>
      </c>
    </row>
    <row r="1159" spans="1:2">
      <c r="A1159" s="52">
        <v>33028</v>
      </c>
      <c r="B1159">
        <v>10.210000000000001</v>
      </c>
    </row>
    <row r="1160" spans="1:2">
      <c r="A1160" s="52">
        <v>33029</v>
      </c>
      <c r="B1160">
        <v>10.210000000000001</v>
      </c>
    </row>
    <row r="1161" spans="1:2">
      <c r="A1161" s="52">
        <v>33030</v>
      </c>
      <c r="B1161">
        <v>10.220000000000001</v>
      </c>
    </row>
    <row r="1162" spans="1:2">
      <c r="A1162" s="52">
        <v>33031</v>
      </c>
      <c r="B1162">
        <v>10.210000000000001</v>
      </c>
    </row>
    <row r="1163" spans="1:2">
      <c r="A1163" s="52">
        <v>33032</v>
      </c>
      <c r="B1163">
        <v>10.210000000000001</v>
      </c>
    </row>
    <row r="1164" spans="1:2">
      <c r="A1164" s="52">
        <v>33035</v>
      </c>
      <c r="B1164">
        <v>10.220000000000001</v>
      </c>
    </row>
    <row r="1165" spans="1:2">
      <c r="A1165" s="52">
        <v>33036</v>
      </c>
      <c r="B1165">
        <v>10.19</v>
      </c>
    </row>
    <row r="1166" spans="1:2">
      <c r="A1166" s="52">
        <v>33037</v>
      </c>
      <c r="B1166">
        <v>10.16</v>
      </c>
    </row>
    <row r="1167" spans="1:2">
      <c r="A1167" s="52">
        <v>33038</v>
      </c>
      <c r="B1167">
        <v>10.17</v>
      </c>
    </row>
    <row r="1168" spans="1:2">
      <c r="A1168" s="52">
        <v>33039</v>
      </c>
      <c r="B1168">
        <v>10.19</v>
      </c>
    </row>
    <row r="1169" spans="1:2">
      <c r="A1169" s="52">
        <v>33042</v>
      </c>
      <c r="B1169">
        <v>10.199999999999999</v>
      </c>
    </row>
    <row r="1170" spans="1:2">
      <c r="A1170" s="52">
        <v>33043</v>
      </c>
      <c r="B1170">
        <v>10.220000000000001</v>
      </c>
    </row>
    <row r="1171" spans="1:2">
      <c r="A1171" s="52">
        <v>33044</v>
      </c>
      <c r="B1171">
        <v>10.27</v>
      </c>
    </row>
    <row r="1172" spans="1:2">
      <c r="A1172" s="52">
        <v>33045</v>
      </c>
      <c r="B1172">
        <v>10.25</v>
      </c>
    </row>
    <row r="1173" spans="1:2">
      <c r="A1173" s="52">
        <v>33046</v>
      </c>
      <c r="B1173">
        <v>10.24</v>
      </c>
    </row>
    <row r="1174" spans="1:2">
      <c r="A1174" s="52">
        <v>33049</v>
      </c>
      <c r="B1174">
        <v>10.26</v>
      </c>
    </row>
    <row r="1175" spans="1:2">
      <c r="A1175" s="52">
        <v>33050</v>
      </c>
      <c r="B1175">
        <v>10.26</v>
      </c>
    </row>
    <row r="1176" spans="1:2">
      <c r="A1176" s="52">
        <v>33051</v>
      </c>
      <c r="B1176">
        <v>10.25</v>
      </c>
    </row>
    <row r="1177" spans="1:2">
      <c r="A1177" s="52">
        <v>33052</v>
      </c>
      <c r="B1177">
        <v>10.24</v>
      </c>
    </row>
    <row r="1178" spans="1:2">
      <c r="A1178" s="52">
        <v>33053</v>
      </c>
      <c r="B1178">
        <v>10.220000000000001</v>
      </c>
    </row>
    <row r="1179" spans="1:2">
      <c r="A1179" s="52">
        <v>33056</v>
      </c>
      <c r="B1179">
        <v>10.210000000000001</v>
      </c>
    </row>
    <row r="1180" spans="1:2">
      <c r="A1180" s="52">
        <v>33057</v>
      </c>
      <c r="B1180">
        <v>10.199999999999999</v>
      </c>
    </row>
    <row r="1181" spans="1:2">
      <c r="A1181" s="52">
        <v>33058</v>
      </c>
      <c r="B1181" t="s">
        <v>7113</v>
      </c>
    </row>
    <row r="1182" spans="1:2">
      <c r="A1182" s="52">
        <v>33059</v>
      </c>
      <c r="B1182">
        <v>10.18</v>
      </c>
    </row>
    <row r="1183" spans="1:2">
      <c r="A1183" s="52">
        <v>33060</v>
      </c>
      <c r="B1183">
        <v>10.210000000000001</v>
      </c>
    </row>
    <row r="1184" spans="1:2">
      <c r="A1184" s="52">
        <v>33063</v>
      </c>
      <c r="B1184">
        <v>10.24</v>
      </c>
    </row>
    <row r="1185" spans="1:2">
      <c r="A1185" s="52">
        <v>33064</v>
      </c>
      <c r="B1185">
        <v>10.24</v>
      </c>
    </row>
    <row r="1186" spans="1:2">
      <c r="A1186" s="52">
        <v>33065</v>
      </c>
      <c r="B1186">
        <v>10.24</v>
      </c>
    </row>
    <row r="1187" spans="1:2">
      <c r="A1187" s="52">
        <v>33066</v>
      </c>
      <c r="B1187">
        <v>10.220000000000001</v>
      </c>
    </row>
    <row r="1188" spans="1:2">
      <c r="A1188" s="52">
        <v>33067</v>
      </c>
      <c r="B1188">
        <v>10.199999999999999</v>
      </c>
    </row>
    <row r="1189" spans="1:2">
      <c r="A1189" s="52">
        <v>33070</v>
      </c>
      <c r="B1189">
        <v>10.18</v>
      </c>
    </row>
    <row r="1190" spans="1:2">
      <c r="A1190" s="52">
        <v>33071</v>
      </c>
      <c r="B1190">
        <v>10.17</v>
      </c>
    </row>
    <row r="1191" spans="1:2">
      <c r="A1191" s="52">
        <v>33072</v>
      </c>
      <c r="B1191">
        <v>10.210000000000001</v>
      </c>
    </row>
    <row r="1192" spans="1:2">
      <c r="A1192" s="52">
        <v>33073</v>
      </c>
      <c r="B1192">
        <v>10.19</v>
      </c>
    </row>
    <row r="1193" spans="1:2">
      <c r="A1193" s="52">
        <v>33074</v>
      </c>
      <c r="B1193">
        <v>10.19</v>
      </c>
    </row>
    <row r="1194" spans="1:2">
      <c r="A1194" s="52">
        <v>33077</v>
      </c>
      <c r="B1194">
        <v>10.199999999999999</v>
      </c>
    </row>
    <row r="1195" spans="1:2">
      <c r="A1195" s="52">
        <v>33078</v>
      </c>
      <c r="B1195">
        <v>10.210000000000001</v>
      </c>
    </row>
    <row r="1196" spans="1:2">
      <c r="A1196" s="52">
        <v>33079</v>
      </c>
      <c r="B1196">
        <v>10.210000000000001</v>
      </c>
    </row>
    <row r="1197" spans="1:2">
      <c r="A1197" s="52">
        <v>33080</v>
      </c>
      <c r="B1197">
        <v>10.18</v>
      </c>
    </row>
    <row r="1198" spans="1:2">
      <c r="A1198" s="52">
        <v>33081</v>
      </c>
      <c r="B1198">
        <v>10.17</v>
      </c>
    </row>
    <row r="1199" spans="1:2">
      <c r="A1199" s="52">
        <v>33084</v>
      </c>
      <c r="B1199">
        <v>10.130000000000001</v>
      </c>
    </row>
    <row r="1200" spans="1:2">
      <c r="A1200" s="52">
        <v>33085</v>
      </c>
      <c r="B1200">
        <v>10.130000000000001</v>
      </c>
    </row>
    <row r="1201" spans="1:2">
      <c r="A1201" s="52">
        <v>33086</v>
      </c>
      <c r="B1201">
        <v>10.11</v>
      </c>
    </row>
    <row r="1202" spans="1:2">
      <c r="A1202" s="52">
        <v>33087</v>
      </c>
      <c r="B1202">
        <v>10.15</v>
      </c>
    </row>
    <row r="1203" spans="1:2">
      <c r="A1203" s="52">
        <v>33088</v>
      </c>
      <c r="B1203">
        <v>10.19</v>
      </c>
    </row>
    <row r="1204" spans="1:2">
      <c r="A1204" s="52">
        <v>33091</v>
      </c>
      <c r="B1204">
        <v>10.32</v>
      </c>
    </row>
    <row r="1205" spans="1:2">
      <c r="A1205" s="52">
        <v>33092</v>
      </c>
      <c r="B1205">
        <v>10.33</v>
      </c>
    </row>
    <row r="1206" spans="1:2">
      <c r="A1206" s="52">
        <v>33093</v>
      </c>
      <c r="B1206">
        <v>10.37</v>
      </c>
    </row>
    <row r="1207" spans="1:2">
      <c r="A1207" s="52">
        <v>33094</v>
      </c>
      <c r="B1207">
        <v>10.34</v>
      </c>
    </row>
    <row r="1208" spans="1:2">
      <c r="A1208" s="52">
        <v>33095</v>
      </c>
      <c r="B1208">
        <v>10.34</v>
      </c>
    </row>
    <row r="1209" spans="1:2">
      <c r="A1209" s="52">
        <v>33098</v>
      </c>
      <c r="B1209">
        <v>10.33</v>
      </c>
    </row>
    <row r="1210" spans="1:2">
      <c r="A1210" s="52">
        <v>33099</v>
      </c>
      <c r="B1210">
        <v>10.33</v>
      </c>
    </row>
    <row r="1211" spans="1:2">
      <c r="A1211" s="52">
        <v>33100</v>
      </c>
      <c r="B1211">
        <v>10.34</v>
      </c>
    </row>
    <row r="1212" spans="1:2">
      <c r="A1212" s="52">
        <v>33101</v>
      </c>
      <c r="B1212">
        <v>10.39</v>
      </c>
    </row>
    <row r="1213" spans="1:2">
      <c r="A1213" s="52">
        <v>33102</v>
      </c>
      <c r="B1213">
        <v>10.41</v>
      </c>
    </row>
    <row r="1214" spans="1:2">
      <c r="A1214" s="52">
        <v>33105</v>
      </c>
      <c r="B1214">
        <v>10.48</v>
      </c>
    </row>
    <row r="1215" spans="1:2">
      <c r="A1215" s="52">
        <v>33106</v>
      </c>
      <c r="B1215">
        <v>10.52</v>
      </c>
    </row>
    <row r="1216" spans="1:2">
      <c r="A1216" s="52">
        <v>33107</v>
      </c>
      <c r="B1216">
        <v>10.54</v>
      </c>
    </row>
    <row r="1217" spans="1:2">
      <c r="A1217" s="52">
        <v>33108</v>
      </c>
      <c r="B1217">
        <v>10.53</v>
      </c>
    </row>
    <row r="1218" spans="1:2">
      <c r="A1218" s="52">
        <v>33109</v>
      </c>
      <c r="B1218">
        <v>10.64</v>
      </c>
    </row>
    <row r="1219" spans="1:2">
      <c r="A1219" s="52">
        <v>33112</v>
      </c>
      <c r="B1219">
        <v>10.58</v>
      </c>
    </row>
    <row r="1220" spans="1:2">
      <c r="A1220" s="52">
        <v>33113</v>
      </c>
      <c r="B1220">
        <v>10.55</v>
      </c>
    </row>
    <row r="1221" spans="1:2">
      <c r="A1221" s="52">
        <v>33114</v>
      </c>
      <c r="B1221">
        <v>10.56</v>
      </c>
    </row>
    <row r="1222" spans="1:2">
      <c r="A1222" s="52">
        <v>33115</v>
      </c>
      <c r="B1222">
        <v>10.58</v>
      </c>
    </row>
    <row r="1223" spans="1:2">
      <c r="A1223" s="52">
        <v>33116</v>
      </c>
      <c r="B1223">
        <v>10.55</v>
      </c>
    </row>
    <row r="1224" spans="1:2">
      <c r="A1224" s="52">
        <v>33119</v>
      </c>
      <c r="B1224" t="s">
        <v>7113</v>
      </c>
    </row>
    <row r="1225" spans="1:2">
      <c r="A1225" s="52">
        <v>33120</v>
      </c>
      <c r="B1225">
        <v>10.57</v>
      </c>
    </row>
    <row r="1226" spans="1:2">
      <c r="A1226" s="52">
        <v>33121</v>
      </c>
      <c r="B1226">
        <v>10.54</v>
      </c>
    </row>
    <row r="1227" spans="1:2">
      <c r="A1227" s="52">
        <v>33122</v>
      </c>
      <c r="B1227">
        <v>10.53</v>
      </c>
    </row>
    <row r="1228" spans="1:2">
      <c r="A1228" s="52">
        <v>33123</v>
      </c>
      <c r="B1228">
        <v>10.52</v>
      </c>
    </row>
    <row r="1229" spans="1:2">
      <c r="A1229" s="52">
        <v>33126</v>
      </c>
      <c r="B1229">
        <v>10.5</v>
      </c>
    </row>
    <row r="1230" spans="1:2">
      <c r="A1230" s="52">
        <v>33127</v>
      </c>
      <c r="B1230">
        <v>10.61</v>
      </c>
    </row>
    <row r="1231" spans="1:2">
      <c r="A1231" s="52">
        <v>33128</v>
      </c>
      <c r="B1231">
        <v>10.59</v>
      </c>
    </row>
    <row r="1232" spans="1:2">
      <c r="A1232" s="52">
        <v>33129</v>
      </c>
      <c r="B1232">
        <v>10.56</v>
      </c>
    </row>
    <row r="1233" spans="1:2">
      <c r="A1233" s="52">
        <v>33130</v>
      </c>
      <c r="B1233">
        <v>10.59</v>
      </c>
    </row>
    <row r="1234" spans="1:2">
      <c r="A1234" s="52">
        <v>33133</v>
      </c>
      <c r="B1234">
        <v>10.64</v>
      </c>
    </row>
    <row r="1235" spans="1:2">
      <c r="A1235" s="52">
        <v>33134</v>
      </c>
      <c r="B1235">
        <v>10.65</v>
      </c>
    </row>
    <row r="1236" spans="1:2">
      <c r="A1236" s="52">
        <v>33135</v>
      </c>
      <c r="B1236">
        <v>10.66</v>
      </c>
    </row>
    <row r="1237" spans="1:2">
      <c r="A1237" s="52">
        <v>33136</v>
      </c>
      <c r="B1237">
        <v>10.64</v>
      </c>
    </row>
    <row r="1238" spans="1:2">
      <c r="A1238" s="52">
        <v>33137</v>
      </c>
      <c r="B1238">
        <v>10.69</v>
      </c>
    </row>
    <row r="1239" spans="1:2">
      <c r="A1239" s="52">
        <v>33140</v>
      </c>
      <c r="B1239">
        <v>10.73</v>
      </c>
    </row>
    <row r="1240" spans="1:2">
      <c r="A1240" s="52">
        <v>33141</v>
      </c>
      <c r="B1240">
        <v>10.77</v>
      </c>
    </row>
    <row r="1241" spans="1:2">
      <c r="A1241" s="52">
        <v>33142</v>
      </c>
      <c r="B1241">
        <v>10.77</v>
      </c>
    </row>
    <row r="1242" spans="1:2">
      <c r="A1242" s="52">
        <v>33143</v>
      </c>
      <c r="B1242">
        <v>10.76</v>
      </c>
    </row>
    <row r="1243" spans="1:2">
      <c r="A1243" s="52">
        <v>33144</v>
      </c>
      <c r="B1243">
        <v>10.76</v>
      </c>
    </row>
    <row r="1244" spans="1:2">
      <c r="A1244" s="52">
        <v>33147</v>
      </c>
      <c r="B1244">
        <v>10.67</v>
      </c>
    </row>
    <row r="1245" spans="1:2">
      <c r="A1245" s="52">
        <v>33148</v>
      </c>
      <c r="B1245">
        <v>10.65</v>
      </c>
    </row>
    <row r="1246" spans="1:2">
      <c r="A1246" s="52">
        <v>33149</v>
      </c>
      <c r="B1246">
        <v>10.65</v>
      </c>
    </row>
    <row r="1247" spans="1:2">
      <c r="A1247" s="52">
        <v>33150</v>
      </c>
      <c r="B1247">
        <v>10.64</v>
      </c>
    </row>
    <row r="1248" spans="1:2">
      <c r="A1248" s="52">
        <v>33151</v>
      </c>
      <c r="B1248">
        <v>10.65</v>
      </c>
    </row>
    <row r="1249" spans="1:2">
      <c r="A1249" s="52">
        <v>33154</v>
      </c>
      <c r="B1249">
        <v>10.64</v>
      </c>
    </row>
    <row r="1250" spans="1:2">
      <c r="A1250" s="52">
        <v>33155</v>
      </c>
      <c r="B1250">
        <v>10.69</v>
      </c>
    </row>
    <row r="1251" spans="1:2">
      <c r="A1251" s="52">
        <v>33156</v>
      </c>
      <c r="B1251">
        <v>10.76</v>
      </c>
    </row>
    <row r="1252" spans="1:2">
      <c r="A1252" s="52">
        <v>33157</v>
      </c>
      <c r="B1252">
        <v>10.8</v>
      </c>
    </row>
    <row r="1253" spans="1:2">
      <c r="A1253" s="52">
        <v>33158</v>
      </c>
      <c r="B1253">
        <v>10.81</v>
      </c>
    </row>
    <row r="1254" spans="1:2">
      <c r="A1254" s="52">
        <v>33161</v>
      </c>
      <c r="B1254">
        <v>10.8</v>
      </c>
    </row>
    <row r="1255" spans="1:2">
      <c r="A1255" s="52">
        <v>33162</v>
      </c>
      <c r="B1255">
        <v>10.81</v>
      </c>
    </row>
    <row r="1256" spans="1:2">
      <c r="A1256" s="52">
        <v>33163</v>
      </c>
      <c r="B1256">
        <v>10.81</v>
      </c>
    </row>
    <row r="1257" spans="1:2">
      <c r="A1257" s="52">
        <v>33164</v>
      </c>
      <c r="B1257">
        <v>10.78</v>
      </c>
    </row>
    <row r="1258" spans="1:2">
      <c r="A1258" s="52">
        <v>33165</v>
      </c>
      <c r="B1258">
        <v>10.74</v>
      </c>
    </row>
    <row r="1259" spans="1:2">
      <c r="A1259" s="52">
        <v>33168</v>
      </c>
      <c r="B1259">
        <v>10.75</v>
      </c>
    </row>
    <row r="1260" spans="1:2">
      <c r="A1260" s="52">
        <v>33169</v>
      </c>
      <c r="B1260">
        <v>10.75</v>
      </c>
    </row>
    <row r="1261" spans="1:2">
      <c r="A1261" s="52">
        <v>33170</v>
      </c>
      <c r="B1261">
        <v>10.77</v>
      </c>
    </row>
    <row r="1262" spans="1:2">
      <c r="A1262" s="52">
        <v>33171</v>
      </c>
      <c r="B1262">
        <v>10.75</v>
      </c>
    </row>
    <row r="1263" spans="1:2">
      <c r="A1263" s="52">
        <v>33172</v>
      </c>
      <c r="B1263">
        <v>10.74</v>
      </c>
    </row>
    <row r="1264" spans="1:2">
      <c r="A1264" s="52">
        <v>33175</v>
      </c>
      <c r="B1264">
        <v>10.74</v>
      </c>
    </row>
    <row r="1265" spans="1:2">
      <c r="A1265" s="52">
        <v>33176</v>
      </c>
      <c r="B1265">
        <v>10.8</v>
      </c>
    </row>
    <row r="1266" spans="1:2">
      <c r="A1266" s="52">
        <v>33177</v>
      </c>
      <c r="B1266">
        <v>10.78</v>
      </c>
    </row>
    <row r="1267" spans="1:2">
      <c r="A1267" s="52">
        <v>33178</v>
      </c>
      <c r="B1267">
        <v>10.73</v>
      </c>
    </row>
    <row r="1268" spans="1:2">
      <c r="A1268" s="52">
        <v>33179</v>
      </c>
      <c r="B1268">
        <v>10.73</v>
      </c>
    </row>
    <row r="1269" spans="1:2">
      <c r="A1269" s="52">
        <v>33182</v>
      </c>
      <c r="B1269">
        <v>10.77</v>
      </c>
    </row>
    <row r="1270" spans="1:2">
      <c r="A1270" s="52">
        <v>33183</v>
      </c>
      <c r="B1270">
        <v>10.77</v>
      </c>
    </row>
    <row r="1271" spans="1:2">
      <c r="A1271" s="52">
        <v>33184</v>
      </c>
      <c r="B1271">
        <v>10.72</v>
      </c>
    </row>
    <row r="1272" spans="1:2">
      <c r="A1272" s="52">
        <v>33185</v>
      </c>
      <c r="B1272">
        <v>10.75</v>
      </c>
    </row>
    <row r="1273" spans="1:2">
      <c r="A1273" s="52">
        <v>33186</v>
      </c>
      <c r="B1273">
        <v>10.73</v>
      </c>
    </row>
    <row r="1274" spans="1:2">
      <c r="A1274" s="52">
        <v>33189</v>
      </c>
      <c r="B1274">
        <v>10.71</v>
      </c>
    </row>
    <row r="1275" spans="1:2">
      <c r="A1275" s="52">
        <v>33190</v>
      </c>
      <c r="B1275">
        <v>10.65</v>
      </c>
    </row>
    <row r="1276" spans="1:2">
      <c r="A1276" s="52">
        <v>33191</v>
      </c>
      <c r="B1276">
        <v>10.66</v>
      </c>
    </row>
    <row r="1277" spans="1:2">
      <c r="A1277" s="52">
        <v>33192</v>
      </c>
      <c r="B1277">
        <v>10.63</v>
      </c>
    </row>
    <row r="1278" spans="1:2">
      <c r="A1278" s="52">
        <v>33193</v>
      </c>
      <c r="B1278">
        <v>10.53</v>
      </c>
    </row>
    <row r="1279" spans="1:2">
      <c r="A1279" s="52">
        <v>33196</v>
      </c>
      <c r="B1279">
        <v>10.53</v>
      </c>
    </row>
    <row r="1280" spans="1:2">
      <c r="A1280" s="52">
        <v>33197</v>
      </c>
      <c r="B1280">
        <v>10.54</v>
      </c>
    </row>
    <row r="1281" spans="1:2">
      <c r="A1281" s="52">
        <v>33198</v>
      </c>
      <c r="B1281">
        <v>10.51</v>
      </c>
    </row>
    <row r="1282" spans="1:2">
      <c r="A1282" s="52">
        <v>33199</v>
      </c>
      <c r="B1282" t="s">
        <v>7113</v>
      </c>
    </row>
    <row r="1283" spans="1:2">
      <c r="A1283" s="52">
        <v>33200</v>
      </c>
      <c r="B1283">
        <v>10.5</v>
      </c>
    </row>
    <row r="1284" spans="1:2">
      <c r="A1284" s="52">
        <v>33203</v>
      </c>
      <c r="B1284">
        <v>10.52</v>
      </c>
    </row>
    <row r="1285" spans="1:2">
      <c r="A1285" s="52">
        <v>33204</v>
      </c>
      <c r="B1285">
        <v>10.51</v>
      </c>
    </row>
    <row r="1286" spans="1:2">
      <c r="A1286" s="52">
        <v>33205</v>
      </c>
      <c r="B1286">
        <v>10.52</v>
      </c>
    </row>
    <row r="1287" spans="1:2">
      <c r="A1287" s="52">
        <v>33206</v>
      </c>
      <c r="B1287">
        <v>10.55</v>
      </c>
    </row>
    <row r="1288" spans="1:2">
      <c r="A1288" s="52">
        <v>33207</v>
      </c>
      <c r="B1288">
        <v>10.53</v>
      </c>
    </row>
    <row r="1289" spans="1:2">
      <c r="A1289" s="52">
        <v>33210</v>
      </c>
      <c r="B1289">
        <v>10.47</v>
      </c>
    </row>
    <row r="1290" spans="1:2">
      <c r="A1290" s="52">
        <v>33211</v>
      </c>
      <c r="B1290">
        <v>10.48</v>
      </c>
    </row>
    <row r="1291" spans="1:2">
      <c r="A1291" s="52">
        <v>33212</v>
      </c>
      <c r="B1291">
        <v>10.47</v>
      </c>
    </row>
    <row r="1292" spans="1:2">
      <c r="A1292" s="52">
        <v>33213</v>
      </c>
      <c r="B1292">
        <v>10.47</v>
      </c>
    </row>
    <row r="1293" spans="1:2">
      <c r="A1293" s="52">
        <v>33214</v>
      </c>
      <c r="B1293">
        <v>10.43</v>
      </c>
    </row>
    <row r="1294" spans="1:2">
      <c r="A1294" s="52">
        <v>33217</v>
      </c>
      <c r="B1294">
        <v>10.36</v>
      </c>
    </row>
    <row r="1295" spans="1:2">
      <c r="A1295" s="52">
        <v>33218</v>
      </c>
      <c r="B1295">
        <v>10.36</v>
      </c>
    </row>
    <row r="1296" spans="1:2">
      <c r="A1296" s="52">
        <v>33219</v>
      </c>
      <c r="B1296">
        <v>10.36</v>
      </c>
    </row>
    <row r="1297" spans="1:2">
      <c r="A1297" s="52">
        <v>33220</v>
      </c>
      <c r="B1297">
        <v>10.36</v>
      </c>
    </row>
    <row r="1298" spans="1:2">
      <c r="A1298" s="52">
        <v>33221</v>
      </c>
      <c r="B1298">
        <v>10.42</v>
      </c>
    </row>
    <row r="1299" spans="1:2">
      <c r="A1299" s="52">
        <v>33224</v>
      </c>
      <c r="B1299">
        <v>10.44</v>
      </c>
    </row>
    <row r="1300" spans="1:2">
      <c r="A1300" s="52">
        <v>33225</v>
      </c>
      <c r="B1300">
        <v>10.39</v>
      </c>
    </row>
    <row r="1301" spans="1:2">
      <c r="A1301" s="52">
        <v>33226</v>
      </c>
      <c r="B1301">
        <v>10.41</v>
      </c>
    </row>
    <row r="1302" spans="1:2">
      <c r="A1302" s="52">
        <v>33227</v>
      </c>
      <c r="B1302">
        <v>10.46</v>
      </c>
    </row>
    <row r="1303" spans="1:2">
      <c r="A1303" s="52">
        <v>33228</v>
      </c>
      <c r="B1303">
        <v>10.5</v>
      </c>
    </row>
    <row r="1304" spans="1:2">
      <c r="A1304" s="52">
        <v>33231</v>
      </c>
      <c r="B1304">
        <v>10.49</v>
      </c>
    </row>
    <row r="1305" spans="1:2">
      <c r="A1305" s="52">
        <v>33232</v>
      </c>
      <c r="B1305" t="s">
        <v>7113</v>
      </c>
    </row>
    <row r="1306" spans="1:2">
      <c r="A1306" s="52">
        <v>33233</v>
      </c>
      <c r="B1306">
        <v>10.48</v>
      </c>
    </row>
    <row r="1307" spans="1:2">
      <c r="A1307" s="52">
        <v>33234</v>
      </c>
      <c r="B1307">
        <v>10.45</v>
      </c>
    </row>
    <row r="1308" spans="1:2">
      <c r="A1308" s="52">
        <v>33235</v>
      </c>
      <c r="B1308">
        <v>10.46</v>
      </c>
    </row>
    <row r="1309" spans="1:2">
      <c r="A1309" s="52">
        <v>33238</v>
      </c>
      <c r="B1309">
        <v>10.43</v>
      </c>
    </row>
    <row r="1310" spans="1:2">
      <c r="A1310" s="52">
        <v>33239</v>
      </c>
      <c r="B1310" t="s">
        <v>7113</v>
      </c>
    </row>
    <row r="1311" spans="1:2">
      <c r="A1311" s="52">
        <v>33240</v>
      </c>
      <c r="B1311">
        <v>10.39</v>
      </c>
    </row>
    <row r="1312" spans="1:2">
      <c r="A1312" s="52">
        <v>33241</v>
      </c>
      <c r="B1312">
        <v>10.36</v>
      </c>
    </row>
    <row r="1313" spans="1:2">
      <c r="A1313" s="52">
        <v>33242</v>
      </c>
      <c r="B1313">
        <v>10.4</v>
      </c>
    </row>
    <row r="1314" spans="1:2">
      <c r="A1314" s="52">
        <v>33245</v>
      </c>
      <c r="B1314">
        <v>10.47</v>
      </c>
    </row>
    <row r="1315" spans="1:2">
      <c r="A1315" s="52">
        <v>33246</v>
      </c>
      <c r="B1315">
        <v>10.5</v>
      </c>
    </row>
    <row r="1316" spans="1:2">
      <c r="A1316" s="52">
        <v>33247</v>
      </c>
      <c r="B1316">
        <v>10.54</v>
      </c>
    </row>
    <row r="1317" spans="1:2">
      <c r="A1317" s="52">
        <v>33248</v>
      </c>
      <c r="B1317">
        <v>10.53</v>
      </c>
    </row>
    <row r="1318" spans="1:2">
      <c r="A1318" s="52">
        <v>33249</v>
      </c>
      <c r="B1318">
        <v>10.49</v>
      </c>
    </row>
    <row r="1319" spans="1:2">
      <c r="A1319" s="52">
        <v>33252</v>
      </c>
      <c r="B1319">
        <v>10.52</v>
      </c>
    </row>
    <row r="1320" spans="1:2">
      <c r="A1320" s="52">
        <v>33253</v>
      </c>
      <c r="B1320">
        <v>10.55</v>
      </c>
    </row>
    <row r="1321" spans="1:2">
      <c r="A1321" s="52">
        <v>33254</v>
      </c>
      <c r="B1321">
        <v>10.6</v>
      </c>
    </row>
    <row r="1322" spans="1:2">
      <c r="A1322" s="52">
        <v>33255</v>
      </c>
      <c r="B1322">
        <v>10.45</v>
      </c>
    </row>
    <row r="1323" spans="1:2">
      <c r="A1323" s="52">
        <v>33256</v>
      </c>
      <c r="B1323">
        <v>10.43</v>
      </c>
    </row>
    <row r="1324" spans="1:2">
      <c r="A1324" s="52">
        <v>33259</v>
      </c>
      <c r="B1324">
        <v>10.45</v>
      </c>
    </row>
    <row r="1325" spans="1:2">
      <c r="A1325" s="52">
        <v>33260</v>
      </c>
      <c r="B1325">
        <v>10.45</v>
      </c>
    </row>
    <row r="1326" spans="1:2">
      <c r="A1326" s="52">
        <v>33261</v>
      </c>
      <c r="B1326">
        <v>10.45</v>
      </c>
    </row>
    <row r="1327" spans="1:2">
      <c r="A1327" s="52">
        <v>33262</v>
      </c>
      <c r="B1327">
        <v>10.41</v>
      </c>
    </row>
    <row r="1328" spans="1:2">
      <c r="A1328" s="52">
        <v>33263</v>
      </c>
      <c r="B1328">
        <v>10.46</v>
      </c>
    </row>
    <row r="1329" spans="1:2">
      <c r="A1329" s="52">
        <v>33266</v>
      </c>
      <c r="B1329">
        <v>10.43</v>
      </c>
    </row>
    <row r="1330" spans="1:2">
      <c r="A1330" s="52">
        <v>33267</v>
      </c>
      <c r="B1330">
        <v>10.37</v>
      </c>
    </row>
    <row r="1331" spans="1:2">
      <c r="A1331" s="52">
        <v>33268</v>
      </c>
      <c r="B1331">
        <v>10.35</v>
      </c>
    </row>
    <row r="1332" spans="1:2">
      <c r="A1332" s="52">
        <v>33269</v>
      </c>
      <c r="B1332">
        <v>10.33</v>
      </c>
    </row>
    <row r="1333" spans="1:2">
      <c r="A1333" s="52">
        <v>33270</v>
      </c>
      <c r="B1333">
        <v>10.24</v>
      </c>
    </row>
    <row r="1334" spans="1:2">
      <c r="A1334" s="52">
        <v>33273</v>
      </c>
      <c r="B1334">
        <v>10.19</v>
      </c>
    </row>
    <row r="1335" spans="1:2">
      <c r="A1335" s="52">
        <v>33274</v>
      </c>
      <c r="B1335">
        <v>10.15</v>
      </c>
    </row>
    <row r="1336" spans="1:2">
      <c r="A1336" s="52">
        <v>33275</v>
      </c>
      <c r="B1336">
        <v>10.130000000000001</v>
      </c>
    </row>
    <row r="1337" spans="1:2">
      <c r="A1337" s="52">
        <v>33276</v>
      </c>
      <c r="B1337">
        <v>10.1</v>
      </c>
    </row>
    <row r="1338" spans="1:2">
      <c r="A1338" s="52">
        <v>33277</v>
      </c>
      <c r="B1338">
        <v>10.06</v>
      </c>
    </row>
    <row r="1339" spans="1:2">
      <c r="A1339" s="52">
        <v>33280</v>
      </c>
      <c r="B1339">
        <v>10.02</v>
      </c>
    </row>
    <row r="1340" spans="1:2">
      <c r="A1340" s="52">
        <v>33281</v>
      </c>
      <c r="B1340">
        <v>10</v>
      </c>
    </row>
    <row r="1341" spans="1:2">
      <c r="A1341" s="52">
        <v>33282</v>
      </c>
      <c r="B1341">
        <v>9.98</v>
      </c>
    </row>
    <row r="1342" spans="1:2">
      <c r="A1342" s="52">
        <v>33283</v>
      </c>
      <c r="B1342">
        <v>10</v>
      </c>
    </row>
    <row r="1343" spans="1:2">
      <c r="A1343" s="52">
        <v>33284</v>
      </c>
      <c r="B1343">
        <v>10.01</v>
      </c>
    </row>
    <row r="1344" spans="1:2">
      <c r="A1344" s="52">
        <v>33287</v>
      </c>
      <c r="B1344" t="s">
        <v>7113</v>
      </c>
    </row>
    <row r="1345" spans="1:2">
      <c r="A1345" s="52">
        <v>33288</v>
      </c>
      <c r="B1345">
        <v>10.02</v>
      </c>
    </row>
    <row r="1346" spans="1:2">
      <c r="A1346" s="52">
        <v>33289</v>
      </c>
      <c r="B1346">
        <v>10.039999999999999</v>
      </c>
    </row>
    <row r="1347" spans="1:2">
      <c r="A1347" s="52">
        <v>33290</v>
      </c>
      <c r="B1347">
        <v>10.029999999999999</v>
      </c>
    </row>
    <row r="1348" spans="1:2">
      <c r="A1348" s="52">
        <v>33291</v>
      </c>
      <c r="B1348">
        <v>10.050000000000001</v>
      </c>
    </row>
    <row r="1349" spans="1:2">
      <c r="A1349" s="52">
        <v>33294</v>
      </c>
      <c r="B1349">
        <v>10.029999999999999</v>
      </c>
    </row>
    <row r="1350" spans="1:2">
      <c r="A1350" s="52">
        <v>33295</v>
      </c>
      <c r="B1350">
        <v>10.06</v>
      </c>
    </row>
    <row r="1351" spans="1:2">
      <c r="A1351" s="52">
        <v>33296</v>
      </c>
      <c r="B1351">
        <v>10.08</v>
      </c>
    </row>
    <row r="1352" spans="1:2">
      <c r="A1352" s="52">
        <v>33297</v>
      </c>
      <c r="B1352">
        <v>10.11</v>
      </c>
    </row>
    <row r="1353" spans="1:2">
      <c r="A1353" s="52">
        <v>33298</v>
      </c>
      <c r="B1353">
        <v>10.16</v>
      </c>
    </row>
    <row r="1354" spans="1:2">
      <c r="A1354" s="52">
        <v>33301</v>
      </c>
      <c r="B1354">
        <v>10.17</v>
      </c>
    </row>
    <row r="1355" spans="1:2">
      <c r="A1355" s="52">
        <v>33302</v>
      </c>
      <c r="B1355">
        <v>10.1</v>
      </c>
    </row>
    <row r="1356" spans="1:2">
      <c r="A1356" s="52">
        <v>33303</v>
      </c>
      <c r="B1356">
        <v>10.1</v>
      </c>
    </row>
    <row r="1357" spans="1:2">
      <c r="A1357" s="52">
        <v>33304</v>
      </c>
      <c r="B1357">
        <v>10.06</v>
      </c>
    </row>
    <row r="1358" spans="1:2">
      <c r="A1358" s="52">
        <v>33305</v>
      </c>
      <c r="B1358">
        <v>10.1</v>
      </c>
    </row>
    <row r="1359" spans="1:2">
      <c r="A1359" s="52">
        <v>33308</v>
      </c>
      <c r="B1359">
        <v>10.039999999999999</v>
      </c>
    </row>
    <row r="1360" spans="1:2">
      <c r="A1360" s="52">
        <v>33309</v>
      </c>
      <c r="B1360">
        <v>10.06</v>
      </c>
    </row>
    <row r="1361" spans="1:2">
      <c r="A1361" s="52">
        <v>33310</v>
      </c>
      <c r="B1361">
        <v>10.029999999999999</v>
      </c>
    </row>
    <row r="1362" spans="1:2">
      <c r="A1362" s="52">
        <v>33311</v>
      </c>
      <c r="B1362">
        <v>10.02</v>
      </c>
    </row>
    <row r="1363" spans="1:2">
      <c r="A1363" s="52">
        <v>33312</v>
      </c>
      <c r="B1363">
        <v>10.08</v>
      </c>
    </row>
    <row r="1364" spans="1:2">
      <c r="A1364" s="52">
        <v>33315</v>
      </c>
      <c r="B1364">
        <v>10.119999999999999</v>
      </c>
    </row>
    <row r="1365" spans="1:2">
      <c r="A1365" s="52">
        <v>33316</v>
      </c>
      <c r="B1365">
        <v>10.18</v>
      </c>
    </row>
    <row r="1366" spans="1:2">
      <c r="A1366" s="52">
        <v>33317</v>
      </c>
      <c r="B1366">
        <v>10.130000000000001</v>
      </c>
    </row>
    <row r="1367" spans="1:2">
      <c r="A1367" s="52">
        <v>33318</v>
      </c>
      <c r="B1367">
        <v>10.1</v>
      </c>
    </row>
    <row r="1368" spans="1:2">
      <c r="A1368" s="52">
        <v>33319</v>
      </c>
      <c r="B1368">
        <v>10.119999999999999</v>
      </c>
    </row>
    <row r="1369" spans="1:2">
      <c r="A1369" s="52">
        <v>33322</v>
      </c>
      <c r="B1369">
        <v>10.09</v>
      </c>
    </row>
    <row r="1370" spans="1:2">
      <c r="A1370" s="52">
        <v>33323</v>
      </c>
      <c r="B1370">
        <v>10.09</v>
      </c>
    </row>
    <row r="1371" spans="1:2">
      <c r="A1371" s="52">
        <v>33324</v>
      </c>
      <c r="B1371">
        <v>10.039999999999999</v>
      </c>
    </row>
    <row r="1372" spans="1:2">
      <c r="A1372" s="52">
        <v>33325</v>
      </c>
      <c r="B1372">
        <v>10.01</v>
      </c>
    </row>
    <row r="1373" spans="1:2">
      <c r="A1373" s="52">
        <v>33326</v>
      </c>
      <c r="B1373" t="s">
        <v>7113</v>
      </c>
    </row>
    <row r="1374" spans="1:2">
      <c r="A1374" s="52">
        <v>33329</v>
      </c>
      <c r="B1374">
        <v>10.02</v>
      </c>
    </row>
    <row r="1375" spans="1:2">
      <c r="A1375" s="52">
        <v>33330</v>
      </c>
      <c r="B1375">
        <v>10</v>
      </c>
    </row>
    <row r="1376" spans="1:2">
      <c r="A1376" s="52">
        <v>33331</v>
      </c>
      <c r="B1376">
        <v>9.99</v>
      </c>
    </row>
    <row r="1377" spans="1:2">
      <c r="A1377" s="52">
        <v>33332</v>
      </c>
      <c r="B1377">
        <v>9.9499999999999993</v>
      </c>
    </row>
    <row r="1378" spans="1:2">
      <c r="A1378" s="52">
        <v>33333</v>
      </c>
      <c r="B1378">
        <v>9.9600000000000009</v>
      </c>
    </row>
    <row r="1379" spans="1:2">
      <c r="A1379" s="52">
        <v>33336</v>
      </c>
      <c r="B1379">
        <v>9.93</v>
      </c>
    </row>
    <row r="1380" spans="1:2">
      <c r="A1380" s="52">
        <v>33337</v>
      </c>
      <c r="B1380">
        <v>9.94</v>
      </c>
    </row>
    <row r="1381" spans="1:2">
      <c r="A1381" s="52">
        <v>33338</v>
      </c>
      <c r="B1381">
        <v>9.9600000000000009</v>
      </c>
    </row>
    <row r="1382" spans="1:2">
      <c r="A1382" s="52">
        <v>33339</v>
      </c>
      <c r="B1382">
        <v>9.99</v>
      </c>
    </row>
    <row r="1383" spans="1:2">
      <c r="A1383" s="52">
        <v>33340</v>
      </c>
      <c r="B1383">
        <v>9.9700000000000006</v>
      </c>
    </row>
    <row r="1384" spans="1:2">
      <c r="A1384" s="52">
        <v>33343</v>
      </c>
      <c r="B1384">
        <v>9.93</v>
      </c>
    </row>
    <row r="1385" spans="1:2">
      <c r="A1385" s="52">
        <v>33344</v>
      </c>
      <c r="B1385">
        <v>9.94</v>
      </c>
    </row>
    <row r="1386" spans="1:2">
      <c r="A1386" s="52">
        <v>33345</v>
      </c>
      <c r="B1386">
        <v>9.91</v>
      </c>
    </row>
    <row r="1387" spans="1:2">
      <c r="A1387" s="52">
        <v>33346</v>
      </c>
      <c r="B1387">
        <v>9.93</v>
      </c>
    </row>
    <row r="1388" spans="1:2">
      <c r="A1388" s="52">
        <v>33347</v>
      </c>
      <c r="B1388">
        <v>9.9600000000000009</v>
      </c>
    </row>
    <row r="1389" spans="1:2">
      <c r="A1389" s="52">
        <v>33350</v>
      </c>
      <c r="B1389">
        <v>9.98</v>
      </c>
    </row>
    <row r="1390" spans="1:2">
      <c r="A1390" s="52">
        <v>33351</v>
      </c>
      <c r="B1390">
        <v>9.9700000000000006</v>
      </c>
    </row>
    <row r="1391" spans="1:2">
      <c r="A1391" s="52">
        <v>33352</v>
      </c>
      <c r="B1391">
        <v>9.89</v>
      </c>
    </row>
    <row r="1392" spans="1:2">
      <c r="A1392" s="52">
        <v>33353</v>
      </c>
      <c r="B1392">
        <v>9.89</v>
      </c>
    </row>
    <row r="1393" spans="1:2">
      <c r="A1393" s="52">
        <v>33354</v>
      </c>
      <c r="B1393">
        <v>9.9</v>
      </c>
    </row>
    <row r="1394" spans="1:2">
      <c r="A1394" s="52">
        <v>33357</v>
      </c>
      <c r="B1394">
        <v>9.8699999999999992</v>
      </c>
    </row>
    <row r="1395" spans="1:2">
      <c r="A1395" s="52">
        <v>33358</v>
      </c>
      <c r="B1395">
        <v>9.85</v>
      </c>
    </row>
    <row r="1396" spans="1:2">
      <c r="A1396" s="52">
        <v>33359</v>
      </c>
      <c r="B1396">
        <v>9.81</v>
      </c>
    </row>
    <row r="1397" spans="1:2">
      <c r="A1397" s="52">
        <v>33360</v>
      </c>
      <c r="B1397">
        <v>9.77</v>
      </c>
    </row>
    <row r="1398" spans="1:2">
      <c r="A1398" s="52">
        <v>33361</v>
      </c>
      <c r="B1398">
        <v>9.83</v>
      </c>
    </row>
    <row r="1399" spans="1:2">
      <c r="A1399" s="52">
        <v>33364</v>
      </c>
      <c r="B1399">
        <v>9.82</v>
      </c>
    </row>
    <row r="1400" spans="1:2">
      <c r="A1400" s="52">
        <v>33365</v>
      </c>
      <c r="B1400">
        <v>9.83</v>
      </c>
    </row>
    <row r="1401" spans="1:2">
      <c r="A1401" s="52">
        <v>33366</v>
      </c>
      <c r="B1401">
        <v>9.82</v>
      </c>
    </row>
    <row r="1402" spans="1:2">
      <c r="A1402" s="52">
        <v>33367</v>
      </c>
      <c r="B1402">
        <v>9.82</v>
      </c>
    </row>
    <row r="1403" spans="1:2">
      <c r="A1403" s="52">
        <v>33368</v>
      </c>
      <c r="B1403">
        <v>9.8800000000000008</v>
      </c>
    </row>
    <row r="1404" spans="1:2">
      <c r="A1404" s="52">
        <v>33371</v>
      </c>
      <c r="B1404">
        <v>9.8800000000000008</v>
      </c>
    </row>
    <row r="1405" spans="1:2">
      <c r="A1405" s="52">
        <v>33372</v>
      </c>
      <c r="B1405">
        <v>9.93</v>
      </c>
    </row>
    <row r="1406" spans="1:2">
      <c r="A1406" s="52">
        <v>33373</v>
      </c>
      <c r="B1406">
        <v>9.92</v>
      </c>
    </row>
    <row r="1407" spans="1:2">
      <c r="A1407" s="52">
        <v>33374</v>
      </c>
      <c r="B1407">
        <v>9.92</v>
      </c>
    </row>
    <row r="1408" spans="1:2">
      <c r="A1408" s="52">
        <v>33375</v>
      </c>
      <c r="B1408">
        <v>9.91</v>
      </c>
    </row>
    <row r="1409" spans="1:2">
      <c r="A1409" s="52">
        <v>33378</v>
      </c>
      <c r="B1409">
        <v>9.9</v>
      </c>
    </row>
    <row r="1410" spans="1:2">
      <c r="A1410" s="52">
        <v>33379</v>
      </c>
      <c r="B1410">
        <v>9.89</v>
      </c>
    </row>
    <row r="1411" spans="1:2">
      <c r="A1411" s="52">
        <v>33380</v>
      </c>
      <c r="B1411">
        <v>9.8699999999999992</v>
      </c>
    </row>
    <row r="1412" spans="1:2">
      <c r="A1412" s="52">
        <v>33381</v>
      </c>
      <c r="B1412">
        <v>9.89</v>
      </c>
    </row>
    <row r="1413" spans="1:2">
      <c r="A1413" s="52">
        <v>33382</v>
      </c>
      <c r="B1413">
        <v>9.9</v>
      </c>
    </row>
    <row r="1414" spans="1:2">
      <c r="A1414" s="52">
        <v>33385</v>
      </c>
      <c r="B1414" t="s">
        <v>7113</v>
      </c>
    </row>
    <row r="1415" spans="1:2">
      <c r="A1415" s="52">
        <v>33386</v>
      </c>
      <c r="B1415">
        <v>9.9</v>
      </c>
    </row>
    <row r="1416" spans="1:2">
      <c r="A1416" s="52">
        <v>33387</v>
      </c>
      <c r="B1416">
        <v>9.86</v>
      </c>
    </row>
    <row r="1417" spans="1:2">
      <c r="A1417" s="52">
        <v>33388</v>
      </c>
      <c r="B1417">
        <v>9.82</v>
      </c>
    </row>
    <row r="1418" spans="1:2">
      <c r="A1418" s="52">
        <v>33389</v>
      </c>
      <c r="B1418">
        <v>9.83</v>
      </c>
    </row>
    <row r="1419" spans="1:2">
      <c r="A1419" s="52">
        <v>33392</v>
      </c>
      <c r="B1419">
        <v>9.8699999999999992</v>
      </c>
    </row>
    <row r="1420" spans="1:2">
      <c r="A1420" s="52">
        <v>33393</v>
      </c>
      <c r="B1420">
        <v>9.8800000000000008</v>
      </c>
    </row>
    <row r="1421" spans="1:2">
      <c r="A1421" s="52">
        <v>33394</v>
      </c>
      <c r="B1421">
        <v>9.91</v>
      </c>
    </row>
    <row r="1422" spans="1:2">
      <c r="A1422" s="52">
        <v>33395</v>
      </c>
      <c r="B1422">
        <v>9.93</v>
      </c>
    </row>
    <row r="1423" spans="1:2">
      <c r="A1423" s="52">
        <v>33396</v>
      </c>
      <c r="B1423">
        <v>10</v>
      </c>
    </row>
    <row r="1424" spans="1:2">
      <c r="A1424" s="52">
        <v>33399</v>
      </c>
      <c r="B1424">
        <v>10</v>
      </c>
    </row>
    <row r="1425" spans="1:2">
      <c r="A1425" s="52">
        <v>33400</v>
      </c>
      <c r="B1425">
        <v>9.99</v>
      </c>
    </row>
    <row r="1426" spans="1:2">
      <c r="A1426" s="52">
        <v>33401</v>
      </c>
      <c r="B1426">
        <v>10.029999999999999</v>
      </c>
    </row>
    <row r="1427" spans="1:2">
      <c r="A1427" s="52">
        <v>33402</v>
      </c>
      <c r="B1427">
        <v>10.01</v>
      </c>
    </row>
    <row r="1428" spans="1:2">
      <c r="A1428" s="52">
        <v>33403</v>
      </c>
      <c r="B1428">
        <v>9.98</v>
      </c>
    </row>
    <row r="1429" spans="1:2">
      <c r="A1429" s="52">
        <v>33406</v>
      </c>
      <c r="B1429">
        <v>9.98</v>
      </c>
    </row>
    <row r="1430" spans="1:2">
      <c r="A1430" s="52">
        <v>33407</v>
      </c>
      <c r="B1430">
        <v>9.98</v>
      </c>
    </row>
    <row r="1431" spans="1:2">
      <c r="A1431" s="52">
        <v>33408</v>
      </c>
      <c r="B1431">
        <v>9.99</v>
      </c>
    </row>
    <row r="1432" spans="1:2">
      <c r="A1432" s="52">
        <v>33409</v>
      </c>
      <c r="B1432">
        <v>9.9700000000000006</v>
      </c>
    </row>
    <row r="1433" spans="1:2">
      <c r="A1433" s="52">
        <v>33410</v>
      </c>
      <c r="B1433">
        <v>9.98</v>
      </c>
    </row>
    <row r="1434" spans="1:2">
      <c r="A1434" s="52">
        <v>33413</v>
      </c>
      <c r="B1434">
        <v>9.98</v>
      </c>
    </row>
    <row r="1435" spans="1:2">
      <c r="A1435" s="52">
        <v>33414</v>
      </c>
      <c r="B1435">
        <v>9.9700000000000006</v>
      </c>
    </row>
    <row r="1436" spans="1:2">
      <c r="A1436" s="52">
        <v>33415</v>
      </c>
      <c r="B1436">
        <v>9.9499999999999993</v>
      </c>
    </row>
    <row r="1437" spans="1:2">
      <c r="A1437" s="52">
        <v>33416</v>
      </c>
      <c r="B1437">
        <v>9.94</v>
      </c>
    </row>
    <row r="1438" spans="1:2">
      <c r="A1438" s="52">
        <v>33417</v>
      </c>
      <c r="B1438">
        <v>9.9</v>
      </c>
    </row>
    <row r="1439" spans="1:2">
      <c r="A1439" s="52">
        <v>33420</v>
      </c>
      <c r="B1439">
        <v>9.92</v>
      </c>
    </row>
    <row r="1440" spans="1:2">
      <c r="A1440" s="52">
        <v>33421</v>
      </c>
      <c r="B1440">
        <v>9.89</v>
      </c>
    </row>
    <row r="1441" spans="1:2">
      <c r="A1441" s="52">
        <v>33422</v>
      </c>
      <c r="B1441">
        <v>9.9</v>
      </c>
    </row>
    <row r="1442" spans="1:2">
      <c r="A1442" s="52">
        <v>33423</v>
      </c>
      <c r="B1442" t="s">
        <v>7113</v>
      </c>
    </row>
    <row r="1443" spans="1:2">
      <c r="A1443" s="52">
        <v>33424</v>
      </c>
      <c r="B1443">
        <v>9.93</v>
      </c>
    </row>
    <row r="1444" spans="1:2">
      <c r="A1444" s="52">
        <v>33427</v>
      </c>
      <c r="B1444">
        <v>9.9700000000000006</v>
      </c>
    </row>
    <row r="1445" spans="1:2">
      <c r="A1445" s="52">
        <v>33428</v>
      </c>
      <c r="B1445">
        <v>9.98</v>
      </c>
    </row>
    <row r="1446" spans="1:2">
      <c r="A1446" s="52">
        <v>33429</v>
      </c>
      <c r="B1446">
        <v>10</v>
      </c>
    </row>
    <row r="1447" spans="1:2">
      <c r="A1447" s="52">
        <v>33430</v>
      </c>
      <c r="B1447">
        <v>9.94</v>
      </c>
    </row>
    <row r="1448" spans="1:2">
      <c r="A1448" s="52">
        <v>33431</v>
      </c>
      <c r="B1448">
        <v>9.9</v>
      </c>
    </row>
    <row r="1449" spans="1:2">
      <c r="A1449" s="52">
        <v>33434</v>
      </c>
      <c r="B1449">
        <v>9.92</v>
      </c>
    </row>
    <row r="1450" spans="1:2">
      <c r="A1450" s="52">
        <v>33435</v>
      </c>
      <c r="B1450">
        <v>9.93</v>
      </c>
    </row>
    <row r="1451" spans="1:2">
      <c r="A1451" s="52">
        <v>33436</v>
      </c>
      <c r="B1451">
        <v>9.92</v>
      </c>
    </row>
    <row r="1452" spans="1:2">
      <c r="A1452" s="52">
        <v>33437</v>
      </c>
      <c r="B1452">
        <v>9.93</v>
      </c>
    </row>
    <row r="1453" spans="1:2">
      <c r="A1453" s="52">
        <v>33438</v>
      </c>
      <c r="B1453">
        <v>9.9</v>
      </c>
    </row>
    <row r="1454" spans="1:2">
      <c r="A1454" s="52">
        <v>33441</v>
      </c>
      <c r="B1454">
        <v>9.89</v>
      </c>
    </row>
    <row r="1455" spans="1:2">
      <c r="A1455" s="52">
        <v>33442</v>
      </c>
      <c r="B1455">
        <v>9.8800000000000008</v>
      </c>
    </row>
    <row r="1456" spans="1:2">
      <c r="A1456" s="52">
        <v>33443</v>
      </c>
      <c r="B1456">
        <v>9.83</v>
      </c>
    </row>
    <row r="1457" spans="1:2">
      <c r="A1457" s="52">
        <v>33444</v>
      </c>
      <c r="B1457">
        <v>9.8000000000000007</v>
      </c>
    </row>
    <row r="1458" spans="1:2">
      <c r="A1458" s="52">
        <v>33445</v>
      </c>
      <c r="B1458">
        <v>9.81</v>
      </c>
    </row>
    <row r="1459" spans="1:2">
      <c r="A1459" s="52">
        <v>33448</v>
      </c>
      <c r="B1459">
        <v>9.82</v>
      </c>
    </row>
    <row r="1460" spans="1:2">
      <c r="A1460" s="52">
        <v>33449</v>
      </c>
      <c r="B1460">
        <v>9.82</v>
      </c>
    </row>
    <row r="1461" spans="1:2">
      <c r="A1461" s="52">
        <v>33450</v>
      </c>
      <c r="B1461">
        <v>9.8000000000000007</v>
      </c>
    </row>
    <row r="1462" spans="1:2">
      <c r="A1462" s="52">
        <v>33451</v>
      </c>
      <c r="B1462">
        <v>9.81</v>
      </c>
    </row>
    <row r="1463" spans="1:2">
      <c r="A1463" s="52">
        <v>33452</v>
      </c>
      <c r="B1463">
        <v>9.73</v>
      </c>
    </row>
    <row r="1464" spans="1:2">
      <c r="A1464" s="52">
        <v>33455</v>
      </c>
      <c r="B1464">
        <v>9.7200000000000006</v>
      </c>
    </row>
    <row r="1465" spans="1:2">
      <c r="A1465" s="52">
        <v>33456</v>
      </c>
      <c r="B1465">
        <v>9.67</v>
      </c>
    </row>
    <row r="1466" spans="1:2">
      <c r="A1466" s="52">
        <v>33457</v>
      </c>
      <c r="B1466">
        <v>9.66</v>
      </c>
    </row>
    <row r="1467" spans="1:2">
      <c r="A1467" s="52">
        <v>33458</v>
      </c>
      <c r="B1467">
        <v>9.68</v>
      </c>
    </row>
    <row r="1468" spans="1:2">
      <c r="A1468" s="52">
        <v>33459</v>
      </c>
      <c r="B1468">
        <v>9.6999999999999993</v>
      </c>
    </row>
    <row r="1469" spans="1:2">
      <c r="A1469" s="52">
        <v>33462</v>
      </c>
      <c r="B1469">
        <v>9.69</v>
      </c>
    </row>
    <row r="1470" spans="1:2">
      <c r="A1470" s="52">
        <v>33463</v>
      </c>
      <c r="B1470">
        <v>9.66</v>
      </c>
    </row>
    <row r="1471" spans="1:2">
      <c r="A1471" s="52">
        <v>33464</v>
      </c>
      <c r="B1471">
        <v>9.58</v>
      </c>
    </row>
    <row r="1472" spans="1:2">
      <c r="A1472" s="52">
        <v>33465</v>
      </c>
      <c r="B1472">
        <v>9.6</v>
      </c>
    </row>
    <row r="1473" spans="1:2">
      <c r="A1473" s="52">
        <v>33466</v>
      </c>
      <c r="B1473">
        <v>9.59</v>
      </c>
    </row>
    <row r="1474" spans="1:2">
      <c r="A1474" s="52">
        <v>33469</v>
      </c>
      <c r="B1474">
        <v>9.6199999999999992</v>
      </c>
    </row>
    <row r="1475" spans="1:2">
      <c r="A1475" s="52">
        <v>33470</v>
      </c>
      <c r="B1475">
        <v>9.6300000000000008</v>
      </c>
    </row>
    <row r="1476" spans="1:2">
      <c r="A1476" s="52">
        <v>33471</v>
      </c>
      <c r="B1476">
        <v>9.61</v>
      </c>
    </row>
    <row r="1477" spans="1:2">
      <c r="A1477" s="52">
        <v>33472</v>
      </c>
      <c r="B1477">
        <v>9.58</v>
      </c>
    </row>
    <row r="1478" spans="1:2">
      <c r="A1478" s="52">
        <v>33473</v>
      </c>
      <c r="B1478">
        <v>9.67</v>
      </c>
    </row>
    <row r="1479" spans="1:2">
      <c r="A1479" s="52">
        <v>33476</v>
      </c>
      <c r="B1479">
        <v>9.67</v>
      </c>
    </row>
    <row r="1480" spans="1:2">
      <c r="A1480" s="52">
        <v>33477</v>
      </c>
      <c r="B1480">
        <v>9.64</v>
      </c>
    </row>
    <row r="1481" spans="1:2">
      <c r="A1481" s="52">
        <v>33478</v>
      </c>
      <c r="B1481">
        <v>9.58</v>
      </c>
    </row>
    <row r="1482" spans="1:2">
      <c r="A1482" s="52">
        <v>33479</v>
      </c>
      <c r="B1482">
        <v>9.5399999999999991</v>
      </c>
    </row>
    <row r="1483" spans="1:2">
      <c r="A1483" s="52">
        <v>33480</v>
      </c>
      <c r="B1483">
        <v>9.57</v>
      </c>
    </row>
    <row r="1484" spans="1:2">
      <c r="A1484" s="52">
        <v>33483</v>
      </c>
      <c r="B1484" t="s">
        <v>7113</v>
      </c>
    </row>
    <row r="1485" spans="1:2">
      <c r="A1485" s="52">
        <v>33484</v>
      </c>
      <c r="B1485">
        <v>9.57</v>
      </c>
    </row>
    <row r="1486" spans="1:2">
      <c r="A1486" s="52">
        <v>33485</v>
      </c>
      <c r="B1486">
        <v>9.6</v>
      </c>
    </row>
    <row r="1487" spans="1:2">
      <c r="A1487" s="52">
        <v>33486</v>
      </c>
      <c r="B1487">
        <v>9.61</v>
      </c>
    </row>
    <row r="1488" spans="1:2">
      <c r="A1488" s="52">
        <v>33487</v>
      </c>
      <c r="B1488">
        <v>9.5500000000000007</v>
      </c>
    </row>
    <row r="1489" spans="1:2">
      <c r="A1489" s="52">
        <v>33490</v>
      </c>
      <c r="B1489">
        <v>9.5399999999999991</v>
      </c>
    </row>
    <row r="1490" spans="1:2">
      <c r="A1490" s="52">
        <v>33491</v>
      </c>
      <c r="B1490">
        <v>9.5500000000000007</v>
      </c>
    </row>
    <row r="1491" spans="1:2">
      <c r="A1491" s="52">
        <v>33492</v>
      </c>
      <c r="B1491">
        <v>9.58</v>
      </c>
    </row>
    <row r="1492" spans="1:2">
      <c r="A1492" s="52">
        <v>33493</v>
      </c>
      <c r="B1492">
        <v>9.51</v>
      </c>
    </row>
    <row r="1493" spans="1:2">
      <c r="A1493" s="52">
        <v>33494</v>
      </c>
      <c r="B1493">
        <v>9.51</v>
      </c>
    </row>
    <row r="1494" spans="1:2">
      <c r="A1494" s="52">
        <v>33497</v>
      </c>
      <c r="B1494">
        <v>9.5</v>
      </c>
    </row>
    <row r="1495" spans="1:2">
      <c r="A1495" s="52">
        <v>33498</v>
      </c>
      <c r="B1495">
        <v>9.5</v>
      </c>
    </row>
    <row r="1496" spans="1:2">
      <c r="A1496" s="52">
        <v>33499</v>
      </c>
      <c r="B1496">
        <v>9.5</v>
      </c>
    </row>
    <row r="1497" spans="1:2">
      <c r="A1497" s="52">
        <v>33500</v>
      </c>
      <c r="B1497">
        <v>9.51</v>
      </c>
    </row>
    <row r="1498" spans="1:2">
      <c r="A1498" s="52">
        <v>33501</v>
      </c>
      <c r="B1498">
        <v>9.51</v>
      </c>
    </row>
    <row r="1499" spans="1:2">
      <c r="A1499" s="52">
        <v>33504</v>
      </c>
      <c r="B1499">
        <v>9.4700000000000006</v>
      </c>
    </row>
    <row r="1500" spans="1:2">
      <c r="A1500" s="52">
        <v>33505</v>
      </c>
      <c r="B1500">
        <v>9.4700000000000006</v>
      </c>
    </row>
    <row r="1501" spans="1:2">
      <c r="A1501" s="52">
        <v>33506</v>
      </c>
      <c r="B1501">
        <v>9.48</v>
      </c>
    </row>
    <row r="1502" spans="1:2">
      <c r="A1502" s="52">
        <v>33507</v>
      </c>
      <c r="B1502">
        <v>9.4700000000000006</v>
      </c>
    </row>
    <row r="1503" spans="1:2">
      <c r="A1503" s="52">
        <v>33508</v>
      </c>
      <c r="B1503">
        <v>9.4499999999999993</v>
      </c>
    </row>
    <row r="1504" spans="1:2">
      <c r="A1504" s="52">
        <v>33511</v>
      </c>
      <c r="B1504">
        <v>9.41</v>
      </c>
    </row>
    <row r="1505" spans="1:2">
      <c r="A1505" s="52">
        <v>33512</v>
      </c>
      <c r="B1505">
        <v>9.42</v>
      </c>
    </row>
    <row r="1506" spans="1:2">
      <c r="A1506" s="52">
        <v>33513</v>
      </c>
      <c r="B1506">
        <v>9.43</v>
      </c>
    </row>
    <row r="1507" spans="1:2">
      <c r="A1507" s="52">
        <v>33514</v>
      </c>
      <c r="B1507">
        <v>9.43</v>
      </c>
    </row>
    <row r="1508" spans="1:2">
      <c r="A1508" s="52">
        <v>33515</v>
      </c>
      <c r="B1508">
        <v>9.4</v>
      </c>
    </row>
    <row r="1509" spans="1:2">
      <c r="A1509" s="52">
        <v>33518</v>
      </c>
      <c r="B1509">
        <v>9.39</v>
      </c>
    </row>
    <row r="1510" spans="1:2">
      <c r="A1510" s="52">
        <v>33519</v>
      </c>
      <c r="B1510">
        <v>9.39</v>
      </c>
    </row>
    <row r="1511" spans="1:2">
      <c r="A1511" s="52">
        <v>33520</v>
      </c>
      <c r="B1511">
        <v>9.4700000000000006</v>
      </c>
    </row>
    <row r="1512" spans="1:2">
      <c r="A1512" s="52">
        <v>33521</v>
      </c>
      <c r="B1512">
        <v>9.48</v>
      </c>
    </row>
    <row r="1513" spans="1:2">
      <c r="A1513" s="52">
        <v>33522</v>
      </c>
      <c r="B1513">
        <v>9.43</v>
      </c>
    </row>
    <row r="1514" spans="1:2">
      <c r="A1514" s="52">
        <v>33525</v>
      </c>
      <c r="B1514">
        <v>9.42</v>
      </c>
    </row>
    <row r="1515" spans="1:2">
      <c r="A1515" s="52">
        <v>33526</v>
      </c>
      <c r="B1515">
        <v>9.41</v>
      </c>
    </row>
    <row r="1516" spans="1:2">
      <c r="A1516" s="52">
        <v>33527</v>
      </c>
      <c r="B1516">
        <v>9.42</v>
      </c>
    </row>
    <row r="1517" spans="1:2">
      <c r="A1517" s="52">
        <v>33528</v>
      </c>
      <c r="B1517">
        <v>9.51</v>
      </c>
    </row>
    <row r="1518" spans="1:2">
      <c r="A1518" s="52">
        <v>33529</v>
      </c>
      <c r="B1518">
        <v>9.49</v>
      </c>
    </row>
    <row r="1519" spans="1:2">
      <c r="A1519" s="52">
        <v>33532</v>
      </c>
      <c r="B1519">
        <v>9.58</v>
      </c>
    </row>
    <row r="1520" spans="1:2">
      <c r="A1520" s="52">
        <v>33533</v>
      </c>
      <c r="B1520">
        <v>9.6</v>
      </c>
    </row>
    <row r="1521" spans="1:2">
      <c r="A1521" s="52">
        <v>33534</v>
      </c>
      <c r="B1521">
        <v>9.64</v>
      </c>
    </row>
    <row r="1522" spans="1:2">
      <c r="A1522" s="52">
        <v>33535</v>
      </c>
      <c r="B1522">
        <v>9.61</v>
      </c>
    </row>
    <row r="1523" spans="1:2">
      <c r="A1523" s="52">
        <v>33536</v>
      </c>
      <c r="B1523">
        <v>9.61</v>
      </c>
    </row>
    <row r="1524" spans="1:2">
      <c r="A1524" s="52">
        <v>33539</v>
      </c>
      <c r="B1524">
        <v>9.6</v>
      </c>
    </row>
    <row r="1525" spans="1:2">
      <c r="A1525" s="52">
        <v>33540</v>
      </c>
      <c r="B1525">
        <v>9.5</v>
      </c>
    </row>
    <row r="1526" spans="1:2">
      <c r="A1526" s="52">
        <v>33541</v>
      </c>
      <c r="B1526">
        <v>9.51</v>
      </c>
    </row>
    <row r="1527" spans="1:2">
      <c r="A1527" s="52">
        <v>33542</v>
      </c>
      <c r="B1527">
        <v>9.49</v>
      </c>
    </row>
    <row r="1528" spans="1:2">
      <c r="A1528" s="52">
        <v>33543</v>
      </c>
      <c r="B1528">
        <v>9.49</v>
      </c>
    </row>
    <row r="1529" spans="1:2">
      <c r="A1529" s="52">
        <v>33546</v>
      </c>
      <c r="B1529">
        <v>9.5</v>
      </c>
    </row>
    <row r="1530" spans="1:2">
      <c r="A1530" s="52">
        <v>33547</v>
      </c>
      <c r="B1530">
        <v>9.5399999999999991</v>
      </c>
    </row>
    <row r="1531" spans="1:2">
      <c r="A1531" s="52">
        <v>33548</v>
      </c>
      <c r="B1531">
        <v>9.51</v>
      </c>
    </row>
    <row r="1532" spans="1:2">
      <c r="A1532" s="52">
        <v>33549</v>
      </c>
      <c r="B1532">
        <v>9.49</v>
      </c>
    </row>
    <row r="1533" spans="1:2">
      <c r="A1533" s="52">
        <v>33550</v>
      </c>
      <c r="B1533">
        <v>9.4499999999999993</v>
      </c>
    </row>
    <row r="1534" spans="1:2">
      <c r="A1534" s="52">
        <v>33553</v>
      </c>
      <c r="B1534">
        <v>9.44</v>
      </c>
    </row>
    <row r="1535" spans="1:2">
      <c r="A1535" s="52">
        <v>33554</v>
      </c>
      <c r="B1535">
        <v>9.4</v>
      </c>
    </row>
    <row r="1536" spans="1:2">
      <c r="A1536" s="52">
        <v>33555</v>
      </c>
      <c r="B1536">
        <v>9.44</v>
      </c>
    </row>
    <row r="1537" spans="1:2">
      <c r="A1537" s="52">
        <v>33556</v>
      </c>
      <c r="B1537">
        <v>9.4</v>
      </c>
    </row>
    <row r="1538" spans="1:2">
      <c r="A1538" s="52">
        <v>33557</v>
      </c>
      <c r="B1538">
        <v>9.41</v>
      </c>
    </row>
    <row r="1539" spans="1:2">
      <c r="A1539" s="52">
        <v>33560</v>
      </c>
      <c r="B1539">
        <v>9.4</v>
      </c>
    </row>
    <row r="1540" spans="1:2">
      <c r="A1540" s="52">
        <v>33561</v>
      </c>
      <c r="B1540">
        <v>9.4499999999999993</v>
      </c>
    </row>
    <row r="1541" spans="1:2">
      <c r="A1541" s="52">
        <v>33562</v>
      </c>
      <c r="B1541">
        <v>9.43</v>
      </c>
    </row>
    <row r="1542" spans="1:2">
      <c r="A1542" s="52">
        <v>33563</v>
      </c>
      <c r="B1542">
        <v>9.4499999999999993</v>
      </c>
    </row>
    <row r="1543" spans="1:2">
      <c r="A1543" s="52">
        <v>33564</v>
      </c>
      <c r="B1543">
        <v>9.4499999999999993</v>
      </c>
    </row>
    <row r="1544" spans="1:2">
      <c r="A1544" s="52">
        <v>33567</v>
      </c>
      <c r="B1544">
        <v>9.4700000000000006</v>
      </c>
    </row>
    <row r="1545" spans="1:2">
      <c r="A1545" s="52">
        <v>33568</v>
      </c>
      <c r="B1545">
        <v>9.4600000000000009</v>
      </c>
    </row>
    <row r="1546" spans="1:2">
      <c r="A1546" s="52">
        <v>33569</v>
      </c>
      <c r="B1546">
        <v>9.4499999999999993</v>
      </c>
    </row>
    <row r="1547" spans="1:2">
      <c r="A1547" s="52">
        <v>33570</v>
      </c>
      <c r="B1547" t="s">
        <v>7113</v>
      </c>
    </row>
    <row r="1548" spans="1:2">
      <c r="A1548" s="52">
        <v>33571</v>
      </c>
      <c r="B1548">
        <v>9.44</v>
      </c>
    </row>
    <row r="1549" spans="1:2">
      <c r="A1549" s="52">
        <v>33574</v>
      </c>
      <c r="B1549">
        <v>9.42</v>
      </c>
    </row>
    <row r="1550" spans="1:2">
      <c r="A1550" s="52">
        <v>33575</v>
      </c>
      <c r="B1550">
        <v>9.4</v>
      </c>
    </row>
    <row r="1551" spans="1:2">
      <c r="A1551" s="52">
        <v>33576</v>
      </c>
      <c r="B1551">
        <v>9.36</v>
      </c>
    </row>
    <row r="1552" spans="1:2">
      <c r="A1552" s="52">
        <v>33577</v>
      </c>
      <c r="B1552">
        <v>9.35</v>
      </c>
    </row>
    <row r="1553" spans="1:2">
      <c r="A1553" s="52">
        <v>33578</v>
      </c>
      <c r="B1553">
        <v>9.32</v>
      </c>
    </row>
    <row r="1554" spans="1:2">
      <c r="A1554" s="52">
        <v>33581</v>
      </c>
      <c r="B1554">
        <v>9.32</v>
      </c>
    </row>
    <row r="1555" spans="1:2">
      <c r="A1555" s="52">
        <v>33582</v>
      </c>
      <c r="B1555">
        <v>9.3000000000000007</v>
      </c>
    </row>
    <row r="1556" spans="1:2">
      <c r="A1556" s="52">
        <v>33583</v>
      </c>
      <c r="B1556">
        <v>9.32</v>
      </c>
    </row>
    <row r="1557" spans="1:2">
      <c r="A1557" s="52">
        <v>33584</v>
      </c>
      <c r="B1557">
        <v>9.2899999999999991</v>
      </c>
    </row>
    <row r="1558" spans="1:2">
      <c r="A1558" s="52">
        <v>33585</v>
      </c>
      <c r="B1558">
        <v>9.2899999999999991</v>
      </c>
    </row>
    <row r="1559" spans="1:2">
      <c r="A1559" s="52">
        <v>33588</v>
      </c>
      <c r="B1559">
        <v>9.3000000000000007</v>
      </c>
    </row>
    <row r="1560" spans="1:2">
      <c r="A1560" s="52">
        <v>33589</v>
      </c>
      <c r="B1560">
        <v>9.2899999999999991</v>
      </c>
    </row>
    <row r="1561" spans="1:2">
      <c r="A1561" s="52">
        <v>33590</v>
      </c>
      <c r="B1561">
        <v>9.2799999999999994</v>
      </c>
    </row>
    <row r="1562" spans="1:2">
      <c r="A1562" s="52">
        <v>33591</v>
      </c>
      <c r="B1562">
        <v>9.24</v>
      </c>
    </row>
    <row r="1563" spans="1:2">
      <c r="A1563" s="52">
        <v>33592</v>
      </c>
      <c r="B1563">
        <v>9.18</v>
      </c>
    </row>
    <row r="1564" spans="1:2">
      <c r="A1564" s="52">
        <v>33595</v>
      </c>
      <c r="B1564">
        <v>9.15</v>
      </c>
    </row>
    <row r="1565" spans="1:2">
      <c r="A1565" s="52">
        <v>33596</v>
      </c>
      <c r="B1565">
        <v>9.14</v>
      </c>
    </row>
    <row r="1566" spans="1:2">
      <c r="A1566" s="52">
        <v>33597</v>
      </c>
      <c r="B1566" t="s">
        <v>7113</v>
      </c>
    </row>
    <row r="1567" spans="1:2">
      <c r="A1567" s="52">
        <v>33598</v>
      </c>
      <c r="B1567">
        <v>9.1199999999999992</v>
      </c>
    </row>
    <row r="1568" spans="1:2">
      <c r="A1568" s="52">
        <v>33599</v>
      </c>
      <c r="B1568">
        <v>9.16</v>
      </c>
    </row>
    <row r="1569" spans="1:2">
      <c r="A1569" s="52">
        <v>33602</v>
      </c>
      <c r="B1569">
        <v>9.11</v>
      </c>
    </row>
    <row r="1570" spans="1:2">
      <c r="A1570" s="52">
        <v>33603</v>
      </c>
      <c r="B1570">
        <v>9.1</v>
      </c>
    </row>
    <row r="1571" spans="1:2">
      <c r="A1571" s="52">
        <v>33604</v>
      </c>
      <c r="B1571" t="s">
        <v>7113</v>
      </c>
    </row>
    <row r="1572" spans="1:2">
      <c r="A1572" s="52">
        <v>33605</v>
      </c>
      <c r="B1572">
        <v>9.11</v>
      </c>
    </row>
    <row r="1573" spans="1:2">
      <c r="A1573" s="52">
        <v>33606</v>
      </c>
      <c r="B1573">
        <v>9.11</v>
      </c>
    </row>
    <row r="1574" spans="1:2">
      <c r="A1574" s="52">
        <v>33609</v>
      </c>
      <c r="B1574">
        <v>9.09</v>
      </c>
    </row>
    <row r="1575" spans="1:2">
      <c r="A1575" s="52">
        <v>33610</v>
      </c>
      <c r="B1575">
        <v>9.07</v>
      </c>
    </row>
    <row r="1576" spans="1:2">
      <c r="A1576" s="52">
        <v>33611</v>
      </c>
      <c r="B1576">
        <v>9.0500000000000007</v>
      </c>
    </row>
    <row r="1577" spans="1:2">
      <c r="A1577" s="52">
        <v>33612</v>
      </c>
      <c r="B1577">
        <v>9.01</v>
      </c>
    </row>
    <row r="1578" spans="1:2">
      <c r="A1578" s="52">
        <v>33613</v>
      </c>
      <c r="B1578">
        <v>9.0399999999999991</v>
      </c>
    </row>
    <row r="1579" spans="1:2">
      <c r="A1579" s="52">
        <v>33616</v>
      </c>
      <c r="B1579">
        <v>9.06</v>
      </c>
    </row>
    <row r="1580" spans="1:2">
      <c r="A1580" s="52">
        <v>33617</v>
      </c>
      <c r="B1580">
        <v>9.08</v>
      </c>
    </row>
    <row r="1581" spans="1:2">
      <c r="A1581" s="52">
        <v>33618</v>
      </c>
      <c r="B1581">
        <v>9.11</v>
      </c>
    </row>
    <row r="1582" spans="1:2">
      <c r="A1582" s="52">
        <v>33619</v>
      </c>
      <c r="B1582">
        <v>9.16</v>
      </c>
    </row>
    <row r="1583" spans="1:2">
      <c r="A1583" s="52">
        <v>33620</v>
      </c>
      <c r="B1583">
        <v>9.1300000000000008</v>
      </c>
    </row>
    <row r="1584" spans="1:2">
      <c r="A1584" s="52">
        <v>33623</v>
      </c>
      <c r="B1584">
        <v>9.1</v>
      </c>
    </row>
    <row r="1585" spans="1:2">
      <c r="A1585" s="52">
        <v>33624</v>
      </c>
      <c r="B1585">
        <v>9.1300000000000008</v>
      </c>
    </row>
    <row r="1586" spans="1:2">
      <c r="A1586" s="52">
        <v>33625</v>
      </c>
      <c r="B1586">
        <v>9.15</v>
      </c>
    </row>
    <row r="1587" spans="1:2">
      <c r="A1587" s="52">
        <v>33626</v>
      </c>
      <c r="B1587">
        <v>9.2100000000000009</v>
      </c>
    </row>
    <row r="1588" spans="1:2">
      <c r="A1588" s="52">
        <v>33627</v>
      </c>
      <c r="B1588">
        <v>9.2200000000000006</v>
      </c>
    </row>
    <row r="1589" spans="1:2">
      <c r="A1589" s="52">
        <v>33630</v>
      </c>
      <c r="B1589">
        <v>9.19</v>
      </c>
    </row>
    <row r="1590" spans="1:2">
      <c r="A1590" s="52">
        <v>33631</v>
      </c>
      <c r="B1590">
        <v>9.17</v>
      </c>
    </row>
    <row r="1591" spans="1:2">
      <c r="A1591" s="52">
        <v>33632</v>
      </c>
      <c r="B1591">
        <v>9.1999999999999993</v>
      </c>
    </row>
    <row r="1592" spans="1:2">
      <c r="A1592" s="52">
        <v>33633</v>
      </c>
      <c r="B1592">
        <v>9.23</v>
      </c>
    </row>
    <row r="1593" spans="1:2">
      <c r="A1593" s="52">
        <v>33634</v>
      </c>
      <c r="B1593">
        <v>9.2100000000000009</v>
      </c>
    </row>
    <row r="1594" spans="1:2">
      <c r="A1594" s="52">
        <v>33637</v>
      </c>
      <c r="B1594">
        <v>9.24</v>
      </c>
    </row>
    <row r="1595" spans="1:2">
      <c r="A1595" s="52">
        <v>33638</v>
      </c>
      <c r="B1595">
        <v>9.18</v>
      </c>
    </row>
    <row r="1596" spans="1:2">
      <c r="A1596" s="52">
        <v>33639</v>
      </c>
      <c r="B1596">
        <v>9.16</v>
      </c>
    </row>
    <row r="1597" spans="1:2">
      <c r="A1597" s="52">
        <v>33640</v>
      </c>
      <c r="B1597">
        <v>9.16</v>
      </c>
    </row>
    <row r="1598" spans="1:2">
      <c r="A1598" s="52">
        <v>33641</v>
      </c>
      <c r="B1598">
        <v>9.16</v>
      </c>
    </row>
    <row r="1599" spans="1:2">
      <c r="A1599" s="52">
        <v>33644</v>
      </c>
      <c r="B1599">
        <v>9.19</v>
      </c>
    </row>
    <row r="1600" spans="1:2">
      <c r="A1600" s="52">
        <v>33645</v>
      </c>
      <c r="B1600">
        <v>9.19</v>
      </c>
    </row>
    <row r="1601" spans="1:2">
      <c r="A1601" s="52">
        <v>33646</v>
      </c>
      <c r="B1601">
        <v>9.18</v>
      </c>
    </row>
    <row r="1602" spans="1:2">
      <c r="A1602" s="52">
        <v>33647</v>
      </c>
      <c r="B1602">
        <v>9.23</v>
      </c>
    </row>
    <row r="1603" spans="1:2">
      <c r="A1603" s="52">
        <v>33648</v>
      </c>
      <c r="B1603">
        <v>9.27</v>
      </c>
    </row>
    <row r="1604" spans="1:2">
      <c r="A1604" s="52">
        <v>33651</v>
      </c>
      <c r="B1604" t="s">
        <v>7113</v>
      </c>
    </row>
    <row r="1605" spans="1:2">
      <c r="A1605" s="52">
        <v>33652</v>
      </c>
      <c r="B1605">
        <v>9.31</v>
      </c>
    </row>
    <row r="1606" spans="1:2">
      <c r="A1606" s="52">
        <v>33653</v>
      </c>
      <c r="B1606">
        <v>9.2899999999999991</v>
      </c>
    </row>
    <row r="1607" spans="1:2">
      <c r="A1607" s="52">
        <v>33654</v>
      </c>
      <c r="B1607">
        <v>9.2799999999999994</v>
      </c>
    </row>
    <row r="1608" spans="1:2">
      <c r="A1608" s="52">
        <v>33655</v>
      </c>
      <c r="B1608">
        <v>9.2899999999999991</v>
      </c>
    </row>
    <row r="1609" spans="1:2">
      <c r="A1609" s="52">
        <v>33658</v>
      </c>
      <c r="B1609">
        <v>9.3000000000000007</v>
      </c>
    </row>
    <row r="1610" spans="1:2">
      <c r="A1610" s="52">
        <v>33659</v>
      </c>
      <c r="B1610">
        <v>9.27</v>
      </c>
    </row>
    <row r="1611" spans="1:2">
      <c r="A1611" s="52">
        <v>33660</v>
      </c>
      <c r="B1611">
        <v>9.23</v>
      </c>
    </row>
    <row r="1612" spans="1:2">
      <c r="A1612" s="52">
        <v>33661</v>
      </c>
      <c r="B1612">
        <v>9.1999999999999993</v>
      </c>
    </row>
    <row r="1613" spans="1:2">
      <c r="A1613" s="52">
        <v>33662</v>
      </c>
      <c r="B1613">
        <v>9.17</v>
      </c>
    </row>
    <row r="1614" spans="1:2">
      <c r="A1614" s="52">
        <v>33665</v>
      </c>
      <c r="B1614">
        <v>9.2100000000000009</v>
      </c>
    </row>
    <row r="1615" spans="1:2">
      <c r="A1615" s="52">
        <v>33666</v>
      </c>
      <c r="B1615">
        <v>9.2100000000000009</v>
      </c>
    </row>
    <row r="1616" spans="1:2">
      <c r="A1616" s="52">
        <v>33667</v>
      </c>
      <c r="B1616">
        <v>9.1999999999999993</v>
      </c>
    </row>
    <row r="1617" spans="1:2">
      <c r="A1617" s="52">
        <v>33668</v>
      </c>
      <c r="B1617">
        <v>9.2200000000000006</v>
      </c>
    </row>
    <row r="1618" spans="1:2">
      <c r="A1618" s="52">
        <v>33669</v>
      </c>
      <c r="B1618">
        <v>9.1999999999999993</v>
      </c>
    </row>
    <row r="1619" spans="1:2">
      <c r="A1619" s="52">
        <v>33672</v>
      </c>
      <c r="B1619">
        <v>9.18</v>
      </c>
    </row>
    <row r="1620" spans="1:2">
      <c r="A1620" s="52">
        <v>33673</v>
      </c>
      <c r="B1620">
        <v>9.16</v>
      </c>
    </row>
    <row r="1621" spans="1:2">
      <c r="A1621" s="52">
        <v>33674</v>
      </c>
      <c r="B1621">
        <v>9.2200000000000006</v>
      </c>
    </row>
    <row r="1622" spans="1:2">
      <c r="A1622" s="52">
        <v>33675</v>
      </c>
      <c r="B1622">
        <v>9.2799999999999994</v>
      </c>
    </row>
    <row r="1623" spans="1:2">
      <c r="A1623" s="52">
        <v>33676</v>
      </c>
      <c r="B1623">
        <v>9.32</v>
      </c>
    </row>
    <row r="1624" spans="1:2">
      <c r="A1624" s="52">
        <v>33679</v>
      </c>
      <c r="B1624">
        <v>9.34</v>
      </c>
    </row>
    <row r="1625" spans="1:2">
      <c r="A1625" s="52">
        <v>33680</v>
      </c>
      <c r="B1625">
        <v>9.31</v>
      </c>
    </row>
    <row r="1626" spans="1:2">
      <c r="A1626" s="52">
        <v>33681</v>
      </c>
      <c r="B1626">
        <v>9.31</v>
      </c>
    </row>
    <row r="1627" spans="1:2">
      <c r="A1627" s="52">
        <v>33682</v>
      </c>
      <c r="B1627">
        <v>9.2799999999999994</v>
      </c>
    </row>
    <row r="1628" spans="1:2">
      <c r="A1628" s="52">
        <v>33683</v>
      </c>
      <c r="B1628">
        <v>9.31</v>
      </c>
    </row>
    <row r="1629" spans="1:2">
      <c r="A1629" s="52">
        <v>33686</v>
      </c>
      <c r="B1629">
        <v>9.3000000000000007</v>
      </c>
    </row>
    <row r="1630" spans="1:2">
      <c r="A1630" s="52">
        <v>33687</v>
      </c>
      <c r="B1630">
        <v>9.24</v>
      </c>
    </row>
    <row r="1631" spans="1:2">
      <c r="A1631" s="52">
        <v>33688</v>
      </c>
      <c r="B1631">
        <v>9.24</v>
      </c>
    </row>
    <row r="1632" spans="1:2">
      <c r="A1632" s="52">
        <v>33689</v>
      </c>
      <c r="B1632">
        <v>9.27</v>
      </c>
    </row>
    <row r="1633" spans="1:2">
      <c r="A1633" s="52">
        <v>33690</v>
      </c>
      <c r="B1633">
        <v>9.2100000000000009</v>
      </c>
    </row>
    <row r="1634" spans="1:2">
      <c r="A1634" s="52">
        <v>33693</v>
      </c>
      <c r="B1634">
        <v>9.2200000000000006</v>
      </c>
    </row>
    <row r="1635" spans="1:2">
      <c r="A1635" s="52">
        <v>33694</v>
      </c>
      <c r="B1635">
        <v>9.24</v>
      </c>
    </row>
    <row r="1636" spans="1:2">
      <c r="A1636" s="52">
        <v>33695</v>
      </c>
      <c r="B1636">
        <v>9.2100000000000009</v>
      </c>
    </row>
    <row r="1637" spans="1:2">
      <c r="A1637" s="52">
        <v>33696</v>
      </c>
      <c r="B1637">
        <v>9.2100000000000009</v>
      </c>
    </row>
    <row r="1638" spans="1:2">
      <c r="A1638" s="52">
        <v>33697</v>
      </c>
      <c r="B1638">
        <v>9.19</v>
      </c>
    </row>
    <row r="1639" spans="1:2">
      <c r="A1639" s="52">
        <v>33700</v>
      </c>
      <c r="B1639">
        <v>9.1999999999999993</v>
      </c>
    </row>
    <row r="1640" spans="1:2">
      <c r="A1640" s="52">
        <v>33701</v>
      </c>
      <c r="B1640">
        <v>9.19</v>
      </c>
    </row>
    <row r="1641" spans="1:2">
      <c r="A1641" s="52">
        <v>33702</v>
      </c>
      <c r="B1641">
        <v>9.2100000000000009</v>
      </c>
    </row>
    <row r="1642" spans="1:2">
      <c r="A1642" s="52">
        <v>33703</v>
      </c>
      <c r="B1642">
        <v>9.18</v>
      </c>
    </row>
    <row r="1643" spans="1:2">
      <c r="A1643" s="52">
        <v>33704</v>
      </c>
      <c r="B1643">
        <v>9.17</v>
      </c>
    </row>
    <row r="1644" spans="1:2">
      <c r="A1644" s="52">
        <v>33707</v>
      </c>
      <c r="B1644">
        <v>9.15</v>
      </c>
    </row>
    <row r="1645" spans="1:2">
      <c r="A1645" s="52">
        <v>33708</v>
      </c>
      <c r="B1645">
        <v>9.16</v>
      </c>
    </row>
    <row r="1646" spans="1:2">
      <c r="A1646" s="52">
        <v>33709</v>
      </c>
      <c r="B1646">
        <v>9.15</v>
      </c>
    </row>
    <row r="1647" spans="1:2">
      <c r="A1647" s="52">
        <v>33710</v>
      </c>
      <c r="B1647">
        <v>9.18</v>
      </c>
    </row>
    <row r="1648" spans="1:2">
      <c r="A1648" s="52">
        <v>33711</v>
      </c>
      <c r="B1648" t="s">
        <v>7113</v>
      </c>
    </row>
    <row r="1649" spans="1:2">
      <c r="A1649" s="52">
        <v>33714</v>
      </c>
      <c r="B1649">
        <v>9.23</v>
      </c>
    </row>
    <row r="1650" spans="1:2">
      <c r="A1650" s="52">
        <v>33715</v>
      </c>
      <c r="B1650">
        <v>9.25</v>
      </c>
    </row>
    <row r="1651" spans="1:2">
      <c r="A1651" s="52">
        <v>33716</v>
      </c>
      <c r="B1651">
        <v>9.24</v>
      </c>
    </row>
    <row r="1652" spans="1:2">
      <c r="A1652" s="52">
        <v>33717</v>
      </c>
      <c r="B1652">
        <v>9.26</v>
      </c>
    </row>
    <row r="1653" spans="1:2">
      <c r="A1653" s="52">
        <v>33718</v>
      </c>
      <c r="B1653">
        <v>9.24</v>
      </c>
    </row>
    <row r="1654" spans="1:2">
      <c r="A1654" s="52">
        <v>33721</v>
      </c>
      <c r="B1654">
        <v>9.24</v>
      </c>
    </row>
    <row r="1655" spans="1:2">
      <c r="A1655" s="52">
        <v>33722</v>
      </c>
      <c r="B1655">
        <v>9.24</v>
      </c>
    </row>
    <row r="1656" spans="1:2">
      <c r="A1656" s="52">
        <v>33723</v>
      </c>
      <c r="B1656">
        <v>9.25</v>
      </c>
    </row>
    <row r="1657" spans="1:2">
      <c r="A1657" s="52">
        <v>33724</v>
      </c>
      <c r="B1657">
        <v>9.24</v>
      </c>
    </row>
    <row r="1658" spans="1:2">
      <c r="A1658" s="52">
        <v>33725</v>
      </c>
      <c r="B1658">
        <v>9.1999999999999993</v>
      </c>
    </row>
    <row r="1659" spans="1:2">
      <c r="A1659" s="52">
        <v>33728</v>
      </c>
      <c r="B1659">
        <v>9.2200000000000006</v>
      </c>
    </row>
    <row r="1660" spans="1:2">
      <c r="A1660" s="52">
        <v>33729</v>
      </c>
      <c r="B1660">
        <v>9.2200000000000006</v>
      </c>
    </row>
    <row r="1661" spans="1:2">
      <c r="A1661" s="52">
        <v>33730</v>
      </c>
      <c r="B1661">
        <v>9.1999999999999993</v>
      </c>
    </row>
    <row r="1662" spans="1:2">
      <c r="A1662" s="52">
        <v>33731</v>
      </c>
      <c r="B1662">
        <v>9.1999999999999993</v>
      </c>
    </row>
    <row r="1663" spans="1:2">
      <c r="A1663" s="52">
        <v>33732</v>
      </c>
      <c r="B1663">
        <v>9.15</v>
      </c>
    </row>
    <row r="1664" spans="1:2">
      <c r="A1664" s="52">
        <v>33735</v>
      </c>
      <c r="B1664">
        <v>9.14</v>
      </c>
    </row>
    <row r="1665" spans="1:2">
      <c r="A1665" s="52">
        <v>33736</v>
      </c>
      <c r="B1665">
        <v>9.1300000000000008</v>
      </c>
    </row>
    <row r="1666" spans="1:2">
      <c r="A1666" s="52">
        <v>33737</v>
      </c>
      <c r="B1666">
        <v>9.1199999999999992</v>
      </c>
    </row>
    <row r="1667" spans="1:2">
      <c r="A1667" s="52">
        <v>33738</v>
      </c>
      <c r="B1667">
        <v>9.1199999999999992</v>
      </c>
    </row>
    <row r="1668" spans="1:2">
      <c r="A1668" s="52">
        <v>33739</v>
      </c>
      <c r="B1668">
        <v>9.08</v>
      </c>
    </row>
    <row r="1669" spans="1:2">
      <c r="A1669" s="52">
        <v>33742</v>
      </c>
      <c r="B1669">
        <v>9.08</v>
      </c>
    </row>
    <row r="1670" spans="1:2">
      <c r="A1670" s="52">
        <v>33743</v>
      </c>
      <c r="B1670">
        <v>9.0500000000000007</v>
      </c>
    </row>
    <row r="1671" spans="1:2">
      <c r="A1671" s="52">
        <v>33744</v>
      </c>
      <c r="B1671">
        <v>9.07</v>
      </c>
    </row>
    <row r="1672" spans="1:2">
      <c r="A1672" s="52">
        <v>33745</v>
      </c>
      <c r="B1672">
        <v>9.1</v>
      </c>
    </row>
    <row r="1673" spans="1:2">
      <c r="A1673" s="52">
        <v>33746</v>
      </c>
      <c r="B1673">
        <v>9.07</v>
      </c>
    </row>
    <row r="1674" spans="1:2">
      <c r="A1674" s="52">
        <v>33749</v>
      </c>
      <c r="B1674" t="s">
        <v>7113</v>
      </c>
    </row>
    <row r="1675" spans="1:2">
      <c r="A1675" s="52">
        <v>33750</v>
      </c>
      <c r="B1675">
        <v>9.1199999999999992</v>
      </c>
    </row>
    <row r="1676" spans="1:2">
      <c r="A1676" s="52">
        <v>33751</v>
      </c>
      <c r="B1676">
        <v>9.1199999999999992</v>
      </c>
    </row>
    <row r="1677" spans="1:2">
      <c r="A1677" s="52">
        <v>33752</v>
      </c>
      <c r="B1677">
        <v>9.1</v>
      </c>
    </row>
    <row r="1678" spans="1:2">
      <c r="A1678" s="52">
        <v>33753</v>
      </c>
      <c r="B1678">
        <v>9.1</v>
      </c>
    </row>
    <row r="1679" spans="1:2">
      <c r="A1679" s="52">
        <v>33756</v>
      </c>
      <c r="B1679">
        <v>9.1</v>
      </c>
    </row>
    <row r="1680" spans="1:2">
      <c r="A1680" s="52">
        <v>33757</v>
      </c>
      <c r="B1680">
        <v>9.09</v>
      </c>
    </row>
    <row r="1681" spans="1:2">
      <c r="A1681" s="52">
        <v>33758</v>
      </c>
      <c r="B1681">
        <v>9.1</v>
      </c>
    </row>
    <row r="1682" spans="1:2">
      <c r="A1682" s="52">
        <v>33759</v>
      </c>
      <c r="B1682">
        <v>9.09</v>
      </c>
    </row>
    <row r="1683" spans="1:2">
      <c r="A1683" s="52">
        <v>33760</v>
      </c>
      <c r="B1683">
        <v>9.08</v>
      </c>
    </row>
    <row r="1684" spans="1:2">
      <c r="A1684" s="52">
        <v>33763</v>
      </c>
      <c r="B1684">
        <v>9.08</v>
      </c>
    </row>
    <row r="1685" spans="1:2">
      <c r="A1685" s="52">
        <v>33764</v>
      </c>
      <c r="B1685">
        <v>9.09</v>
      </c>
    </row>
    <row r="1686" spans="1:2">
      <c r="A1686" s="52">
        <v>33765</v>
      </c>
      <c r="B1686">
        <v>9.1</v>
      </c>
    </row>
    <row r="1687" spans="1:2">
      <c r="A1687" s="52">
        <v>33766</v>
      </c>
      <c r="B1687">
        <v>9.06</v>
      </c>
    </row>
    <row r="1688" spans="1:2">
      <c r="A1688" s="52">
        <v>33767</v>
      </c>
      <c r="B1688">
        <v>9.0500000000000007</v>
      </c>
    </row>
    <row r="1689" spans="1:2">
      <c r="A1689" s="52">
        <v>33770</v>
      </c>
      <c r="B1689">
        <v>9.0500000000000007</v>
      </c>
    </row>
    <row r="1690" spans="1:2">
      <c r="A1690" s="52">
        <v>33771</v>
      </c>
      <c r="B1690">
        <v>9.02</v>
      </c>
    </row>
    <row r="1691" spans="1:2">
      <c r="A1691" s="52">
        <v>33772</v>
      </c>
      <c r="B1691">
        <v>9.01</v>
      </c>
    </row>
    <row r="1692" spans="1:2">
      <c r="A1692" s="52">
        <v>33773</v>
      </c>
      <c r="B1692">
        <v>9</v>
      </c>
    </row>
    <row r="1693" spans="1:2">
      <c r="A1693" s="52">
        <v>33774</v>
      </c>
      <c r="B1693">
        <v>9.0399999999999991</v>
      </c>
    </row>
    <row r="1694" spans="1:2">
      <c r="A1694" s="52">
        <v>33777</v>
      </c>
      <c r="B1694">
        <v>9.0399999999999991</v>
      </c>
    </row>
    <row r="1695" spans="1:2">
      <c r="A1695" s="52">
        <v>33778</v>
      </c>
      <c r="B1695">
        <v>9.0399999999999991</v>
      </c>
    </row>
    <row r="1696" spans="1:2">
      <c r="A1696" s="52">
        <v>33779</v>
      </c>
      <c r="B1696">
        <v>9.02</v>
      </c>
    </row>
    <row r="1697" spans="1:2">
      <c r="A1697" s="52">
        <v>33780</v>
      </c>
      <c r="B1697">
        <v>9</v>
      </c>
    </row>
    <row r="1698" spans="1:2">
      <c r="A1698" s="52">
        <v>33781</v>
      </c>
      <c r="B1698">
        <v>9</v>
      </c>
    </row>
    <row r="1699" spans="1:2">
      <c r="A1699" s="52">
        <v>33784</v>
      </c>
      <c r="B1699">
        <v>9</v>
      </c>
    </row>
    <row r="1700" spans="1:2">
      <c r="A1700" s="52">
        <v>33785</v>
      </c>
      <c r="B1700">
        <v>9</v>
      </c>
    </row>
    <row r="1701" spans="1:2">
      <c r="A1701" s="52">
        <v>33786</v>
      </c>
      <c r="B1701">
        <v>9</v>
      </c>
    </row>
    <row r="1702" spans="1:2">
      <c r="A1702" s="52">
        <v>33787</v>
      </c>
      <c r="B1702">
        <v>8.92</v>
      </c>
    </row>
    <row r="1703" spans="1:2">
      <c r="A1703" s="52">
        <v>33788</v>
      </c>
      <c r="B1703" t="s">
        <v>7113</v>
      </c>
    </row>
    <row r="1704" spans="1:2">
      <c r="A1704" s="52">
        <v>33791</v>
      </c>
      <c r="B1704">
        <v>8.9</v>
      </c>
    </row>
    <row r="1705" spans="1:2">
      <c r="A1705" s="52">
        <v>33792</v>
      </c>
      <c r="B1705">
        <v>8.89</v>
      </c>
    </row>
    <row r="1706" spans="1:2">
      <c r="A1706" s="52">
        <v>33793</v>
      </c>
      <c r="B1706">
        <v>8.89</v>
      </c>
    </row>
    <row r="1707" spans="1:2">
      <c r="A1707" s="52">
        <v>33794</v>
      </c>
      <c r="B1707">
        <v>8.89</v>
      </c>
    </row>
    <row r="1708" spans="1:2">
      <c r="A1708" s="52">
        <v>33795</v>
      </c>
      <c r="B1708">
        <v>8.8800000000000008</v>
      </c>
    </row>
    <row r="1709" spans="1:2">
      <c r="A1709" s="52">
        <v>33798</v>
      </c>
      <c r="B1709">
        <v>8.89</v>
      </c>
    </row>
    <row r="1710" spans="1:2">
      <c r="A1710" s="52">
        <v>33799</v>
      </c>
      <c r="B1710">
        <v>8.9</v>
      </c>
    </row>
    <row r="1711" spans="1:2">
      <c r="A1711" s="52">
        <v>33800</v>
      </c>
      <c r="B1711">
        <v>8.86</v>
      </c>
    </row>
    <row r="1712" spans="1:2">
      <c r="A1712" s="52">
        <v>33801</v>
      </c>
      <c r="B1712">
        <v>8.85</v>
      </c>
    </row>
    <row r="1713" spans="1:2">
      <c r="A1713" s="52">
        <v>33802</v>
      </c>
      <c r="B1713">
        <v>8.8699999999999992</v>
      </c>
    </row>
    <row r="1714" spans="1:2">
      <c r="A1714" s="52">
        <v>33805</v>
      </c>
      <c r="B1714">
        <v>8.86</v>
      </c>
    </row>
    <row r="1715" spans="1:2">
      <c r="A1715" s="52">
        <v>33806</v>
      </c>
      <c r="B1715">
        <v>8.85</v>
      </c>
    </row>
    <row r="1716" spans="1:2">
      <c r="A1716" s="52">
        <v>33807</v>
      </c>
      <c r="B1716">
        <v>8.84</v>
      </c>
    </row>
    <row r="1717" spans="1:2">
      <c r="A1717" s="52">
        <v>33808</v>
      </c>
      <c r="B1717">
        <v>8.7799999999999994</v>
      </c>
    </row>
    <row r="1718" spans="1:2">
      <c r="A1718" s="52">
        <v>33809</v>
      </c>
      <c r="B1718">
        <v>8.7899999999999991</v>
      </c>
    </row>
    <row r="1719" spans="1:2">
      <c r="A1719" s="52">
        <v>33812</v>
      </c>
      <c r="B1719">
        <v>8.76</v>
      </c>
    </row>
    <row r="1720" spans="1:2">
      <c r="A1720" s="52">
        <v>33813</v>
      </c>
      <c r="B1720">
        <v>8.6999999999999993</v>
      </c>
    </row>
    <row r="1721" spans="1:2">
      <c r="A1721" s="52">
        <v>33814</v>
      </c>
      <c r="B1721">
        <v>8.69</v>
      </c>
    </row>
    <row r="1722" spans="1:2">
      <c r="A1722" s="52">
        <v>33815</v>
      </c>
      <c r="B1722">
        <v>8.7100000000000009</v>
      </c>
    </row>
    <row r="1723" spans="1:2">
      <c r="A1723" s="52">
        <v>33816</v>
      </c>
      <c r="B1723">
        <v>8.69</v>
      </c>
    </row>
    <row r="1724" spans="1:2">
      <c r="A1724" s="52">
        <v>33819</v>
      </c>
      <c r="B1724">
        <v>8.6999999999999993</v>
      </c>
    </row>
    <row r="1725" spans="1:2">
      <c r="A1725" s="52">
        <v>33820</v>
      </c>
      <c r="B1725">
        <v>8.68</v>
      </c>
    </row>
    <row r="1726" spans="1:2">
      <c r="A1726" s="52">
        <v>33821</v>
      </c>
      <c r="B1726">
        <v>8.67</v>
      </c>
    </row>
    <row r="1727" spans="1:2">
      <c r="A1727" s="52">
        <v>33822</v>
      </c>
      <c r="B1727">
        <v>8.6999999999999993</v>
      </c>
    </row>
    <row r="1728" spans="1:2">
      <c r="A1728" s="52">
        <v>33823</v>
      </c>
      <c r="B1728">
        <v>8.64</v>
      </c>
    </row>
    <row r="1729" spans="1:2">
      <c r="A1729" s="52">
        <v>33826</v>
      </c>
      <c r="B1729">
        <v>8.6300000000000008</v>
      </c>
    </row>
    <row r="1730" spans="1:2">
      <c r="A1730" s="52">
        <v>33827</v>
      </c>
      <c r="B1730">
        <v>8.61</v>
      </c>
    </row>
    <row r="1731" spans="1:2">
      <c r="A1731" s="52">
        <v>33828</v>
      </c>
      <c r="B1731">
        <v>8.61</v>
      </c>
    </row>
    <row r="1732" spans="1:2">
      <c r="A1732" s="52">
        <v>33829</v>
      </c>
      <c r="B1732">
        <v>8.65</v>
      </c>
    </row>
    <row r="1733" spans="1:2">
      <c r="A1733" s="52">
        <v>33830</v>
      </c>
      <c r="B1733">
        <v>8.6</v>
      </c>
    </row>
    <row r="1734" spans="1:2">
      <c r="A1734" s="52">
        <v>33833</v>
      </c>
      <c r="B1734">
        <v>8.6199999999999992</v>
      </c>
    </row>
    <row r="1735" spans="1:2">
      <c r="A1735" s="52">
        <v>33834</v>
      </c>
      <c r="B1735">
        <v>8.61</v>
      </c>
    </row>
    <row r="1736" spans="1:2">
      <c r="A1736" s="52">
        <v>33835</v>
      </c>
      <c r="B1736">
        <v>8.61</v>
      </c>
    </row>
    <row r="1737" spans="1:2">
      <c r="A1737" s="52">
        <v>33836</v>
      </c>
      <c r="B1737">
        <v>8.6</v>
      </c>
    </row>
    <row r="1738" spans="1:2">
      <c r="A1738" s="52">
        <v>33837</v>
      </c>
      <c r="B1738">
        <v>8.64</v>
      </c>
    </row>
    <row r="1739" spans="1:2">
      <c r="A1739" s="52">
        <v>33840</v>
      </c>
      <c r="B1739">
        <v>8.69</v>
      </c>
    </row>
    <row r="1740" spans="1:2">
      <c r="A1740" s="52">
        <v>33841</v>
      </c>
      <c r="B1740">
        <v>8.7200000000000006</v>
      </c>
    </row>
    <row r="1741" spans="1:2">
      <c r="A1741" s="52">
        <v>33842</v>
      </c>
      <c r="B1741">
        <v>8.69</v>
      </c>
    </row>
    <row r="1742" spans="1:2">
      <c r="A1742" s="52">
        <v>33843</v>
      </c>
      <c r="B1742">
        <v>8.67</v>
      </c>
    </row>
    <row r="1743" spans="1:2">
      <c r="A1743" s="52">
        <v>33844</v>
      </c>
      <c r="B1743">
        <v>8.69</v>
      </c>
    </row>
    <row r="1744" spans="1:2">
      <c r="A1744" s="52">
        <v>33847</v>
      </c>
      <c r="B1744">
        <v>8.68</v>
      </c>
    </row>
    <row r="1745" spans="1:2">
      <c r="A1745" s="52">
        <v>33848</v>
      </c>
      <c r="B1745">
        <v>8.67</v>
      </c>
    </row>
    <row r="1746" spans="1:2">
      <c r="A1746" s="52">
        <v>33849</v>
      </c>
      <c r="B1746">
        <v>8.66</v>
      </c>
    </row>
    <row r="1747" spans="1:2">
      <c r="A1747" s="52">
        <v>33850</v>
      </c>
      <c r="B1747">
        <v>8.6300000000000008</v>
      </c>
    </row>
    <row r="1748" spans="1:2">
      <c r="A1748" s="52">
        <v>33851</v>
      </c>
      <c r="B1748">
        <v>8.56</v>
      </c>
    </row>
    <row r="1749" spans="1:2">
      <c r="A1749" s="52">
        <v>33854</v>
      </c>
      <c r="B1749" t="s">
        <v>7113</v>
      </c>
    </row>
    <row r="1750" spans="1:2">
      <c r="A1750" s="52">
        <v>33855</v>
      </c>
      <c r="B1750">
        <v>8.5399999999999991</v>
      </c>
    </row>
    <row r="1751" spans="1:2">
      <c r="A1751" s="52">
        <v>33856</v>
      </c>
      <c r="B1751">
        <v>8.5299999999999994</v>
      </c>
    </row>
    <row r="1752" spans="1:2">
      <c r="A1752" s="52">
        <v>33857</v>
      </c>
      <c r="B1752">
        <v>8.5399999999999991</v>
      </c>
    </row>
    <row r="1753" spans="1:2">
      <c r="A1753" s="52">
        <v>33858</v>
      </c>
      <c r="B1753">
        <v>8.5399999999999991</v>
      </c>
    </row>
    <row r="1754" spans="1:2">
      <c r="A1754" s="52">
        <v>33861</v>
      </c>
      <c r="B1754">
        <v>8.5299999999999994</v>
      </c>
    </row>
    <row r="1755" spans="1:2">
      <c r="A1755" s="52">
        <v>33862</v>
      </c>
      <c r="B1755">
        <v>8.57</v>
      </c>
    </row>
    <row r="1756" spans="1:2">
      <c r="A1756" s="52">
        <v>33863</v>
      </c>
      <c r="B1756">
        <v>8.58</v>
      </c>
    </row>
    <row r="1757" spans="1:2">
      <c r="A1757" s="52">
        <v>33864</v>
      </c>
      <c r="B1757">
        <v>8.59</v>
      </c>
    </row>
    <row r="1758" spans="1:2">
      <c r="A1758" s="52">
        <v>33865</v>
      </c>
      <c r="B1758">
        <v>8.61</v>
      </c>
    </row>
    <row r="1759" spans="1:2">
      <c r="A1759" s="52">
        <v>33868</v>
      </c>
      <c r="B1759">
        <v>8.6300000000000008</v>
      </c>
    </row>
    <row r="1760" spans="1:2">
      <c r="A1760" s="52">
        <v>33869</v>
      </c>
      <c r="B1760">
        <v>8.6999999999999993</v>
      </c>
    </row>
    <row r="1761" spans="1:2">
      <c r="A1761" s="52">
        <v>33870</v>
      </c>
      <c r="B1761">
        <v>8.7200000000000006</v>
      </c>
    </row>
    <row r="1762" spans="1:2">
      <c r="A1762" s="52">
        <v>33871</v>
      </c>
      <c r="B1762">
        <v>8.7100000000000009</v>
      </c>
    </row>
    <row r="1763" spans="1:2">
      <c r="A1763" s="52">
        <v>33872</v>
      </c>
      <c r="B1763">
        <v>8.68</v>
      </c>
    </row>
    <row r="1764" spans="1:2">
      <c r="A1764" s="52">
        <v>33875</v>
      </c>
      <c r="B1764">
        <v>8.65</v>
      </c>
    </row>
    <row r="1765" spans="1:2">
      <c r="A1765" s="52">
        <v>33876</v>
      </c>
      <c r="B1765">
        <v>8.65</v>
      </c>
    </row>
    <row r="1766" spans="1:2">
      <c r="A1766" s="52">
        <v>33877</v>
      </c>
      <c r="B1766">
        <v>8.66</v>
      </c>
    </row>
    <row r="1767" spans="1:2">
      <c r="A1767" s="52">
        <v>33878</v>
      </c>
      <c r="B1767">
        <v>8.6199999999999992</v>
      </c>
    </row>
    <row r="1768" spans="1:2">
      <c r="A1768" s="52">
        <v>33879</v>
      </c>
      <c r="B1768">
        <v>8.64</v>
      </c>
    </row>
    <row r="1769" spans="1:2">
      <c r="A1769" s="52">
        <v>33882</v>
      </c>
      <c r="B1769">
        <v>8.64</v>
      </c>
    </row>
    <row r="1770" spans="1:2">
      <c r="A1770" s="52">
        <v>33883</v>
      </c>
      <c r="B1770">
        <v>8.68</v>
      </c>
    </row>
    <row r="1771" spans="1:2">
      <c r="A1771" s="52">
        <v>33884</v>
      </c>
      <c r="B1771">
        <v>8.74</v>
      </c>
    </row>
    <row r="1772" spans="1:2">
      <c r="A1772" s="52">
        <v>33885</v>
      </c>
      <c r="B1772">
        <v>8.73</v>
      </c>
    </row>
    <row r="1773" spans="1:2">
      <c r="A1773" s="52">
        <v>33886</v>
      </c>
      <c r="B1773">
        <v>8.7899999999999991</v>
      </c>
    </row>
    <row r="1774" spans="1:2">
      <c r="A1774" s="52">
        <v>33889</v>
      </c>
      <c r="B1774">
        <v>8.83</v>
      </c>
    </row>
    <row r="1775" spans="1:2">
      <c r="A1775" s="52">
        <v>33890</v>
      </c>
      <c r="B1775">
        <v>8.84</v>
      </c>
    </row>
    <row r="1776" spans="1:2">
      <c r="A1776" s="52">
        <v>33891</v>
      </c>
      <c r="B1776">
        <v>8.82</v>
      </c>
    </row>
    <row r="1777" spans="1:2">
      <c r="A1777" s="52">
        <v>33892</v>
      </c>
      <c r="B1777">
        <v>8.83</v>
      </c>
    </row>
    <row r="1778" spans="1:2">
      <c r="A1778" s="52">
        <v>33893</v>
      </c>
      <c r="B1778">
        <v>8.86</v>
      </c>
    </row>
    <row r="1779" spans="1:2">
      <c r="A1779" s="52">
        <v>33896</v>
      </c>
      <c r="B1779">
        <v>8.9</v>
      </c>
    </row>
    <row r="1780" spans="1:2">
      <c r="A1780" s="52">
        <v>33897</v>
      </c>
      <c r="B1780">
        <v>8.98</v>
      </c>
    </row>
    <row r="1781" spans="1:2">
      <c r="A1781" s="52">
        <v>33898</v>
      </c>
      <c r="B1781">
        <v>8.94</v>
      </c>
    </row>
    <row r="1782" spans="1:2">
      <c r="A1782" s="52">
        <v>33899</v>
      </c>
      <c r="B1782">
        <v>8.93</v>
      </c>
    </row>
    <row r="1783" spans="1:2">
      <c r="A1783" s="52">
        <v>33900</v>
      </c>
      <c r="B1783">
        <v>8.92</v>
      </c>
    </row>
    <row r="1784" spans="1:2">
      <c r="A1784" s="52">
        <v>33903</v>
      </c>
      <c r="B1784">
        <v>8.9700000000000006</v>
      </c>
    </row>
    <row r="1785" spans="1:2">
      <c r="A1785" s="52">
        <v>33904</v>
      </c>
      <c r="B1785">
        <v>8.94</v>
      </c>
    </row>
    <row r="1786" spans="1:2">
      <c r="A1786" s="52">
        <v>33905</v>
      </c>
      <c r="B1786">
        <v>8.9499999999999993</v>
      </c>
    </row>
    <row r="1787" spans="1:2">
      <c r="A1787" s="52">
        <v>33906</v>
      </c>
      <c r="B1787">
        <v>8.93</v>
      </c>
    </row>
    <row r="1788" spans="1:2">
      <c r="A1788" s="52">
        <v>33907</v>
      </c>
      <c r="B1788">
        <v>8.99</v>
      </c>
    </row>
    <row r="1789" spans="1:2">
      <c r="A1789" s="52">
        <v>33910</v>
      </c>
      <c r="B1789">
        <v>9.02</v>
      </c>
    </row>
    <row r="1790" spans="1:2">
      <c r="A1790" s="52">
        <v>33911</v>
      </c>
      <c r="B1790">
        <v>9.01</v>
      </c>
    </row>
    <row r="1791" spans="1:2">
      <c r="A1791" s="52">
        <v>33912</v>
      </c>
      <c r="B1791">
        <v>9</v>
      </c>
    </row>
    <row r="1792" spans="1:2">
      <c r="A1792" s="52">
        <v>33913</v>
      </c>
      <c r="B1792">
        <v>9.02</v>
      </c>
    </row>
    <row r="1793" spans="1:2">
      <c r="A1793" s="52">
        <v>33914</v>
      </c>
      <c r="B1793">
        <v>9.07</v>
      </c>
    </row>
    <row r="1794" spans="1:2">
      <c r="A1794" s="52">
        <v>33917</v>
      </c>
      <c r="B1794">
        <v>9.06</v>
      </c>
    </row>
    <row r="1795" spans="1:2">
      <c r="A1795" s="52">
        <v>33918</v>
      </c>
      <c r="B1795">
        <v>9.02</v>
      </c>
    </row>
    <row r="1796" spans="1:2">
      <c r="A1796" s="52">
        <v>33919</v>
      </c>
      <c r="B1796">
        <v>9.01</v>
      </c>
    </row>
    <row r="1797" spans="1:2">
      <c r="A1797" s="52">
        <v>33920</v>
      </c>
      <c r="B1797">
        <v>8.9499999999999993</v>
      </c>
    </row>
    <row r="1798" spans="1:2">
      <c r="A1798" s="52">
        <v>33921</v>
      </c>
      <c r="B1798">
        <v>8.94</v>
      </c>
    </row>
    <row r="1799" spans="1:2">
      <c r="A1799" s="52">
        <v>33924</v>
      </c>
      <c r="B1799">
        <v>8.94</v>
      </c>
    </row>
    <row r="1800" spans="1:2">
      <c r="A1800" s="52">
        <v>33925</v>
      </c>
      <c r="B1800">
        <v>8.9</v>
      </c>
    </row>
    <row r="1801" spans="1:2">
      <c r="A1801" s="52">
        <v>33926</v>
      </c>
      <c r="B1801">
        <v>8.89</v>
      </c>
    </row>
    <row r="1802" spans="1:2">
      <c r="A1802" s="52">
        <v>33927</v>
      </c>
      <c r="B1802">
        <v>8.91</v>
      </c>
    </row>
    <row r="1803" spans="1:2">
      <c r="A1803" s="52">
        <v>33928</v>
      </c>
      <c r="B1803">
        <v>8.89</v>
      </c>
    </row>
    <row r="1804" spans="1:2">
      <c r="A1804" s="52">
        <v>33931</v>
      </c>
      <c r="B1804">
        <v>8.9</v>
      </c>
    </row>
    <row r="1805" spans="1:2">
      <c r="A1805" s="52">
        <v>33932</v>
      </c>
      <c r="B1805">
        <v>8.89</v>
      </c>
    </row>
    <row r="1806" spans="1:2">
      <c r="A1806" s="52">
        <v>33933</v>
      </c>
      <c r="B1806">
        <v>8.91</v>
      </c>
    </row>
    <row r="1807" spans="1:2">
      <c r="A1807" s="52">
        <v>33934</v>
      </c>
      <c r="B1807" t="s">
        <v>7113</v>
      </c>
    </row>
    <row r="1808" spans="1:2">
      <c r="A1808" s="52">
        <v>33935</v>
      </c>
      <c r="B1808">
        <v>8.93</v>
      </c>
    </row>
    <row r="1809" spans="1:2">
      <c r="A1809" s="52">
        <v>33938</v>
      </c>
      <c r="B1809">
        <v>8.9499999999999993</v>
      </c>
    </row>
    <row r="1810" spans="1:2">
      <c r="A1810" s="52">
        <v>33939</v>
      </c>
      <c r="B1810">
        <v>8.93</v>
      </c>
    </row>
    <row r="1811" spans="1:2">
      <c r="A1811" s="52">
        <v>33940</v>
      </c>
      <c r="B1811">
        <v>8.93</v>
      </c>
    </row>
    <row r="1812" spans="1:2">
      <c r="A1812" s="52">
        <v>33941</v>
      </c>
      <c r="B1812">
        <v>8.92</v>
      </c>
    </row>
    <row r="1813" spans="1:2">
      <c r="A1813" s="52">
        <v>33942</v>
      </c>
      <c r="B1813">
        <v>8.8699999999999992</v>
      </c>
    </row>
    <row r="1814" spans="1:2">
      <c r="A1814" s="52">
        <v>33945</v>
      </c>
      <c r="B1814">
        <v>8.83</v>
      </c>
    </row>
    <row r="1815" spans="1:2">
      <c r="A1815" s="52">
        <v>33946</v>
      </c>
      <c r="B1815">
        <v>8.82</v>
      </c>
    </row>
    <row r="1816" spans="1:2">
      <c r="A1816" s="52">
        <v>33947</v>
      </c>
      <c r="B1816">
        <v>8.82</v>
      </c>
    </row>
    <row r="1817" spans="1:2">
      <c r="A1817" s="52">
        <v>33948</v>
      </c>
      <c r="B1817">
        <v>8.81</v>
      </c>
    </row>
    <row r="1818" spans="1:2">
      <c r="A1818" s="52">
        <v>33949</v>
      </c>
      <c r="B1818">
        <v>8.81</v>
      </c>
    </row>
    <row r="1819" spans="1:2">
      <c r="A1819" s="52">
        <v>33952</v>
      </c>
      <c r="B1819">
        <v>8.83</v>
      </c>
    </row>
    <row r="1820" spans="1:2">
      <c r="A1820" s="52">
        <v>33953</v>
      </c>
      <c r="B1820">
        <v>8.83</v>
      </c>
    </row>
    <row r="1821" spans="1:2">
      <c r="A1821" s="52">
        <v>33954</v>
      </c>
      <c r="B1821">
        <v>8.81</v>
      </c>
    </row>
    <row r="1822" spans="1:2">
      <c r="A1822" s="52">
        <v>33955</v>
      </c>
      <c r="B1822">
        <v>8.8000000000000007</v>
      </c>
    </row>
    <row r="1823" spans="1:2">
      <c r="A1823" s="52">
        <v>33956</v>
      </c>
      <c r="B1823">
        <v>8.81</v>
      </c>
    </row>
    <row r="1824" spans="1:2">
      <c r="A1824" s="52">
        <v>33959</v>
      </c>
      <c r="B1824">
        <v>8.77</v>
      </c>
    </row>
    <row r="1825" spans="1:2">
      <c r="A1825" s="52">
        <v>33960</v>
      </c>
      <c r="B1825">
        <v>8.75</v>
      </c>
    </row>
    <row r="1826" spans="1:2">
      <c r="A1826" s="52">
        <v>33961</v>
      </c>
      <c r="B1826">
        <v>8.75</v>
      </c>
    </row>
    <row r="1827" spans="1:2">
      <c r="A1827" s="52">
        <v>33962</v>
      </c>
      <c r="B1827">
        <v>8.74</v>
      </c>
    </row>
    <row r="1828" spans="1:2">
      <c r="A1828" s="52">
        <v>33963</v>
      </c>
      <c r="B1828" t="s">
        <v>7113</v>
      </c>
    </row>
    <row r="1829" spans="1:2">
      <c r="A1829" s="52">
        <v>33966</v>
      </c>
      <c r="B1829">
        <v>8.76</v>
      </c>
    </row>
    <row r="1830" spans="1:2">
      <c r="A1830" s="52">
        <v>33967</v>
      </c>
      <c r="B1830">
        <v>8.74</v>
      </c>
    </row>
    <row r="1831" spans="1:2">
      <c r="A1831" s="52">
        <v>33968</v>
      </c>
      <c r="B1831">
        <v>8.74</v>
      </c>
    </row>
    <row r="1832" spans="1:2">
      <c r="A1832" s="52">
        <v>33969</v>
      </c>
      <c r="B1832">
        <v>8.76</v>
      </c>
    </row>
    <row r="1833" spans="1:2">
      <c r="A1833" s="52">
        <v>33970</v>
      </c>
      <c r="B1833" t="s">
        <v>7113</v>
      </c>
    </row>
    <row r="1834" spans="1:2">
      <c r="A1834" s="52">
        <v>33973</v>
      </c>
      <c r="B1834">
        <v>8.69</v>
      </c>
    </row>
    <row r="1835" spans="1:2">
      <c r="A1835" s="52">
        <v>33974</v>
      </c>
      <c r="B1835">
        <v>8.7100000000000009</v>
      </c>
    </row>
    <row r="1836" spans="1:2">
      <c r="A1836" s="52">
        <v>33975</v>
      </c>
      <c r="B1836">
        <v>8.7200000000000006</v>
      </c>
    </row>
    <row r="1837" spans="1:2">
      <c r="A1837" s="52">
        <v>33976</v>
      </c>
      <c r="B1837">
        <v>8.7799999999999994</v>
      </c>
    </row>
    <row r="1838" spans="1:2">
      <c r="A1838" s="52">
        <v>33977</v>
      </c>
      <c r="B1838">
        <v>8.7899999999999991</v>
      </c>
    </row>
    <row r="1839" spans="1:2">
      <c r="A1839" s="52">
        <v>33980</v>
      </c>
      <c r="B1839">
        <v>8.76</v>
      </c>
    </row>
    <row r="1840" spans="1:2">
      <c r="A1840" s="52">
        <v>33981</v>
      </c>
      <c r="B1840">
        <v>8.7799999999999994</v>
      </c>
    </row>
    <row r="1841" spans="1:2">
      <c r="A1841" s="52">
        <v>33982</v>
      </c>
      <c r="B1841">
        <v>8.75</v>
      </c>
    </row>
    <row r="1842" spans="1:2">
      <c r="A1842" s="52">
        <v>33983</v>
      </c>
      <c r="B1842">
        <v>8.7100000000000009</v>
      </c>
    </row>
    <row r="1843" spans="1:2">
      <c r="A1843" s="52">
        <v>33984</v>
      </c>
      <c r="B1843">
        <v>8.66</v>
      </c>
    </row>
    <row r="1844" spans="1:2">
      <c r="A1844" s="52">
        <v>33987</v>
      </c>
      <c r="B1844">
        <v>8.67</v>
      </c>
    </row>
    <row r="1845" spans="1:2">
      <c r="A1845" s="52">
        <v>33988</v>
      </c>
      <c r="B1845">
        <v>8.6300000000000008</v>
      </c>
    </row>
    <row r="1846" spans="1:2">
      <c r="A1846" s="52">
        <v>33989</v>
      </c>
      <c r="B1846">
        <v>8.66</v>
      </c>
    </row>
    <row r="1847" spans="1:2">
      <c r="A1847" s="52">
        <v>33990</v>
      </c>
      <c r="B1847">
        <v>8.64</v>
      </c>
    </row>
    <row r="1848" spans="1:2">
      <c r="A1848" s="52">
        <v>33991</v>
      </c>
      <c r="B1848">
        <v>8.6300000000000008</v>
      </c>
    </row>
    <row r="1849" spans="1:2">
      <c r="A1849" s="52">
        <v>33994</v>
      </c>
      <c r="B1849">
        <v>8.56</v>
      </c>
    </row>
    <row r="1850" spans="1:2">
      <c r="A1850" s="52">
        <v>33995</v>
      </c>
      <c r="B1850">
        <v>8.58</v>
      </c>
    </row>
    <row r="1851" spans="1:2">
      <c r="A1851" s="52">
        <v>33996</v>
      </c>
      <c r="B1851">
        <v>8.57</v>
      </c>
    </row>
    <row r="1852" spans="1:2">
      <c r="A1852" s="52">
        <v>33997</v>
      </c>
      <c r="B1852">
        <v>8.5399999999999991</v>
      </c>
    </row>
    <row r="1853" spans="1:2">
      <c r="A1853" s="52">
        <v>33998</v>
      </c>
      <c r="B1853">
        <v>8.5</v>
      </c>
    </row>
    <row r="1854" spans="1:2">
      <c r="A1854" s="52">
        <v>34001</v>
      </c>
      <c r="B1854">
        <v>8.51</v>
      </c>
    </row>
    <row r="1855" spans="1:2">
      <c r="A1855" s="52">
        <v>34002</v>
      </c>
      <c r="B1855">
        <v>8.5299999999999994</v>
      </c>
    </row>
    <row r="1856" spans="1:2">
      <c r="A1856" s="52">
        <v>34003</v>
      </c>
      <c r="B1856">
        <v>8.5</v>
      </c>
    </row>
    <row r="1857" spans="1:2">
      <c r="A1857" s="52">
        <v>34004</v>
      </c>
      <c r="B1857">
        <v>8.48</v>
      </c>
    </row>
    <row r="1858" spans="1:2">
      <c r="A1858" s="52">
        <v>34005</v>
      </c>
      <c r="B1858">
        <v>8.4600000000000009</v>
      </c>
    </row>
    <row r="1859" spans="1:2">
      <c r="A1859" s="52">
        <v>34008</v>
      </c>
      <c r="B1859">
        <v>8.49</v>
      </c>
    </row>
    <row r="1860" spans="1:2">
      <c r="A1860" s="52">
        <v>34009</v>
      </c>
      <c r="B1860">
        <v>8.49</v>
      </c>
    </row>
    <row r="1861" spans="1:2">
      <c r="A1861" s="52">
        <v>34010</v>
      </c>
      <c r="B1861">
        <v>8.52</v>
      </c>
    </row>
    <row r="1862" spans="1:2">
      <c r="A1862" s="52">
        <v>34011</v>
      </c>
      <c r="B1862">
        <v>8.5</v>
      </c>
    </row>
    <row r="1863" spans="1:2">
      <c r="A1863" s="52">
        <v>34012</v>
      </c>
      <c r="B1863">
        <v>8.44</v>
      </c>
    </row>
    <row r="1864" spans="1:2">
      <c r="A1864" s="52">
        <v>34015</v>
      </c>
      <c r="B1864" t="s">
        <v>7113</v>
      </c>
    </row>
    <row r="1865" spans="1:2">
      <c r="A1865" s="52">
        <v>34016</v>
      </c>
      <c r="B1865">
        <v>8.44</v>
      </c>
    </row>
    <row r="1866" spans="1:2">
      <c r="A1866" s="52">
        <v>34017</v>
      </c>
      <c r="B1866">
        <v>8.41</v>
      </c>
    </row>
    <row r="1867" spans="1:2">
      <c r="A1867" s="52">
        <v>34018</v>
      </c>
      <c r="B1867">
        <v>8.32</v>
      </c>
    </row>
    <row r="1868" spans="1:2">
      <c r="A1868" s="52">
        <v>34019</v>
      </c>
      <c r="B1868">
        <v>8.31</v>
      </c>
    </row>
    <row r="1869" spans="1:2">
      <c r="A1869" s="52">
        <v>34022</v>
      </c>
      <c r="B1869">
        <v>8.26</v>
      </c>
    </row>
    <row r="1870" spans="1:2">
      <c r="A1870" s="52">
        <v>34023</v>
      </c>
      <c r="B1870">
        <v>8.17</v>
      </c>
    </row>
    <row r="1871" spans="1:2">
      <c r="A1871" s="52">
        <v>34024</v>
      </c>
      <c r="B1871">
        <v>8.1999999999999993</v>
      </c>
    </row>
    <row r="1872" spans="1:2">
      <c r="A1872" s="52">
        <v>34025</v>
      </c>
      <c r="B1872">
        <v>8.2200000000000006</v>
      </c>
    </row>
    <row r="1873" spans="1:2">
      <c r="A1873" s="52">
        <v>34026</v>
      </c>
      <c r="B1873">
        <v>8.23</v>
      </c>
    </row>
    <row r="1874" spans="1:2">
      <c r="A1874" s="52">
        <v>34029</v>
      </c>
      <c r="B1874">
        <v>8.17</v>
      </c>
    </row>
    <row r="1875" spans="1:2">
      <c r="A1875" s="52">
        <v>34030</v>
      </c>
      <c r="B1875">
        <v>8.16</v>
      </c>
    </row>
    <row r="1876" spans="1:2">
      <c r="A1876" s="52">
        <v>34031</v>
      </c>
      <c r="B1876">
        <v>8.11</v>
      </c>
    </row>
    <row r="1877" spans="1:2">
      <c r="A1877" s="52">
        <v>34032</v>
      </c>
      <c r="B1877">
        <v>8.07</v>
      </c>
    </row>
    <row r="1878" spans="1:2">
      <c r="A1878" s="52">
        <v>34033</v>
      </c>
      <c r="B1878">
        <v>8.1</v>
      </c>
    </row>
    <row r="1879" spans="1:2">
      <c r="A1879" s="52">
        <v>34036</v>
      </c>
      <c r="B1879">
        <v>8.06</v>
      </c>
    </row>
    <row r="1880" spans="1:2">
      <c r="A1880" s="52">
        <v>34037</v>
      </c>
      <c r="B1880">
        <v>8.1</v>
      </c>
    </row>
    <row r="1881" spans="1:2">
      <c r="A1881" s="52">
        <v>34038</v>
      </c>
      <c r="B1881">
        <v>8.09</v>
      </c>
    </row>
    <row r="1882" spans="1:2">
      <c r="A1882" s="52">
        <v>34039</v>
      </c>
      <c r="B1882">
        <v>8.1199999999999992</v>
      </c>
    </row>
    <row r="1883" spans="1:2">
      <c r="A1883" s="52">
        <v>34040</v>
      </c>
      <c r="B1883">
        <v>8.1999999999999993</v>
      </c>
    </row>
    <row r="1884" spans="1:2">
      <c r="A1884" s="52">
        <v>34043</v>
      </c>
      <c r="B1884">
        <v>8.23</v>
      </c>
    </row>
    <row r="1885" spans="1:2">
      <c r="A1885" s="52">
        <v>34044</v>
      </c>
      <c r="B1885">
        <v>8.2100000000000009</v>
      </c>
    </row>
    <row r="1886" spans="1:2">
      <c r="A1886" s="52">
        <v>34045</v>
      </c>
      <c r="B1886">
        <v>8.15</v>
      </c>
    </row>
    <row r="1887" spans="1:2">
      <c r="A1887" s="52">
        <v>34046</v>
      </c>
      <c r="B1887">
        <v>8.1</v>
      </c>
    </row>
    <row r="1888" spans="1:2">
      <c r="A1888" s="52">
        <v>34047</v>
      </c>
      <c r="B1888">
        <v>8.1300000000000008</v>
      </c>
    </row>
    <row r="1889" spans="1:2">
      <c r="A1889" s="52">
        <v>34050</v>
      </c>
      <c r="B1889">
        <v>8.11</v>
      </c>
    </row>
    <row r="1890" spans="1:2">
      <c r="A1890" s="52">
        <v>34051</v>
      </c>
      <c r="B1890">
        <v>8.1</v>
      </c>
    </row>
    <row r="1891" spans="1:2">
      <c r="A1891" s="52">
        <v>34052</v>
      </c>
      <c r="B1891">
        <v>8.1300000000000008</v>
      </c>
    </row>
    <row r="1892" spans="1:2">
      <c r="A1892" s="52">
        <v>34053</v>
      </c>
      <c r="B1892">
        <v>8.16</v>
      </c>
    </row>
    <row r="1893" spans="1:2">
      <c r="A1893" s="52">
        <v>34054</v>
      </c>
      <c r="B1893">
        <v>8.23</v>
      </c>
    </row>
    <row r="1894" spans="1:2">
      <c r="A1894" s="52">
        <v>34057</v>
      </c>
      <c r="B1894">
        <v>8.2100000000000009</v>
      </c>
    </row>
    <row r="1895" spans="1:2">
      <c r="A1895" s="52">
        <v>34058</v>
      </c>
      <c r="B1895">
        <v>8.1999999999999993</v>
      </c>
    </row>
    <row r="1896" spans="1:2">
      <c r="A1896" s="52">
        <v>34059</v>
      </c>
      <c r="B1896">
        <v>8.2100000000000009</v>
      </c>
    </row>
    <row r="1897" spans="1:2">
      <c r="A1897" s="52">
        <v>34060</v>
      </c>
      <c r="B1897">
        <v>8.24</v>
      </c>
    </row>
    <row r="1898" spans="1:2">
      <c r="A1898" s="52">
        <v>34061</v>
      </c>
      <c r="B1898">
        <v>8.31</v>
      </c>
    </row>
    <row r="1899" spans="1:2">
      <c r="A1899" s="52">
        <v>34064</v>
      </c>
      <c r="B1899">
        <v>8.3000000000000007</v>
      </c>
    </row>
    <row r="1900" spans="1:2">
      <c r="A1900" s="52">
        <v>34065</v>
      </c>
      <c r="B1900">
        <v>8.27</v>
      </c>
    </row>
    <row r="1901" spans="1:2">
      <c r="A1901" s="52">
        <v>34066</v>
      </c>
      <c r="B1901">
        <v>8.24</v>
      </c>
    </row>
    <row r="1902" spans="1:2">
      <c r="A1902" s="52">
        <v>34067</v>
      </c>
      <c r="B1902">
        <v>8.18</v>
      </c>
    </row>
    <row r="1903" spans="1:2">
      <c r="A1903" s="52">
        <v>34068</v>
      </c>
      <c r="B1903" t="s">
        <v>7113</v>
      </c>
    </row>
    <row r="1904" spans="1:2">
      <c r="A1904" s="52">
        <v>34071</v>
      </c>
      <c r="B1904">
        <v>8.1199999999999992</v>
      </c>
    </row>
    <row r="1905" spans="1:2">
      <c r="A1905" s="52">
        <v>34072</v>
      </c>
      <c r="B1905">
        <v>8.09</v>
      </c>
    </row>
    <row r="1906" spans="1:2">
      <c r="A1906" s="52">
        <v>34073</v>
      </c>
      <c r="B1906">
        <v>8.06</v>
      </c>
    </row>
    <row r="1907" spans="1:2">
      <c r="A1907" s="52">
        <v>34074</v>
      </c>
      <c r="B1907">
        <v>8.0500000000000007</v>
      </c>
    </row>
    <row r="1908" spans="1:2">
      <c r="A1908" s="52">
        <v>34075</v>
      </c>
      <c r="B1908">
        <v>8.0500000000000007</v>
      </c>
    </row>
    <row r="1909" spans="1:2">
      <c r="A1909" s="52">
        <v>34078</v>
      </c>
      <c r="B1909">
        <v>8.0399999999999991</v>
      </c>
    </row>
    <row r="1910" spans="1:2">
      <c r="A1910" s="52">
        <v>34079</v>
      </c>
      <c r="B1910">
        <v>8.0500000000000007</v>
      </c>
    </row>
    <row r="1911" spans="1:2">
      <c r="A1911" s="52">
        <v>34080</v>
      </c>
      <c r="B1911">
        <v>8.0500000000000007</v>
      </c>
    </row>
    <row r="1912" spans="1:2">
      <c r="A1912" s="52">
        <v>34081</v>
      </c>
      <c r="B1912">
        <v>8.0500000000000007</v>
      </c>
    </row>
    <row r="1913" spans="1:2">
      <c r="A1913" s="52">
        <v>34082</v>
      </c>
      <c r="B1913">
        <v>8.08</v>
      </c>
    </row>
    <row r="1914" spans="1:2">
      <c r="A1914" s="52">
        <v>34085</v>
      </c>
      <c r="B1914">
        <v>8.11</v>
      </c>
    </row>
    <row r="1915" spans="1:2">
      <c r="A1915" s="52">
        <v>34086</v>
      </c>
      <c r="B1915">
        <v>8.16</v>
      </c>
    </row>
    <row r="1916" spans="1:2">
      <c r="A1916" s="52">
        <v>34087</v>
      </c>
      <c r="B1916">
        <v>8.18</v>
      </c>
    </row>
    <row r="1917" spans="1:2">
      <c r="A1917" s="52">
        <v>34088</v>
      </c>
      <c r="B1917">
        <v>8.15</v>
      </c>
    </row>
    <row r="1918" spans="1:2">
      <c r="A1918" s="52">
        <v>34089</v>
      </c>
      <c r="B1918">
        <v>8.17</v>
      </c>
    </row>
    <row r="1919" spans="1:2">
      <c r="A1919" s="52">
        <v>34092</v>
      </c>
      <c r="B1919">
        <v>8.16</v>
      </c>
    </row>
    <row r="1920" spans="1:2">
      <c r="A1920" s="52">
        <v>34093</v>
      </c>
      <c r="B1920">
        <v>8.1199999999999992</v>
      </c>
    </row>
    <row r="1921" spans="1:2">
      <c r="A1921" s="52">
        <v>34094</v>
      </c>
      <c r="B1921">
        <v>8.11</v>
      </c>
    </row>
    <row r="1922" spans="1:2">
      <c r="A1922" s="52">
        <v>34095</v>
      </c>
      <c r="B1922">
        <v>8.11</v>
      </c>
    </row>
    <row r="1923" spans="1:2">
      <c r="A1923" s="52">
        <v>34096</v>
      </c>
      <c r="B1923">
        <v>8.14</v>
      </c>
    </row>
    <row r="1924" spans="1:2">
      <c r="A1924" s="52">
        <v>34099</v>
      </c>
      <c r="B1924">
        <v>8.1300000000000008</v>
      </c>
    </row>
    <row r="1925" spans="1:2">
      <c r="A1925" s="52">
        <v>34100</v>
      </c>
      <c r="B1925">
        <v>8.1300000000000008</v>
      </c>
    </row>
    <row r="1926" spans="1:2">
      <c r="A1926" s="52">
        <v>34101</v>
      </c>
      <c r="B1926">
        <v>8.17</v>
      </c>
    </row>
    <row r="1927" spans="1:2">
      <c r="A1927" s="52">
        <v>34102</v>
      </c>
      <c r="B1927">
        <v>8.24</v>
      </c>
    </row>
    <row r="1928" spans="1:2">
      <c r="A1928" s="52">
        <v>34103</v>
      </c>
      <c r="B1928">
        <v>8.23</v>
      </c>
    </row>
    <row r="1929" spans="1:2">
      <c r="A1929" s="52">
        <v>34106</v>
      </c>
      <c r="B1929">
        <v>8.25</v>
      </c>
    </row>
    <row r="1930" spans="1:2">
      <c r="A1930" s="52">
        <v>34107</v>
      </c>
      <c r="B1930">
        <v>8.3000000000000007</v>
      </c>
    </row>
    <row r="1931" spans="1:2">
      <c r="A1931" s="52">
        <v>34108</v>
      </c>
      <c r="B1931">
        <v>8.2799999999999994</v>
      </c>
    </row>
    <row r="1932" spans="1:2">
      <c r="A1932" s="52">
        <v>34109</v>
      </c>
      <c r="B1932">
        <v>8.27</v>
      </c>
    </row>
    <row r="1933" spans="1:2">
      <c r="A1933" s="52">
        <v>34110</v>
      </c>
      <c r="B1933">
        <v>8.31</v>
      </c>
    </row>
    <row r="1934" spans="1:2">
      <c r="A1934" s="52">
        <v>34113</v>
      </c>
      <c r="B1934">
        <v>8.3000000000000007</v>
      </c>
    </row>
    <row r="1935" spans="1:2">
      <c r="A1935" s="52">
        <v>34114</v>
      </c>
      <c r="B1935">
        <v>8.3000000000000007</v>
      </c>
    </row>
    <row r="1936" spans="1:2">
      <c r="A1936" s="52">
        <v>34115</v>
      </c>
      <c r="B1936">
        <v>8.24</v>
      </c>
    </row>
    <row r="1937" spans="1:2">
      <c r="A1937" s="52">
        <v>34116</v>
      </c>
      <c r="B1937">
        <v>8.23</v>
      </c>
    </row>
    <row r="1938" spans="1:2">
      <c r="A1938" s="52">
        <v>34117</v>
      </c>
      <c r="B1938">
        <v>8.26</v>
      </c>
    </row>
    <row r="1939" spans="1:2">
      <c r="A1939" s="52">
        <v>34120</v>
      </c>
      <c r="B1939" t="s">
        <v>7113</v>
      </c>
    </row>
    <row r="1940" spans="1:2">
      <c r="A1940" s="52">
        <v>34121</v>
      </c>
      <c r="B1940">
        <v>8.17</v>
      </c>
    </row>
    <row r="1941" spans="1:2">
      <c r="A1941" s="52">
        <v>34122</v>
      </c>
      <c r="B1941">
        <v>8.16</v>
      </c>
    </row>
    <row r="1942" spans="1:2">
      <c r="A1942" s="52">
        <v>34123</v>
      </c>
      <c r="B1942">
        <v>8.14</v>
      </c>
    </row>
    <row r="1943" spans="1:2">
      <c r="A1943" s="52">
        <v>34124</v>
      </c>
      <c r="B1943">
        <v>8.18</v>
      </c>
    </row>
    <row r="1944" spans="1:2">
      <c r="A1944" s="52">
        <v>34127</v>
      </c>
      <c r="B1944">
        <v>8.14</v>
      </c>
    </row>
    <row r="1945" spans="1:2">
      <c r="A1945" s="52">
        <v>34128</v>
      </c>
      <c r="B1945">
        <v>8.16</v>
      </c>
    </row>
    <row r="1946" spans="1:2">
      <c r="A1946" s="52">
        <v>34129</v>
      </c>
      <c r="B1946">
        <v>8.14</v>
      </c>
    </row>
    <row r="1947" spans="1:2">
      <c r="A1947" s="52">
        <v>34130</v>
      </c>
      <c r="B1947">
        <v>8.1300000000000008</v>
      </c>
    </row>
    <row r="1948" spans="1:2">
      <c r="A1948" s="52">
        <v>34131</v>
      </c>
      <c r="B1948">
        <v>8.07</v>
      </c>
    </row>
    <row r="1949" spans="1:2">
      <c r="A1949" s="52">
        <v>34134</v>
      </c>
      <c r="B1949">
        <v>8.07</v>
      </c>
    </row>
    <row r="1950" spans="1:2">
      <c r="A1950" s="52">
        <v>34135</v>
      </c>
      <c r="B1950">
        <v>8.06</v>
      </c>
    </row>
    <row r="1951" spans="1:2">
      <c r="A1951" s="52">
        <v>34136</v>
      </c>
      <c r="B1951">
        <v>8.06</v>
      </c>
    </row>
    <row r="1952" spans="1:2">
      <c r="A1952" s="52">
        <v>34137</v>
      </c>
      <c r="B1952">
        <v>8.06</v>
      </c>
    </row>
    <row r="1953" spans="1:2">
      <c r="A1953" s="52">
        <v>34138</v>
      </c>
      <c r="B1953">
        <v>8.0500000000000007</v>
      </c>
    </row>
    <row r="1954" spans="1:2">
      <c r="A1954" s="52">
        <v>34141</v>
      </c>
      <c r="B1954">
        <v>8.0299999999999994</v>
      </c>
    </row>
    <row r="1955" spans="1:2">
      <c r="A1955" s="52">
        <v>34142</v>
      </c>
      <c r="B1955">
        <v>8.0299999999999994</v>
      </c>
    </row>
    <row r="1956" spans="1:2">
      <c r="A1956" s="52">
        <v>34143</v>
      </c>
      <c r="B1956">
        <v>8.02</v>
      </c>
    </row>
    <row r="1957" spans="1:2">
      <c r="A1957" s="52">
        <v>34144</v>
      </c>
      <c r="B1957">
        <v>8.01</v>
      </c>
    </row>
    <row r="1958" spans="1:2">
      <c r="A1958" s="52">
        <v>34145</v>
      </c>
      <c r="B1958">
        <v>7.98</v>
      </c>
    </row>
    <row r="1959" spans="1:2">
      <c r="A1959" s="52">
        <v>34148</v>
      </c>
      <c r="B1959">
        <v>7.96</v>
      </c>
    </row>
    <row r="1960" spans="1:2">
      <c r="A1960" s="52">
        <v>34149</v>
      </c>
      <c r="B1960">
        <v>7.95</v>
      </c>
    </row>
    <row r="1961" spans="1:2">
      <c r="A1961" s="52">
        <v>34150</v>
      </c>
      <c r="B1961">
        <v>7.96</v>
      </c>
    </row>
    <row r="1962" spans="1:2">
      <c r="A1962" s="52">
        <v>34151</v>
      </c>
      <c r="B1962">
        <v>7.96</v>
      </c>
    </row>
    <row r="1963" spans="1:2">
      <c r="A1963" s="52">
        <v>34152</v>
      </c>
      <c r="B1963">
        <v>7.95</v>
      </c>
    </row>
    <row r="1964" spans="1:2">
      <c r="A1964" s="52">
        <v>34155</v>
      </c>
      <c r="B1964" t="s">
        <v>7113</v>
      </c>
    </row>
    <row r="1965" spans="1:2">
      <c r="A1965" s="52">
        <v>34156</v>
      </c>
      <c r="B1965">
        <v>7.97</v>
      </c>
    </row>
    <row r="1966" spans="1:2">
      <c r="A1966" s="52">
        <v>34157</v>
      </c>
      <c r="B1966">
        <v>7.97</v>
      </c>
    </row>
    <row r="1967" spans="1:2">
      <c r="A1967" s="52">
        <v>34158</v>
      </c>
      <c r="B1967">
        <v>7.95</v>
      </c>
    </row>
    <row r="1968" spans="1:2">
      <c r="A1968" s="52">
        <v>34159</v>
      </c>
      <c r="B1968">
        <v>7.93</v>
      </c>
    </row>
    <row r="1969" spans="1:2">
      <c r="A1969" s="52">
        <v>34162</v>
      </c>
      <c r="B1969">
        <v>7.92</v>
      </c>
    </row>
    <row r="1970" spans="1:2">
      <c r="A1970" s="52">
        <v>34163</v>
      </c>
      <c r="B1970">
        <v>7.92</v>
      </c>
    </row>
    <row r="1971" spans="1:2">
      <c r="A1971" s="52">
        <v>34164</v>
      </c>
      <c r="B1971">
        <v>7.89</v>
      </c>
    </row>
    <row r="1972" spans="1:2">
      <c r="A1972" s="52">
        <v>34165</v>
      </c>
      <c r="B1972">
        <v>7.88</v>
      </c>
    </row>
    <row r="1973" spans="1:2">
      <c r="A1973" s="52">
        <v>34166</v>
      </c>
      <c r="B1973">
        <v>7.87</v>
      </c>
    </row>
    <row r="1974" spans="1:2">
      <c r="A1974" s="52">
        <v>34169</v>
      </c>
      <c r="B1974">
        <v>7.88</v>
      </c>
    </row>
    <row r="1975" spans="1:2">
      <c r="A1975" s="52">
        <v>34170</v>
      </c>
      <c r="B1975">
        <v>7.89</v>
      </c>
    </row>
    <row r="1976" spans="1:2">
      <c r="A1976" s="52">
        <v>34171</v>
      </c>
      <c r="B1976">
        <v>7.94</v>
      </c>
    </row>
    <row r="1977" spans="1:2">
      <c r="A1977" s="52">
        <v>34172</v>
      </c>
      <c r="B1977">
        <v>7.96</v>
      </c>
    </row>
    <row r="1978" spans="1:2">
      <c r="A1978" s="52">
        <v>34173</v>
      </c>
      <c r="B1978">
        <v>8</v>
      </c>
    </row>
    <row r="1979" spans="1:2">
      <c r="A1979" s="52">
        <v>34176</v>
      </c>
      <c r="B1979">
        <v>7.99</v>
      </c>
    </row>
    <row r="1980" spans="1:2">
      <c r="A1980" s="52">
        <v>34177</v>
      </c>
      <c r="B1980">
        <v>7.98</v>
      </c>
    </row>
    <row r="1981" spans="1:2">
      <c r="A1981" s="52">
        <v>34178</v>
      </c>
      <c r="B1981">
        <v>7.96</v>
      </c>
    </row>
    <row r="1982" spans="1:2">
      <c r="A1982" s="52">
        <v>34179</v>
      </c>
      <c r="B1982">
        <v>7.91</v>
      </c>
    </row>
    <row r="1983" spans="1:2">
      <c r="A1983" s="52">
        <v>34180</v>
      </c>
      <c r="B1983">
        <v>7.88</v>
      </c>
    </row>
    <row r="1984" spans="1:2">
      <c r="A1984" s="52">
        <v>34183</v>
      </c>
      <c r="B1984">
        <v>7.88</v>
      </c>
    </row>
    <row r="1985" spans="1:2">
      <c r="A1985" s="52">
        <v>34184</v>
      </c>
      <c r="B1985">
        <v>7.83</v>
      </c>
    </row>
    <row r="1986" spans="1:2">
      <c r="A1986" s="52">
        <v>34185</v>
      </c>
      <c r="B1986">
        <v>7.83</v>
      </c>
    </row>
    <row r="1987" spans="1:2">
      <c r="A1987" s="52">
        <v>34186</v>
      </c>
      <c r="B1987">
        <v>7.79</v>
      </c>
    </row>
    <row r="1988" spans="1:2">
      <c r="A1988" s="52">
        <v>34187</v>
      </c>
      <c r="B1988">
        <v>7.79</v>
      </c>
    </row>
    <row r="1989" spans="1:2">
      <c r="A1989" s="52">
        <v>34190</v>
      </c>
      <c r="B1989">
        <v>7.74</v>
      </c>
    </row>
    <row r="1990" spans="1:2">
      <c r="A1990" s="52">
        <v>34191</v>
      </c>
      <c r="B1990">
        <v>7.72</v>
      </c>
    </row>
    <row r="1991" spans="1:2">
      <c r="A1991" s="52">
        <v>34192</v>
      </c>
      <c r="B1991">
        <v>7.69</v>
      </c>
    </row>
    <row r="1992" spans="1:2">
      <c r="A1992" s="52">
        <v>34193</v>
      </c>
      <c r="B1992">
        <v>7.66</v>
      </c>
    </row>
    <row r="1993" spans="1:2">
      <c r="A1993" s="52">
        <v>34194</v>
      </c>
      <c r="B1993">
        <v>7.62</v>
      </c>
    </row>
    <row r="1994" spans="1:2">
      <c r="A1994" s="52">
        <v>34197</v>
      </c>
      <c r="B1994">
        <v>7.58</v>
      </c>
    </row>
    <row r="1995" spans="1:2">
      <c r="A1995" s="52">
        <v>34198</v>
      </c>
      <c r="B1995">
        <v>7.58</v>
      </c>
    </row>
    <row r="1996" spans="1:2">
      <c r="A1996" s="52">
        <v>34199</v>
      </c>
      <c r="B1996">
        <v>7.53</v>
      </c>
    </row>
    <row r="1997" spans="1:2">
      <c r="A1997" s="52">
        <v>34200</v>
      </c>
      <c r="B1997">
        <v>7.49</v>
      </c>
    </row>
    <row r="1998" spans="1:2">
      <c r="A1998" s="52">
        <v>34201</v>
      </c>
      <c r="B1998">
        <v>7.48</v>
      </c>
    </row>
    <row r="1999" spans="1:2">
      <c r="A1999" s="52">
        <v>34204</v>
      </c>
      <c r="B1999">
        <v>7.49</v>
      </c>
    </row>
    <row r="2000" spans="1:2">
      <c r="A2000" s="52">
        <v>34205</v>
      </c>
      <c r="B2000">
        <v>7.46</v>
      </c>
    </row>
    <row r="2001" spans="1:2">
      <c r="A2001" s="52">
        <v>34206</v>
      </c>
      <c r="B2001">
        <v>7.42</v>
      </c>
    </row>
    <row r="2002" spans="1:2">
      <c r="A2002" s="52">
        <v>34207</v>
      </c>
      <c r="B2002">
        <v>7.37</v>
      </c>
    </row>
    <row r="2003" spans="1:2">
      <c r="A2003" s="52">
        <v>34208</v>
      </c>
      <c r="B2003">
        <v>7.4</v>
      </c>
    </row>
    <row r="2004" spans="1:2">
      <c r="A2004" s="52">
        <v>34211</v>
      </c>
      <c r="B2004">
        <v>7.38</v>
      </c>
    </row>
    <row r="2005" spans="1:2">
      <c r="A2005" s="52">
        <v>34212</v>
      </c>
      <c r="B2005">
        <v>7.36</v>
      </c>
    </row>
    <row r="2006" spans="1:2">
      <c r="A2006" s="52">
        <v>34213</v>
      </c>
      <c r="B2006">
        <v>7.35</v>
      </c>
    </row>
    <row r="2007" spans="1:2">
      <c r="A2007" s="52">
        <v>34214</v>
      </c>
      <c r="B2007">
        <v>7.33</v>
      </c>
    </row>
    <row r="2008" spans="1:2">
      <c r="A2008" s="52">
        <v>34215</v>
      </c>
      <c r="B2008">
        <v>7.26</v>
      </c>
    </row>
    <row r="2009" spans="1:2">
      <c r="A2009" s="52">
        <v>34218</v>
      </c>
      <c r="B2009" t="s">
        <v>7113</v>
      </c>
    </row>
    <row r="2010" spans="1:2">
      <c r="A2010" s="52">
        <v>34219</v>
      </c>
      <c r="B2010">
        <v>7.23</v>
      </c>
    </row>
    <row r="2011" spans="1:2">
      <c r="A2011" s="52">
        <v>34220</v>
      </c>
      <c r="B2011">
        <v>7.2</v>
      </c>
    </row>
    <row r="2012" spans="1:2">
      <c r="A2012" s="52">
        <v>34221</v>
      </c>
      <c r="B2012">
        <v>7.32</v>
      </c>
    </row>
    <row r="2013" spans="1:2">
      <c r="A2013" s="52">
        <v>34222</v>
      </c>
      <c r="B2013">
        <v>7.28</v>
      </c>
    </row>
    <row r="2014" spans="1:2">
      <c r="A2014" s="52">
        <v>34225</v>
      </c>
      <c r="B2014">
        <v>7.27</v>
      </c>
    </row>
    <row r="2015" spans="1:2">
      <c r="A2015" s="52">
        <v>34226</v>
      </c>
      <c r="B2015">
        <v>7.31</v>
      </c>
    </row>
    <row r="2016" spans="1:2">
      <c r="A2016" s="52">
        <v>34227</v>
      </c>
      <c r="B2016">
        <v>7.31</v>
      </c>
    </row>
    <row r="2017" spans="1:2">
      <c r="A2017" s="52">
        <v>34228</v>
      </c>
      <c r="B2017">
        <v>7.37</v>
      </c>
    </row>
    <row r="2018" spans="1:2">
      <c r="A2018" s="52">
        <v>34229</v>
      </c>
      <c r="B2018">
        <v>7.38</v>
      </c>
    </row>
    <row r="2019" spans="1:2">
      <c r="A2019" s="52">
        <v>34232</v>
      </c>
      <c r="B2019">
        <v>7.43</v>
      </c>
    </row>
    <row r="2020" spans="1:2">
      <c r="A2020" s="52">
        <v>34233</v>
      </c>
      <c r="B2020">
        <v>7.45</v>
      </c>
    </row>
    <row r="2021" spans="1:2">
      <c r="A2021" s="52">
        <v>34234</v>
      </c>
      <c r="B2021">
        <v>7.44</v>
      </c>
    </row>
    <row r="2022" spans="1:2">
      <c r="A2022" s="52">
        <v>34235</v>
      </c>
      <c r="B2022">
        <v>7.42</v>
      </c>
    </row>
    <row r="2023" spans="1:2">
      <c r="A2023" s="52">
        <v>34236</v>
      </c>
      <c r="B2023">
        <v>7.42</v>
      </c>
    </row>
    <row r="2024" spans="1:2">
      <c r="A2024" s="52">
        <v>34239</v>
      </c>
      <c r="B2024">
        <v>7.33</v>
      </c>
    </row>
    <row r="2025" spans="1:2">
      <c r="A2025" s="52">
        <v>34240</v>
      </c>
      <c r="B2025">
        <v>7.32</v>
      </c>
    </row>
    <row r="2026" spans="1:2">
      <c r="A2026" s="52">
        <v>34241</v>
      </c>
      <c r="B2026">
        <v>7.36</v>
      </c>
    </row>
    <row r="2027" spans="1:2">
      <c r="A2027" s="52">
        <v>34242</v>
      </c>
      <c r="B2027">
        <v>7.4</v>
      </c>
    </row>
    <row r="2028" spans="1:2">
      <c r="A2028" s="52">
        <v>34243</v>
      </c>
      <c r="B2028">
        <v>7.36</v>
      </c>
    </row>
    <row r="2029" spans="1:2">
      <c r="A2029" s="52">
        <v>34246</v>
      </c>
      <c r="B2029">
        <v>7.37</v>
      </c>
    </row>
    <row r="2030" spans="1:2">
      <c r="A2030" s="52">
        <v>34247</v>
      </c>
      <c r="B2030">
        <v>7.36</v>
      </c>
    </row>
    <row r="2031" spans="1:2">
      <c r="A2031" s="52">
        <v>34248</v>
      </c>
      <c r="B2031">
        <v>7.37</v>
      </c>
    </row>
    <row r="2032" spans="1:2">
      <c r="A2032" s="52">
        <v>34249</v>
      </c>
      <c r="B2032">
        <v>7.37</v>
      </c>
    </row>
    <row r="2033" spans="1:2">
      <c r="A2033" s="52">
        <v>34250</v>
      </c>
      <c r="B2033">
        <v>7.29</v>
      </c>
    </row>
    <row r="2034" spans="1:2">
      <c r="A2034" s="52">
        <v>34253</v>
      </c>
      <c r="B2034">
        <v>7.28</v>
      </c>
    </row>
    <row r="2035" spans="1:2">
      <c r="A2035" s="52">
        <v>34254</v>
      </c>
      <c r="B2035">
        <v>7.27</v>
      </c>
    </row>
    <row r="2036" spans="1:2">
      <c r="A2036" s="52">
        <v>34255</v>
      </c>
      <c r="B2036">
        <v>7.29</v>
      </c>
    </row>
    <row r="2037" spans="1:2">
      <c r="A2037" s="52">
        <v>34256</v>
      </c>
      <c r="B2037">
        <v>7.24</v>
      </c>
    </row>
    <row r="2038" spans="1:2">
      <c r="A2038" s="52">
        <v>34257</v>
      </c>
      <c r="B2038">
        <v>7.18</v>
      </c>
    </row>
    <row r="2039" spans="1:2">
      <c r="A2039" s="52">
        <v>34260</v>
      </c>
      <c r="B2039">
        <v>7.23</v>
      </c>
    </row>
    <row r="2040" spans="1:2">
      <c r="A2040" s="52">
        <v>34261</v>
      </c>
      <c r="B2040">
        <v>7.23</v>
      </c>
    </row>
    <row r="2041" spans="1:2">
      <c r="A2041" s="52">
        <v>34262</v>
      </c>
      <c r="B2041">
        <v>7.21</v>
      </c>
    </row>
    <row r="2042" spans="1:2">
      <c r="A2042" s="52">
        <v>34263</v>
      </c>
      <c r="B2042">
        <v>7.28</v>
      </c>
    </row>
    <row r="2043" spans="1:2">
      <c r="A2043" s="52">
        <v>34264</v>
      </c>
      <c r="B2043">
        <v>7.33</v>
      </c>
    </row>
    <row r="2044" spans="1:2">
      <c r="A2044" s="52">
        <v>34267</v>
      </c>
      <c r="B2044">
        <v>7.37</v>
      </c>
    </row>
    <row r="2045" spans="1:2">
      <c r="A2045" s="52">
        <v>34268</v>
      </c>
      <c r="B2045">
        <v>7.36</v>
      </c>
    </row>
    <row r="2046" spans="1:2">
      <c r="A2046" s="52">
        <v>34269</v>
      </c>
      <c r="B2046">
        <v>7.39</v>
      </c>
    </row>
    <row r="2047" spans="1:2">
      <c r="A2047" s="52">
        <v>34270</v>
      </c>
      <c r="B2047">
        <v>7.39</v>
      </c>
    </row>
    <row r="2048" spans="1:2">
      <c r="A2048" s="52">
        <v>34271</v>
      </c>
      <c r="B2048">
        <v>7.39</v>
      </c>
    </row>
    <row r="2049" spans="1:2">
      <c r="A2049" s="52">
        <v>34274</v>
      </c>
      <c r="B2049">
        <v>7.44</v>
      </c>
    </row>
    <row r="2050" spans="1:2">
      <c r="A2050" s="52">
        <v>34275</v>
      </c>
      <c r="B2050">
        <v>7.51</v>
      </c>
    </row>
    <row r="2051" spans="1:2">
      <c r="A2051" s="52">
        <v>34276</v>
      </c>
      <c r="B2051">
        <v>7.57</v>
      </c>
    </row>
    <row r="2052" spans="1:2">
      <c r="A2052" s="52">
        <v>34277</v>
      </c>
      <c r="B2052">
        <v>7.64</v>
      </c>
    </row>
    <row r="2053" spans="1:2">
      <c r="A2053" s="52">
        <v>34278</v>
      </c>
      <c r="B2053">
        <v>7.68</v>
      </c>
    </row>
    <row r="2054" spans="1:2">
      <c r="A2054" s="52">
        <v>34281</v>
      </c>
      <c r="B2054">
        <v>7.66</v>
      </c>
    </row>
    <row r="2055" spans="1:2">
      <c r="A2055" s="52">
        <v>34282</v>
      </c>
      <c r="B2055">
        <v>7.61</v>
      </c>
    </row>
    <row r="2056" spans="1:2">
      <c r="A2056" s="52">
        <v>34283</v>
      </c>
      <c r="B2056">
        <v>7.66</v>
      </c>
    </row>
    <row r="2057" spans="1:2">
      <c r="A2057" s="52">
        <v>34284</v>
      </c>
      <c r="B2057">
        <v>7.66</v>
      </c>
    </row>
    <row r="2058" spans="1:2">
      <c r="A2058" s="52">
        <v>34285</v>
      </c>
      <c r="B2058">
        <v>7.64</v>
      </c>
    </row>
    <row r="2059" spans="1:2">
      <c r="A2059" s="52">
        <v>34288</v>
      </c>
      <c r="B2059">
        <v>7.66</v>
      </c>
    </row>
    <row r="2060" spans="1:2">
      <c r="A2060" s="52">
        <v>34289</v>
      </c>
      <c r="B2060">
        <v>7.68</v>
      </c>
    </row>
    <row r="2061" spans="1:2">
      <c r="A2061" s="52">
        <v>34290</v>
      </c>
      <c r="B2061">
        <v>7.65</v>
      </c>
    </row>
    <row r="2062" spans="1:2">
      <c r="A2062" s="52">
        <v>34291</v>
      </c>
      <c r="B2062">
        <v>7.71</v>
      </c>
    </row>
    <row r="2063" spans="1:2">
      <c r="A2063" s="52">
        <v>34292</v>
      </c>
      <c r="B2063">
        <v>7.76</v>
      </c>
    </row>
    <row r="2064" spans="1:2">
      <c r="A2064" s="52">
        <v>34295</v>
      </c>
      <c r="B2064">
        <v>7.78</v>
      </c>
    </row>
    <row r="2065" spans="1:2">
      <c r="A2065" s="52">
        <v>34296</v>
      </c>
      <c r="B2065">
        <v>7.72</v>
      </c>
    </row>
    <row r="2066" spans="1:2">
      <c r="A2066" s="52">
        <v>34297</v>
      </c>
      <c r="B2066">
        <v>7.74</v>
      </c>
    </row>
    <row r="2067" spans="1:2">
      <c r="A2067" s="52">
        <v>34298</v>
      </c>
      <c r="B2067" t="s">
        <v>7113</v>
      </c>
    </row>
    <row r="2068" spans="1:2">
      <c r="A2068" s="52">
        <v>34299</v>
      </c>
      <c r="B2068">
        <v>7.71</v>
      </c>
    </row>
    <row r="2069" spans="1:2">
      <c r="A2069" s="52">
        <v>34302</v>
      </c>
      <c r="B2069">
        <v>7.65</v>
      </c>
    </row>
    <row r="2070" spans="1:2">
      <c r="A2070" s="52">
        <v>34303</v>
      </c>
      <c r="B2070">
        <v>7.74</v>
      </c>
    </row>
    <row r="2071" spans="1:2">
      <c r="A2071" s="52">
        <v>34304</v>
      </c>
      <c r="B2071">
        <v>7.71</v>
      </c>
    </row>
    <row r="2072" spans="1:2">
      <c r="A2072" s="52">
        <v>34305</v>
      </c>
      <c r="B2072">
        <v>7.69</v>
      </c>
    </row>
    <row r="2073" spans="1:2">
      <c r="A2073" s="52">
        <v>34306</v>
      </c>
      <c r="B2073">
        <v>7.69</v>
      </c>
    </row>
    <row r="2074" spans="1:2">
      <c r="A2074" s="52">
        <v>34309</v>
      </c>
      <c r="B2074">
        <v>7.62</v>
      </c>
    </row>
    <row r="2075" spans="1:2">
      <c r="A2075" s="52">
        <v>34310</v>
      </c>
      <c r="B2075">
        <v>7.61</v>
      </c>
    </row>
    <row r="2076" spans="1:2">
      <c r="A2076" s="52">
        <v>34311</v>
      </c>
      <c r="B2076">
        <v>7.61</v>
      </c>
    </row>
    <row r="2077" spans="1:2">
      <c r="A2077" s="52">
        <v>34312</v>
      </c>
      <c r="B2077">
        <v>7.6</v>
      </c>
    </row>
    <row r="2078" spans="1:2">
      <c r="A2078" s="52">
        <v>34313</v>
      </c>
      <c r="B2078">
        <v>7.62</v>
      </c>
    </row>
    <row r="2079" spans="1:2">
      <c r="A2079" s="52">
        <v>34316</v>
      </c>
      <c r="B2079">
        <v>7.67</v>
      </c>
    </row>
    <row r="2080" spans="1:2">
      <c r="A2080" s="52">
        <v>34317</v>
      </c>
      <c r="B2080">
        <v>7.71</v>
      </c>
    </row>
    <row r="2081" spans="1:2">
      <c r="A2081" s="52">
        <v>34318</v>
      </c>
      <c r="B2081">
        <v>7.73</v>
      </c>
    </row>
    <row r="2082" spans="1:2">
      <c r="A2082" s="52">
        <v>34319</v>
      </c>
      <c r="B2082">
        <v>7.74</v>
      </c>
    </row>
    <row r="2083" spans="1:2">
      <c r="A2083" s="52">
        <v>34320</v>
      </c>
      <c r="B2083">
        <v>7.73</v>
      </c>
    </row>
    <row r="2084" spans="1:2">
      <c r="A2084" s="52">
        <v>34323</v>
      </c>
      <c r="B2084">
        <v>7.73</v>
      </c>
    </row>
    <row r="2085" spans="1:2">
      <c r="A2085" s="52">
        <v>34324</v>
      </c>
      <c r="B2085">
        <v>7.74</v>
      </c>
    </row>
    <row r="2086" spans="1:2">
      <c r="A2086" s="52">
        <v>34325</v>
      </c>
      <c r="B2086">
        <v>7.68</v>
      </c>
    </row>
    <row r="2087" spans="1:2">
      <c r="A2087" s="52">
        <v>34326</v>
      </c>
      <c r="B2087">
        <v>7.65</v>
      </c>
    </row>
    <row r="2088" spans="1:2">
      <c r="A2088" s="52">
        <v>34327</v>
      </c>
      <c r="B2088" t="s">
        <v>7113</v>
      </c>
    </row>
    <row r="2089" spans="1:2">
      <c r="A2089" s="52">
        <v>34330</v>
      </c>
      <c r="B2089">
        <v>7.66</v>
      </c>
    </row>
    <row r="2090" spans="1:2">
      <c r="A2090" s="52">
        <v>34331</v>
      </c>
      <c r="B2090">
        <v>7.68</v>
      </c>
    </row>
    <row r="2091" spans="1:2">
      <c r="A2091" s="52">
        <v>34332</v>
      </c>
      <c r="B2091">
        <v>7.68</v>
      </c>
    </row>
    <row r="2092" spans="1:2">
      <c r="A2092" s="52">
        <v>34333</v>
      </c>
      <c r="B2092">
        <v>7.75</v>
      </c>
    </row>
    <row r="2093" spans="1:2">
      <c r="A2093" s="52">
        <v>34334</v>
      </c>
      <c r="B2093">
        <v>7.77</v>
      </c>
    </row>
    <row r="2094" spans="1:2">
      <c r="A2094" s="52">
        <v>34337</v>
      </c>
      <c r="B2094">
        <v>7.82</v>
      </c>
    </row>
    <row r="2095" spans="1:2">
      <c r="A2095" s="52">
        <v>34338</v>
      </c>
      <c r="B2095">
        <v>7.77</v>
      </c>
    </row>
    <row r="2096" spans="1:2">
      <c r="A2096" s="52">
        <v>34339</v>
      </c>
      <c r="B2096">
        <v>7.78</v>
      </c>
    </row>
    <row r="2097" spans="1:2">
      <c r="A2097" s="52">
        <v>34340</v>
      </c>
      <c r="B2097">
        <v>7.73</v>
      </c>
    </row>
    <row r="2098" spans="1:2">
      <c r="A2098" s="52">
        <v>34341</v>
      </c>
      <c r="B2098">
        <v>7.63</v>
      </c>
    </row>
    <row r="2099" spans="1:2">
      <c r="A2099" s="52">
        <v>34344</v>
      </c>
      <c r="B2099">
        <v>7.61</v>
      </c>
    </row>
    <row r="2100" spans="1:2">
      <c r="A2100" s="52">
        <v>34345</v>
      </c>
      <c r="B2100">
        <v>7.61</v>
      </c>
    </row>
    <row r="2101" spans="1:2">
      <c r="A2101" s="52">
        <v>34346</v>
      </c>
      <c r="B2101">
        <v>7.55</v>
      </c>
    </row>
    <row r="2102" spans="1:2">
      <c r="A2102" s="52">
        <v>34347</v>
      </c>
      <c r="B2102">
        <v>7.61</v>
      </c>
    </row>
    <row r="2103" spans="1:2">
      <c r="A2103" s="52">
        <v>34348</v>
      </c>
      <c r="B2103">
        <v>7.67</v>
      </c>
    </row>
    <row r="2104" spans="1:2">
      <c r="A2104" s="52">
        <v>34351</v>
      </c>
      <c r="B2104">
        <v>7.67</v>
      </c>
    </row>
    <row r="2105" spans="1:2">
      <c r="A2105" s="52">
        <v>34352</v>
      </c>
      <c r="B2105">
        <v>7.64</v>
      </c>
    </row>
    <row r="2106" spans="1:2">
      <c r="A2106" s="52">
        <v>34353</v>
      </c>
      <c r="B2106">
        <v>7.65</v>
      </c>
    </row>
    <row r="2107" spans="1:2">
      <c r="A2107" s="52">
        <v>34354</v>
      </c>
      <c r="B2107">
        <v>7.62</v>
      </c>
    </row>
    <row r="2108" spans="1:2">
      <c r="A2108" s="52">
        <v>34355</v>
      </c>
      <c r="B2108">
        <v>7.63</v>
      </c>
    </row>
    <row r="2109" spans="1:2">
      <c r="A2109" s="52">
        <v>34358</v>
      </c>
      <c r="B2109">
        <v>7.63</v>
      </c>
    </row>
    <row r="2110" spans="1:2">
      <c r="A2110" s="52">
        <v>34359</v>
      </c>
      <c r="B2110">
        <v>7.66</v>
      </c>
    </row>
    <row r="2111" spans="1:2">
      <c r="A2111" s="52">
        <v>34360</v>
      </c>
      <c r="B2111">
        <v>7.66</v>
      </c>
    </row>
    <row r="2112" spans="1:2">
      <c r="A2112" s="52">
        <v>34361</v>
      </c>
      <c r="B2112">
        <v>7.61</v>
      </c>
    </row>
    <row r="2113" spans="1:2">
      <c r="A2113" s="52">
        <v>34362</v>
      </c>
      <c r="B2113">
        <v>7.54</v>
      </c>
    </row>
    <row r="2114" spans="1:2">
      <c r="A2114" s="52">
        <v>34365</v>
      </c>
      <c r="B2114">
        <v>7.55</v>
      </c>
    </row>
    <row r="2115" spans="1:2">
      <c r="A2115" s="52">
        <v>34366</v>
      </c>
      <c r="B2115">
        <v>7.61</v>
      </c>
    </row>
    <row r="2116" spans="1:2">
      <c r="A2116" s="52">
        <v>34367</v>
      </c>
      <c r="B2116">
        <v>7.6</v>
      </c>
    </row>
    <row r="2117" spans="1:2">
      <c r="A2117" s="52">
        <v>34368</v>
      </c>
      <c r="B2117">
        <v>7.63</v>
      </c>
    </row>
    <row r="2118" spans="1:2">
      <c r="A2118" s="52">
        <v>34369</v>
      </c>
      <c r="B2118">
        <v>7.68</v>
      </c>
    </row>
    <row r="2119" spans="1:2">
      <c r="A2119" s="52">
        <v>34372</v>
      </c>
      <c r="B2119">
        <v>7.7</v>
      </c>
    </row>
    <row r="2120" spans="1:2">
      <c r="A2120" s="52">
        <v>34373</v>
      </c>
      <c r="B2120">
        <v>7.74</v>
      </c>
    </row>
    <row r="2121" spans="1:2">
      <c r="A2121" s="52">
        <v>34374</v>
      </c>
      <c r="B2121">
        <v>7.73</v>
      </c>
    </row>
    <row r="2122" spans="1:2">
      <c r="A2122" s="52">
        <v>34375</v>
      </c>
      <c r="B2122">
        <v>7.73</v>
      </c>
    </row>
    <row r="2123" spans="1:2">
      <c r="A2123" s="52">
        <v>34376</v>
      </c>
      <c r="B2123">
        <v>7.7</v>
      </c>
    </row>
    <row r="2124" spans="1:2">
      <c r="A2124" s="52">
        <v>34379</v>
      </c>
      <c r="B2124">
        <v>7.71</v>
      </c>
    </row>
    <row r="2125" spans="1:2">
      <c r="A2125" s="52">
        <v>34380</v>
      </c>
      <c r="B2125">
        <v>7.72</v>
      </c>
    </row>
    <row r="2126" spans="1:2">
      <c r="A2126" s="52">
        <v>34381</v>
      </c>
      <c r="B2126">
        <v>7.72</v>
      </c>
    </row>
    <row r="2127" spans="1:2">
      <c r="A2127" s="52">
        <v>34382</v>
      </c>
      <c r="B2127">
        <v>7.79</v>
      </c>
    </row>
    <row r="2128" spans="1:2">
      <c r="A2128" s="52">
        <v>34383</v>
      </c>
      <c r="B2128">
        <v>7.87</v>
      </c>
    </row>
    <row r="2129" spans="1:2">
      <c r="A2129" s="52">
        <v>34386</v>
      </c>
      <c r="B2129" t="s">
        <v>7113</v>
      </c>
    </row>
    <row r="2130" spans="1:2">
      <c r="A2130" s="52">
        <v>34387</v>
      </c>
      <c r="B2130">
        <v>7.85</v>
      </c>
    </row>
    <row r="2131" spans="1:2">
      <c r="A2131" s="52">
        <v>34388</v>
      </c>
      <c r="B2131">
        <v>7.9</v>
      </c>
    </row>
    <row r="2132" spans="1:2">
      <c r="A2132" s="52">
        <v>34389</v>
      </c>
      <c r="B2132">
        <v>7.96</v>
      </c>
    </row>
    <row r="2133" spans="1:2">
      <c r="A2133" s="52">
        <v>34390</v>
      </c>
      <c r="B2133">
        <v>7.95</v>
      </c>
    </row>
    <row r="2134" spans="1:2">
      <c r="A2134" s="52">
        <v>34393</v>
      </c>
      <c r="B2134">
        <v>7.92</v>
      </c>
    </row>
    <row r="2135" spans="1:2">
      <c r="A2135" s="52">
        <v>34394</v>
      </c>
      <c r="B2135">
        <v>8</v>
      </c>
    </row>
    <row r="2136" spans="1:2">
      <c r="A2136" s="52">
        <v>34395</v>
      </c>
      <c r="B2136">
        <v>8.01</v>
      </c>
    </row>
    <row r="2137" spans="1:2">
      <c r="A2137" s="52">
        <v>34396</v>
      </c>
      <c r="B2137">
        <v>8.06</v>
      </c>
    </row>
    <row r="2138" spans="1:2">
      <c r="A2138" s="52">
        <v>34397</v>
      </c>
      <c r="B2138">
        <v>8.08</v>
      </c>
    </row>
    <row r="2139" spans="1:2">
      <c r="A2139" s="52">
        <v>34400</v>
      </c>
      <c r="B2139">
        <v>8.02</v>
      </c>
    </row>
    <row r="2140" spans="1:2">
      <c r="A2140" s="52">
        <v>34401</v>
      </c>
      <c r="B2140">
        <v>8.0500000000000007</v>
      </c>
    </row>
    <row r="2141" spans="1:2">
      <c r="A2141" s="52">
        <v>34402</v>
      </c>
      <c r="B2141">
        <v>8.06</v>
      </c>
    </row>
    <row r="2142" spans="1:2">
      <c r="A2142" s="52">
        <v>34403</v>
      </c>
      <c r="B2142">
        <v>8.15</v>
      </c>
    </row>
    <row r="2143" spans="1:2">
      <c r="A2143" s="52">
        <v>34404</v>
      </c>
      <c r="B2143">
        <v>8.14</v>
      </c>
    </row>
    <row r="2144" spans="1:2">
      <c r="A2144" s="52">
        <v>34407</v>
      </c>
      <c r="B2144">
        <v>8.15</v>
      </c>
    </row>
    <row r="2145" spans="1:2">
      <c r="A2145" s="52">
        <v>34408</v>
      </c>
      <c r="B2145">
        <v>8.11</v>
      </c>
    </row>
    <row r="2146" spans="1:2">
      <c r="A2146" s="52">
        <v>34409</v>
      </c>
      <c r="B2146">
        <v>8.06</v>
      </c>
    </row>
    <row r="2147" spans="1:2">
      <c r="A2147" s="52">
        <v>34410</v>
      </c>
      <c r="B2147">
        <v>8.0500000000000007</v>
      </c>
    </row>
    <row r="2148" spans="1:2">
      <c r="A2148" s="52">
        <v>34411</v>
      </c>
      <c r="B2148">
        <v>8.1199999999999992</v>
      </c>
    </row>
    <row r="2149" spans="1:2">
      <c r="A2149" s="52">
        <v>34414</v>
      </c>
      <c r="B2149">
        <v>8.19</v>
      </c>
    </row>
    <row r="2150" spans="1:2">
      <c r="A2150" s="52">
        <v>34415</v>
      </c>
      <c r="B2150">
        <v>8.08</v>
      </c>
    </row>
    <row r="2151" spans="1:2">
      <c r="A2151" s="52">
        <v>34416</v>
      </c>
      <c r="B2151">
        <v>8.08</v>
      </c>
    </row>
    <row r="2152" spans="1:2">
      <c r="A2152" s="52">
        <v>34417</v>
      </c>
      <c r="B2152">
        <v>8.18</v>
      </c>
    </row>
    <row r="2153" spans="1:2">
      <c r="A2153" s="52">
        <v>34418</v>
      </c>
      <c r="B2153">
        <v>8.1999999999999993</v>
      </c>
    </row>
    <row r="2154" spans="1:2">
      <c r="A2154" s="52">
        <v>34421</v>
      </c>
      <c r="B2154">
        <v>8.2200000000000006</v>
      </c>
    </row>
    <row r="2155" spans="1:2">
      <c r="A2155" s="52">
        <v>34422</v>
      </c>
      <c r="B2155">
        <v>8.2799999999999994</v>
      </c>
    </row>
    <row r="2156" spans="1:2">
      <c r="A2156" s="52">
        <v>34423</v>
      </c>
      <c r="B2156">
        <v>8.32</v>
      </c>
    </row>
    <row r="2157" spans="1:2">
      <c r="A2157" s="52">
        <v>34424</v>
      </c>
      <c r="B2157">
        <v>8.36</v>
      </c>
    </row>
    <row r="2158" spans="1:2">
      <c r="A2158" s="52">
        <v>34425</v>
      </c>
      <c r="B2158" t="s">
        <v>7113</v>
      </c>
    </row>
    <row r="2159" spans="1:2">
      <c r="A2159" s="52">
        <v>34428</v>
      </c>
      <c r="B2159">
        <v>8.68</v>
      </c>
    </row>
    <row r="2160" spans="1:2">
      <c r="A2160" s="52">
        <v>34429</v>
      </c>
      <c r="B2160">
        <v>8.5500000000000007</v>
      </c>
    </row>
    <row r="2161" spans="1:2">
      <c r="A2161" s="52">
        <v>34430</v>
      </c>
      <c r="B2161">
        <v>8.5299999999999994</v>
      </c>
    </row>
    <row r="2162" spans="1:2">
      <c r="A2162" s="52">
        <v>34431</v>
      </c>
      <c r="B2162">
        <v>8.49</v>
      </c>
    </row>
    <row r="2163" spans="1:2">
      <c r="A2163" s="52">
        <v>34432</v>
      </c>
      <c r="B2163">
        <v>8.5299999999999994</v>
      </c>
    </row>
    <row r="2164" spans="1:2">
      <c r="A2164" s="52">
        <v>34435</v>
      </c>
      <c r="B2164">
        <v>8.51</v>
      </c>
    </row>
    <row r="2165" spans="1:2">
      <c r="A2165" s="52">
        <v>34436</v>
      </c>
      <c r="B2165">
        <v>8.4600000000000009</v>
      </c>
    </row>
    <row r="2166" spans="1:2">
      <c r="A2166" s="52">
        <v>34437</v>
      </c>
      <c r="B2166">
        <v>8.51</v>
      </c>
    </row>
    <row r="2167" spans="1:2">
      <c r="A2167" s="52">
        <v>34438</v>
      </c>
      <c r="B2167">
        <v>8.5299999999999994</v>
      </c>
    </row>
    <row r="2168" spans="1:2">
      <c r="A2168" s="52">
        <v>34439</v>
      </c>
      <c r="B2168">
        <v>8.5399999999999991</v>
      </c>
    </row>
    <row r="2169" spans="1:2">
      <c r="A2169" s="52">
        <v>34442</v>
      </c>
      <c r="B2169">
        <v>8.65</v>
      </c>
    </row>
    <row r="2170" spans="1:2">
      <c r="A2170" s="52">
        <v>34443</v>
      </c>
      <c r="B2170">
        <v>8.61</v>
      </c>
    </row>
    <row r="2171" spans="1:2">
      <c r="A2171" s="52">
        <v>34444</v>
      </c>
      <c r="B2171">
        <v>8.58</v>
      </c>
    </row>
    <row r="2172" spans="1:2">
      <c r="A2172" s="52">
        <v>34445</v>
      </c>
      <c r="B2172">
        <v>8.4600000000000009</v>
      </c>
    </row>
    <row r="2173" spans="1:2">
      <c r="A2173" s="52">
        <v>34446</v>
      </c>
      <c r="B2173">
        <v>8.4600000000000009</v>
      </c>
    </row>
    <row r="2174" spans="1:2">
      <c r="A2174" s="52">
        <v>34449</v>
      </c>
      <c r="B2174">
        <v>8.39</v>
      </c>
    </row>
    <row r="2175" spans="1:2">
      <c r="A2175" s="52">
        <v>34450</v>
      </c>
      <c r="B2175">
        <v>8.3699999999999992</v>
      </c>
    </row>
    <row r="2176" spans="1:2">
      <c r="A2176" s="52">
        <v>34451</v>
      </c>
      <c r="B2176" t="s">
        <v>7113</v>
      </c>
    </row>
    <row r="2177" spans="1:2">
      <c r="A2177" s="52">
        <v>34452</v>
      </c>
      <c r="B2177">
        <v>8.5399999999999991</v>
      </c>
    </row>
    <row r="2178" spans="1:2">
      <c r="A2178" s="52">
        <v>34453</v>
      </c>
      <c r="B2178">
        <v>8.5399999999999991</v>
      </c>
    </row>
    <row r="2179" spans="1:2">
      <c r="A2179" s="52">
        <v>34456</v>
      </c>
      <c r="B2179">
        <v>8.5500000000000007</v>
      </c>
    </row>
    <row r="2180" spans="1:2">
      <c r="A2180" s="52">
        <v>34457</v>
      </c>
      <c r="B2180">
        <v>8.57</v>
      </c>
    </row>
    <row r="2181" spans="1:2">
      <c r="A2181" s="52">
        <v>34458</v>
      </c>
      <c r="B2181">
        <v>8.58</v>
      </c>
    </row>
    <row r="2182" spans="1:2">
      <c r="A2182" s="52">
        <v>34459</v>
      </c>
      <c r="B2182">
        <v>8.5500000000000007</v>
      </c>
    </row>
    <row r="2183" spans="1:2">
      <c r="A2183" s="52">
        <v>34460</v>
      </c>
      <c r="B2183">
        <v>8.7100000000000009</v>
      </c>
    </row>
    <row r="2184" spans="1:2">
      <c r="A2184" s="52">
        <v>34463</v>
      </c>
      <c r="B2184">
        <v>8.7899999999999991</v>
      </c>
    </row>
    <row r="2185" spans="1:2">
      <c r="A2185" s="52">
        <v>34464</v>
      </c>
      <c r="B2185">
        <v>8.68</v>
      </c>
    </row>
    <row r="2186" spans="1:2">
      <c r="A2186" s="52">
        <v>34465</v>
      </c>
      <c r="B2186">
        <v>8.81</v>
      </c>
    </row>
    <row r="2187" spans="1:2">
      <c r="A2187" s="52">
        <v>34466</v>
      </c>
      <c r="B2187">
        <v>8.74</v>
      </c>
    </row>
    <row r="2188" spans="1:2">
      <c r="A2188" s="52">
        <v>34467</v>
      </c>
      <c r="B2188">
        <v>8.6999999999999993</v>
      </c>
    </row>
    <row r="2189" spans="1:2">
      <c r="A2189" s="52">
        <v>34470</v>
      </c>
      <c r="B2189">
        <v>8.67</v>
      </c>
    </row>
    <row r="2190" spans="1:2">
      <c r="A2190" s="52">
        <v>34471</v>
      </c>
      <c r="B2190">
        <v>8.4700000000000006</v>
      </c>
    </row>
    <row r="2191" spans="1:2">
      <c r="A2191" s="52">
        <v>34472</v>
      </c>
      <c r="B2191">
        <v>8.49</v>
      </c>
    </row>
    <row r="2192" spans="1:2">
      <c r="A2192" s="52">
        <v>34473</v>
      </c>
      <c r="B2192">
        <v>8.4600000000000009</v>
      </c>
    </row>
    <row r="2193" spans="1:2">
      <c r="A2193" s="52">
        <v>34474</v>
      </c>
      <c r="B2193">
        <v>8.5399999999999991</v>
      </c>
    </row>
    <row r="2194" spans="1:2">
      <c r="A2194" s="52">
        <v>34477</v>
      </c>
      <c r="B2194">
        <v>8.65</v>
      </c>
    </row>
    <row r="2195" spans="1:2">
      <c r="A2195" s="52">
        <v>34478</v>
      </c>
      <c r="B2195">
        <v>8.61</v>
      </c>
    </row>
    <row r="2196" spans="1:2">
      <c r="A2196" s="52">
        <v>34479</v>
      </c>
      <c r="B2196">
        <v>8.61</v>
      </c>
    </row>
    <row r="2197" spans="1:2">
      <c r="A2197" s="52">
        <v>34480</v>
      </c>
      <c r="B2197">
        <v>8.61</v>
      </c>
    </row>
    <row r="2198" spans="1:2">
      <c r="A2198" s="52">
        <v>34481</v>
      </c>
      <c r="B2198">
        <v>8.6300000000000008</v>
      </c>
    </row>
    <row r="2199" spans="1:2">
      <c r="A2199" s="52">
        <v>34484</v>
      </c>
      <c r="B2199" t="s">
        <v>7113</v>
      </c>
    </row>
    <row r="2200" spans="1:2">
      <c r="A2200" s="52">
        <v>34485</v>
      </c>
      <c r="B2200">
        <v>8.68</v>
      </c>
    </row>
    <row r="2201" spans="1:2">
      <c r="A2201" s="52">
        <v>34486</v>
      </c>
      <c r="B2201">
        <v>8.65</v>
      </c>
    </row>
    <row r="2202" spans="1:2">
      <c r="A2202" s="52">
        <v>34487</v>
      </c>
      <c r="B2202">
        <v>8.61</v>
      </c>
    </row>
    <row r="2203" spans="1:2">
      <c r="A2203" s="52">
        <v>34488</v>
      </c>
      <c r="B2203">
        <v>8.5</v>
      </c>
    </row>
    <row r="2204" spans="1:2">
      <c r="A2204" s="52">
        <v>34491</v>
      </c>
      <c r="B2204">
        <v>8.4600000000000009</v>
      </c>
    </row>
    <row r="2205" spans="1:2">
      <c r="A2205" s="52">
        <v>34492</v>
      </c>
      <c r="B2205">
        <v>8.49</v>
      </c>
    </row>
    <row r="2206" spans="1:2">
      <c r="A2206" s="52">
        <v>34493</v>
      </c>
      <c r="B2206">
        <v>8.52</v>
      </c>
    </row>
    <row r="2207" spans="1:2">
      <c r="A2207" s="52">
        <v>34494</v>
      </c>
      <c r="B2207">
        <v>8.51</v>
      </c>
    </row>
    <row r="2208" spans="1:2">
      <c r="A2208" s="52">
        <v>34495</v>
      </c>
      <c r="B2208">
        <v>8.56</v>
      </c>
    </row>
    <row r="2209" spans="1:2">
      <c r="A2209" s="52">
        <v>34498</v>
      </c>
      <c r="B2209">
        <v>8.6300000000000008</v>
      </c>
    </row>
    <row r="2210" spans="1:2">
      <c r="A2210" s="52">
        <v>34499</v>
      </c>
      <c r="B2210">
        <v>8.56</v>
      </c>
    </row>
    <row r="2211" spans="1:2">
      <c r="A2211" s="52">
        <v>34500</v>
      </c>
      <c r="B2211">
        <v>8.6199999999999992</v>
      </c>
    </row>
    <row r="2212" spans="1:2">
      <c r="A2212" s="52">
        <v>34501</v>
      </c>
      <c r="B2212">
        <v>8.6300000000000008</v>
      </c>
    </row>
    <row r="2213" spans="1:2">
      <c r="A2213" s="52">
        <v>34502</v>
      </c>
      <c r="B2213">
        <v>8.7200000000000006</v>
      </c>
    </row>
    <row r="2214" spans="1:2">
      <c r="A2214" s="52">
        <v>34505</v>
      </c>
      <c r="B2214">
        <v>8.74</v>
      </c>
    </row>
    <row r="2215" spans="1:2">
      <c r="A2215" s="52">
        <v>34506</v>
      </c>
      <c r="B2215">
        <v>8.77</v>
      </c>
    </row>
    <row r="2216" spans="1:2">
      <c r="A2216" s="52">
        <v>34507</v>
      </c>
      <c r="B2216">
        <v>8.68</v>
      </c>
    </row>
    <row r="2217" spans="1:2">
      <c r="A2217" s="52">
        <v>34508</v>
      </c>
      <c r="B2217">
        <v>8.67</v>
      </c>
    </row>
    <row r="2218" spans="1:2">
      <c r="A2218" s="52">
        <v>34509</v>
      </c>
      <c r="B2218">
        <v>8.77</v>
      </c>
    </row>
    <row r="2219" spans="1:2">
      <c r="A2219" s="52">
        <v>34512</v>
      </c>
      <c r="B2219">
        <v>8.73</v>
      </c>
    </row>
    <row r="2220" spans="1:2">
      <c r="A2220" s="52">
        <v>34513</v>
      </c>
      <c r="B2220">
        <v>8.7899999999999991</v>
      </c>
    </row>
    <row r="2221" spans="1:2">
      <c r="A2221" s="52">
        <v>34514</v>
      </c>
      <c r="B2221">
        <v>8.7799999999999994</v>
      </c>
    </row>
    <row r="2222" spans="1:2">
      <c r="A2222" s="52">
        <v>34515</v>
      </c>
      <c r="B2222">
        <v>8.86</v>
      </c>
    </row>
    <row r="2223" spans="1:2">
      <c r="A2223" s="52">
        <v>34516</v>
      </c>
      <c r="B2223">
        <v>8.85</v>
      </c>
    </row>
    <row r="2224" spans="1:2">
      <c r="A2224" s="52">
        <v>34519</v>
      </c>
      <c r="B2224" t="s">
        <v>7113</v>
      </c>
    </row>
    <row r="2225" spans="1:2">
      <c r="A2225" s="52">
        <v>34520</v>
      </c>
      <c r="B2225">
        <v>8.84</v>
      </c>
    </row>
    <row r="2226" spans="1:2">
      <c r="A2226" s="52">
        <v>34521</v>
      </c>
      <c r="B2226">
        <v>8.86</v>
      </c>
    </row>
    <row r="2227" spans="1:2">
      <c r="A2227" s="52">
        <v>34522</v>
      </c>
      <c r="B2227">
        <v>8.83</v>
      </c>
    </row>
    <row r="2228" spans="1:2">
      <c r="A2228" s="52">
        <v>34523</v>
      </c>
      <c r="B2228">
        <v>8.93</v>
      </c>
    </row>
    <row r="2229" spans="1:2">
      <c r="A2229" s="52">
        <v>34526</v>
      </c>
      <c r="B2229">
        <v>8.9600000000000009</v>
      </c>
    </row>
    <row r="2230" spans="1:2">
      <c r="A2230" s="52">
        <v>34527</v>
      </c>
      <c r="B2230">
        <v>8.93</v>
      </c>
    </row>
    <row r="2231" spans="1:2">
      <c r="A2231" s="52">
        <v>34528</v>
      </c>
      <c r="B2231">
        <v>8.91</v>
      </c>
    </row>
    <row r="2232" spans="1:2">
      <c r="A2232" s="52">
        <v>34529</v>
      </c>
      <c r="B2232">
        <v>8.76</v>
      </c>
    </row>
    <row r="2233" spans="1:2">
      <c r="A2233" s="52">
        <v>34530</v>
      </c>
      <c r="B2233">
        <v>8.76</v>
      </c>
    </row>
    <row r="2234" spans="1:2">
      <c r="A2234" s="52">
        <v>34533</v>
      </c>
      <c r="B2234">
        <v>8.7200000000000006</v>
      </c>
    </row>
    <row r="2235" spans="1:2">
      <c r="A2235" s="52">
        <v>34534</v>
      </c>
      <c r="B2235">
        <v>8.6999999999999993</v>
      </c>
    </row>
    <row r="2236" spans="1:2">
      <c r="A2236" s="52">
        <v>34535</v>
      </c>
      <c r="B2236">
        <v>8.77</v>
      </c>
    </row>
    <row r="2237" spans="1:2">
      <c r="A2237" s="52">
        <v>34536</v>
      </c>
      <c r="B2237">
        <v>8.77</v>
      </c>
    </row>
    <row r="2238" spans="1:2">
      <c r="A2238" s="52">
        <v>34537</v>
      </c>
      <c r="B2238">
        <v>8.7799999999999994</v>
      </c>
    </row>
    <row r="2239" spans="1:2">
      <c r="A2239" s="52">
        <v>34540</v>
      </c>
      <c r="B2239">
        <v>8.76</v>
      </c>
    </row>
    <row r="2240" spans="1:2">
      <c r="A2240" s="52">
        <v>34541</v>
      </c>
      <c r="B2240">
        <v>8.77</v>
      </c>
    </row>
    <row r="2241" spans="1:2">
      <c r="A2241" s="52">
        <v>34542</v>
      </c>
      <c r="B2241">
        <v>8.81</v>
      </c>
    </row>
    <row r="2242" spans="1:2">
      <c r="A2242" s="52">
        <v>34543</v>
      </c>
      <c r="B2242">
        <v>8.75</v>
      </c>
    </row>
    <row r="2243" spans="1:2">
      <c r="A2243" s="52">
        <v>34544</v>
      </c>
      <c r="B2243">
        <v>8.61</v>
      </c>
    </row>
    <row r="2244" spans="1:2">
      <c r="A2244" s="52">
        <v>34547</v>
      </c>
      <c r="B2244">
        <v>8.6300000000000008</v>
      </c>
    </row>
    <row r="2245" spans="1:2">
      <c r="A2245" s="52">
        <v>34548</v>
      </c>
      <c r="B2245">
        <v>8.6</v>
      </c>
    </row>
    <row r="2246" spans="1:2">
      <c r="A2246" s="52">
        <v>34549</v>
      </c>
      <c r="B2246">
        <v>8.6</v>
      </c>
    </row>
    <row r="2247" spans="1:2">
      <c r="A2247" s="52">
        <v>34550</v>
      </c>
      <c r="B2247">
        <v>8.61</v>
      </c>
    </row>
    <row r="2248" spans="1:2">
      <c r="A2248" s="52">
        <v>34551</v>
      </c>
      <c r="B2248">
        <v>8.75</v>
      </c>
    </row>
    <row r="2249" spans="1:2">
      <c r="A2249" s="52">
        <v>34554</v>
      </c>
      <c r="B2249">
        <v>8.73</v>
      </c>
    </row>
    <row r="2250" spans="1:2">
      <c r="A2250" s="52">
        <v>34555</v>
      </c>
      <c r="B2250">
        <v>8.7899999999999991</v>
      </c>
    </row>
    <row r="2251" spans="1:2">
      <c r="A2251" s="52">
        <v>34556</v>
      </c>
      <c r="B2251">
        <v>8.7899999999999991</v>
      </c>
    </row>
    <row r="2252" spans="1:2">
      <c r="A2252" s="52">
        <v>34557</v>
      </c>
      <c r="B2252">
        <v>8.85</v>
      </c>
    </row>
    <row r="2253" spans="1:2">
      <c r="A2253" s="52">
        <v>34558</v>
      </c>
      <c r="B2253">
        <v>8.7799999999999994</v>
      </c>
    </row>
    <row r="2254" spans="1:2">
      <c r="A2254" s="52">
        <v>34561</v>
      </c>
      <c r="B2254">
        <v>8.7799999999999994</v>
      </c>
    </row>
    <row r="2255" spans="1:2">
      <c r="A2255" s="52">
        <v>34562</v>
      </c>
      <c r="B2255">
        <v>8.69</v>
      </c>
    </row>
    <row r="2256" spans="1:2">
      <c r="A2256" s="52">
        <v>34563</v>
      </c>
      <c r="B2256">
        <v>8.66</v>
      </c>
    </row>
    <row r="2257" spans="1:2">
      <c r="A2257" s="52">
        <v>34564</v>
      </c>
      <c r="B2257">
        <v>8.75</v>
      </c>
    </row>
    <row r="2258" spans="1:2">
      <c r="A2258" s="52">
        <v>34565</v>
      </c>
      <c r="B2258">
        <v>8.7799999999999994</v>
      </c>
    </row>
    <row r="2259" spans="1:2">
      <c r="A2259" s="52">
        <v>34568</v>
      </c>
      <c r="B2259">
        <v>8.82</v>
      </c>
    </row>
    <row r="2260" spans="1:2">
      <c r="A2260" s="52">
        <v>34569</v>
      </c>
      <c r="B2260">
        <v>8.8000000000000007</v>
      </c>
    </row>
    <row r="2261" spans="1:2">
      <c r="A2261" s="52">
        <v>34570</v>
      </c>
      <c r="B2261">
        <v>8.75</v>
      </c>
    </row>
    <row r="2262" spans="1:2">
      <c r="A2262" s="52">
        <v>34571</v>
      </c>
      <c r="B2262">
        <v>8.81</v>
      </c>
    </row>
    <row r="2263" spans="1:2">
      <c r="A2263" s="52">
        <v>34572</v>
      </c>
      <c r="B2263">
        <v>8.77</v>
      </c>
    </row>
    <row r="2264" spans="1:2">
      <c r="A2264" s="52">
        <v>34575</v>
      </c>
      <c r="B2264">
        <v>8.7799999999999994</v>
      </c>
    </row>
    <row r="2265" spans="1:2">
      <c r="A2265" s="52">
        <v>34576</v>
      </c>
      <c r="B2265">
        <v>8.75</v>
      </c>
    </row>
    <row r="2266" spans="1:2">
      <c r="A2266" s="52">
        <v>34577</v>
      </c>
      <c r="B2266">
        <v>8.74</v>
      </c>
    </row>
    <row r="2267" spans="1:2">
      <c r="A2267" s="52">
        <v>34578</v>
      </c>
      <c r="B2267">
        <v>8.74</v>
      </c>
    </row>
    <row r="2268" spans="1:2">
      <c r="A2268" s="52">
        <v>34579</v>
      </c>
      <c r="B2268">
        <v>8.77</v>
      </c>
    </row>
    <row r="2269" spans="1:2">
      <c r="A2269" s="52">
        <v>34582</v>
      </c>
      <c r="B2269" t="s">
        <v>7113</v>
      </c>
    </row>
    <row r="2270" spans="1:2">
      <c r="A2270" s="52">
        <v>34583</v>
      </c>
      <c r="B2270">
        <v>8.83</v>
      </c>
    </row>
    <row r="2271" spans="1:2">
      <c r="A2271" s="52">
        <v>34584</v>
      </c>
      <c r="B2271">
        <v>8.85</v>
      </c>
    </row>
    <row r="2272" spans="1:2">
      <c r="A2272" s="52">
        <v>34585</v>
      </c>
      <c r="B2272">
        <v>8.85</v>
      </c>
    </row>
    <row r="2273" spans="1:2">
      <c r="A2273" s="52">
        <v>34586</v>
      </c>
      <c r="B2273">
        <v>8.98</v>
      </c>
    </row>
    <row r="2274" spans="1:2">
      <c r="A2274" s="52">
        <v>34589</v>
      </c>
      <c r="B2274">
        <v>8.9700000000000006</v>
      </c>
    </row>
    <row r="2275" spans="1:2">
      <c r="A2275" s="52">
        <v>34590</v>
      </c>
      <c r="B2275">
        <v>8.98</v>
      </c>
    </row>
    <row r="2276" spans="1:2">
      <c r="A2276" s="52">
        <v>34591</v>
      </c>
      <c r="B2276">
        <v>8.93</v>
      </c>
    </row>
    <row r="2277" spans="1:2">
      <c r="A2277" s="52">
        <v>34592</v>
      </c>
      <c r="B2277">
        <v>8.91</v>
      </c>
    </row>
    <row r="2278" spans="1:2">
      <c r="A2278" s="52">
        <v>34593</v>
      </c>
      <c r="B2278">
        <v>9.0399999999999991</v>
      </c>
    </row>
    <row r="2279" spans="1:2">
      <c r="A2279" s="52">
        <v>34596</v>
      </c>
      <c r="B2279">
        <v>9.01</v>
      </c>
    </row>
    <row r="2280" spans="1:2">
      <c r="A2280" s="52">
        <v>34597</v>
      </c>
      <c r="B2280">
        <v>9.0399999999999991</v>
      </c>
    </row>
    <row r="2281" spans="1:2">
      <c r="A2281" s="52">
        <v>34598</v>
      </c>
      <c r="B2281">
        <v>9.0500000000000007</v>
      </c>
    </row>
    <row r="2282" spans="1:2">
      <c r="A2282" s="52">
        <v>34599</v>
      </c>
      <c r="B2282">
        <v>9.0299999999999994</v>
      </c>
    </row>
    <row r="2283" spans="1:2">
      <c r="A2283" s="52">
        <v>34600</v>
      </c>
      <c r="B2283">
        <v>9.0500000000000007</v>
      </c>
    </row>
    <row r="2284" spans="1:2">
      <c r="A2284" s="52">
        <v>34603</v>
      </c>
      <c r="B2284">
        <v>9.0500000000000007</v>
      </c>
    </row>
    <row r="2285" spans="1:2">
      <c r="A2285" s="52">
        <v>34604</v>
      </c>
      <c r="B2285">
        <v>9.1</v>
      </c>
    </row>
    <row r="2286" spans="1:2">
      <c r="A2286" s="52">
        <v>34605</v>
      </c>
      <c r="B2286">
        <v>9.08</v>
      </c>
    </row>
    <row r="2287" spans="1:2">
      <c r="A2287" s="52">
        <v>34606</v>
      </c>
      <c r="B2287">
        <v>9.16</v>
      </c>
    </row>
    <row r="2288" spans="1:2">
      <c r="A2288" s="52">
        <v>34607</v>
      </c>
      <c r="B2288">
        <v>9.1199999999999992</v>
      </c>
    </row>
    <row r="2289" spans="1:2">
      <c r="A2289" s="52">
        <v>34610</v>
      </c>
      <c r="B2289">
        <v>9.16</v>
      </c>
    </row>
    <row r="2290" spans="1:2">
      <c r="A2290" s="52">
        <v>34611</v>
      </c>
      <c r="B2290">
        <v>9.17</v>
      </c>
    </row>
    <row r="2291" spans="1:2">
      <c r="A2291" s="52">
        <v>34612</v>
      </c>
      <c r="B2291">
        <v>9.24</v>
      </c>
    </row>
    <row r="2292" spans="1:2">
      <c r="A2292" s="52">
        <v>34613</v>
      </c>
      <c r="B2292">
        <v>9.24</v>
      </c>
    </row>
    <row r="2293" spans="1:2">
      <c r="A2293" s="52">
        <v>34614</v>
      </c>
      <c r="B2293">
        <v>9.2100000000000009</v>
      </c>
    </row>
    <row r="2294" spans="1:2">
      <c r="A2294" s="52">
        <v>34617</v>
      </c>
      <c r="B2294">
        <v>9.2100000000000009</v>
      </c>
    </row>
    <row r="2295" spans="1:2">
      <c r="A2295" s="52">
        <v>34618</v>
      </c>
      <c r="B2295">
        <v>9.1300000000000008</v>
      </c>
    </row>
    <row r="2296" spans="1:2">
      <c r="A2296" s="52">
        <v>34619</v>
      </c>
      <c r="B2296">
        <v>9.16</v>
      </c>
    </row>
    <row r="2297" spans="1:2">
      <c r="A2297" s="52">
        <v>34620</v>
      </c>
      <c r="B2297">
        <v>9.1</v>
      </c>
    </row>
    <row r="2298" spans="1:2">
      <c r="A2298" s="52">
        <v>34621</v>
      </c>
      <c r="B2298">
        <v>9.1</v>
      </c>
    </row>
    <row r="2299" spans="1:2">
      <c r="A2299" s="52">
        <v>34624</v>
      </c>
      <c r="B2299">
        <v>9.1300000000000008</v>
      </c>
    </row>
    <row r="2300" spans="1:2">
      <c r="A2300" s="52">
        <v>34625</v>
      </c>
      <c r="B2300">
        <v>9.1199999999999992</v>
      </c>
    </row>
    <row r="2301" spans="1:2">
      <c r="A2301" s="52">
        <v>34626</v>
      </c>
      <c r="B2301">
        <v>9.16</v>
      </c>
    </row>
    <row r="2302" spans="1:2">
      <c r="A2302" s="52">
        <v>34627</v>
      </c>
      <c r="B2302">
        <v>9.25</v>
      </c>
    </row>
    <row r="2303" spans="1:2">
      <c r="A2303" s="52">
        <v>34628</v>
      </c>
      <c r="B2303">
        <v>9.25</v>
      </c>
    </row>
    <row r="2304" spans="1:2">
      <c r="A2304" s="52">
        <v>34631</v>
      </c>
      <c r="B2304">
        <v>9.3000000000000007</v>
      </c>
    </row>
    <row r="2305" spans="1:2">
      <c r="A2305" s="52">
        <v>34632</v>
      </c>
      <c r="B2305">
        <v>9.32</v>
      </c>
    </row>
    <row r="2306" spans="1:2">
      <c r="A2306" s="52">
        <v>34633</v>
      </c>
      <c r="B2306">
        <v>9.32</v>
      </c>
    </row>
    <row r="2307" spans="1:2">
      <c r="A2307" s="52">
        <v>34634</v>
      </c>
      <c r="B2307">
        <v>9.3000000000000007</v>
      </c>
    </row>
    <row r="2308" spans="1:2">
      <c r="A2308" s="52">
        <v>34635</v>
      </c>
      <c r="B2308">
        <v>9.2200000000000006</v>
      </c>
    </row>
    <row r="2309" spans="1:2">
      <c r="A2309" s="52">
        <v>34638</v>
      </c>
      <c r="B2309">
        <v>9.2100000000000009</v>
      </c>
    </row>
    <row r="2310" spans="1:2">
      <c r="A2310" s="52">
        <v>34639</v>
      </c>
      <c r="B2310">
        <v>9.31</v>
      </c>
    </row>
    <row r="2311" spans="1:2">
      <c r="A2311" s="52">
        <v>34640</v>
      </c>
      <c r="B2311">
        <v>9.32</v>
      </c>
    </row>
    <row r="2312" spans="1:2">
      <c r="A2312" s="52">
        <v>34641</v>
      </c>
      <c r="B2312">
        <v>9.36</v>
      </c>
    </row>
    <row r="2313" spans="1:2">
      <c r="A2313" s="52">
        <v>34642</v>
      </c>
      <c r="B2313">
        <v>9.39</v>
      </c>
    </row>
    <row r="2314" spans="1:2">
      <c r="A2314" s="52">
        <v>34645</v>
      </c>
      <c r="B2314">
        <v>9.42</v>
      </c>
    </row>
    <row r="2315" spans="1:2">
      <c r="A2315" s="52">
        <v>34646</v>
      </c>
      <c r="B2315">
        <v>9.3699999999999992</v>
      </c>
    </row>
    <row r="2316" spans="1:2">
      <c r="A2316" s="52">
        <v>34647</v>
      </c>
      <c r="B2316">
        <v>9.32</v>
      </c>
    </row>
    <row r="2317" spans="1:2">
      <c r="A2317" s="52">
        <v>34648</v>
      </c>
      <c r="B2317">
        <v>9.3699999999999992</v>
      </c>
    </row>
    <row r="2318" spans="1:2">
      <c r="A2318" s="52">
        <v>34649</v>
      </c>
      <c r="B2318">
        <v>9.3699999999999992</v>
      </c>
    </row>
    <row r="2319" spans="1:2">
      <c r="A2319" s="52">
        <v>34652</v>
      </c>
      <c r="B2319">
        <v>9.33</v>
      </c>
    </row>
    <row r="2320" spans="1:2">
      <c r="A2320" s="52">
        <v>34653</v>
      </c>
      <c r="B2320">
        <v>9.26</v>
      </c>
    </row>
    <row r="2321" spans="1:2">
      <c r="A2321" s="52">
        <v>34654</v>
      </c>
      <c r="B2321">
        <v>9.32</v>
      </c>
    </row>
    <row r="2322" spans="1:2">
      <c r="A2322" s="52">
        <v>34655</v>
      </c>
      <c r="B2322">
        <v>9.4</v>
      </c>
    </row>
    <row r="2323" spans="1:2">
      <c r="A2323" s="52">
        <v>34656</v>
      </c>
      <c r="B2323">
        <v>9.36</v>
      </c>
    </row>
    <row r="2324" spans="1:2">
      <c r="A2324" s="52">
        <v>34659</v>
      </c>
      <c r="B2324">
        <v>9.3699999999999992</v>
      </c>
    </row>
    <row r="2325" spans="1:2">
      <c r="A2325" s="52">
        <v>34660</v>
      </c>
      <c r="B2325">
        <v>9.32</v>
      </c>
    </row>
    <row r="2326" spans="1:2">
      <c r="A2326" s="52">
        <v>34661</v>
      </c>
      <c r="B2326">
        <v>9.17</v>
      </c>
    </row>
    <row r="2327" spans="1:2">
      <c r="A2327" s="52">
        <v>34662</v>
      </c>
      <c r="B2327" t="s">
        <v>7113</v>
      </c>
    </row>
    <row r="2328" spans="1:2">
      <c r="A2328" s="52">
        <v>34663</v>
      </c>
      <c r="B2328">
        <v>9.18</v>
      </c>
    </row>
    <row r="2329" spans="1:2">
      <c r="A2329" s="52">
        <v>34666</v>
      </c>
      <c r="B2329">
        <v>9.2100000000000009</v>
      </c>
    </row>
    <row r="2330" spans="1:2">
      <c r="A2330" s="52">
        <v>34667</v>
      </c>
      <c r="B2330">
        <v>9.26</v>
      </c>
    </row>
    <row r="2331" spans="1:2">
      <c r="A2331" s="52">
        <v>34668</v>
      </c>
      <c r="B2331">
        <v>9.2100000000000009</v>
      </c>
    </row>
    <row r="2332" spans="1:2">
      <c r="A2332" s="52">
        <v>34669</v>
      </c>
      <c r="B2332">
        <v>9.23</v>
      </c>
    </row>
    <row r="2333" spans="1:2">
      <c r="A2333" s="52">
        <v>34670</v>
      </c>
      <c r="B2333">
        <v>9.14</v>
      </c>
    </row>
    <row r="2334" spans="1:2">
      <c r="A2334" s="52">
        <v>34673</v>
      </c>
      <c r="B2334">
        <v>9.16</v>
      </c>
    </row>
    <row r="2335" spans="1:2">
      <c r="A2335" s="52">
        <v>34674</v>
      </c>
      <c r="B2335">
        <v>9.08</v>
      </c>
    </row>
    <row r="2336" spans="1:2">
      <c r="A2336" s="52">
        <v>34675</v>
      </c>
      <c r="B2336">
        <v>9.1300000000000008</v>
      </c>
    </row>
    <row r="2337" spans="1:2">
      <c r="A2337" s="52">
        <v>34676</v>
      </c>
      <c r="B2337">
        <v>9.11</v>
      </c>
    </row>
    <row r="2338" spans="1:2">
      <c r="A2338" s="52">
        <v>34677</v>
      </c>
      <c r="B2338">
        <v>9.08</v>
      </c>
    </row>
    <row r="2339" spans="1:2">
      <c r="A2339" s="52">
        <v>34680</v>
      </c>
      <c r="B2339">
        <v>9.14</v>
      </c>
    </row>
    <row r="2340" spans="1:2">
      <c r="A2340" s="52">
        <v>34681</v>
      </c>
      <c r="B2340">
        <v>9.11</v>
      </c>
    </row>
    <row r="2341" spans="1:2">
      <c r="A2341" s="52">
        <v>34682</v>
      </c>
      <c r="B2341">
        <v>9.07</v>
      </c>
    </row>
    <row r="2342" spans="1:2">
      <c r="A2342" s="52">
        <v>34683</v>
      </c>
      <c r="B2342">
        <v>9.1</v>
      </c>
    </row>
    <row r="2343" spans="1:2">
      <c r="A2343" s="52">
        <v>34684</v>
      </c>
      <c r="B2343">
        <v>9.09</v>
      </c>
    </row>
    <row r="2344" spans="1:2">
      <c r="A2344" s="52">
        <v>34687</v>
      </c>
      <c r="B2344">
        <v>9.08</v>
      </c>
    </row>
    <row r="2345" spans="1:2">
      <c r="A2345" s="52">
        <v>34688</v>
      </c>
      <c r="B2345">
        <v>9.08</v>
      </c>
    </row>
    <row r="2346" spans="1:2">
      <c r="A2346" s="52">
        <v>34689</v>
      </c>
      <c r="B2346">
        <v>9.07</v>
      </c>
    </row>
    <row r="2347" spans="1:2">
      <c r="A2347" s="52">
        <v>34690</v>
      </c>
      <c r="B2347">
        <v>9.11</v>
      </c>
    </row>
    <row r="2348" spans="1:2">
      <c r="A2348" s="52">
        <v>34691</v>
      </c>
      <c r="B2348">
        <v>9.08</v>
      </c>
    </row>
    <row r="2349" spans="1:2">
      <c r="A2349" s="52">
        <v>34694</v>
      </c>
      <c r="B2349" t="s">
        <v>7113</v>
      </c>
    </row>
    <row r="2350" spans="1:2">
      <c r="A2350" s="52">
        <v>34695</v>
      </c>
      <c r="B2350">
        <v>9.01</v>
      </c>
    </row>
    <row r="2351" spans="1:2">
      <c r="A2351" s="52">
        <v>34696</v>
      </c>
      <c r="B2351">
        <v>9.06</v>
      </c>
    </row>
    <row r="2352" spans="1:2">
      <c r="A2352" s="52">
        <v>34697</v>
      </c>
      <c r="B2352">
        <v>9.1</v>
      </c>
    </row>
    <row r="2353" spans="1:2">
      <c r="A2353" s="52">
        <v>34698</v>
      </c>
      <c r="B2353">
        <v>9.14</v>
      </c>
    </row>
    <row r="2354" spans="1:2">
      <c r="A2354" s="52">
        <v>34701</v>
      </c>
      <c r="B2354" t="s">
        <v>7113</v>
      </c>
    </row>
    <row r="2355" spans="1:2">
      <c r="A2355" s="52">
        <v>34702</v>
      </c>
      <c r="B2355">
        <v>9.17</v>
      </c>
    </row>
    <row r="2356" spans="1:2">
      <c r="A2356" s="52">
        <v>34703</v>
      </c>
      <c r="B2356">
        <v>9.1</v>
      </c>
    </row>
    <row r="2357" spans="1:2">
      <c r="A2357" s="52">
        <v>34704</v>
      </c>
      <c r="B2357">
        <v>9.15</v>
      </c>
    </row>
    <row r="2358" spans="1:2">
      <c r="A2358" s="52">
        <v>34705</v>
      </c>
      <c r="B2358">
        <v>9.09</v>
      </c>
    </row>
    <row r="2359" spans="1:2">
      <c r="A2359" s="52">
        <v>34708</v>
      </c>
      <c r="B2359">
        <v>9.14</v>
      </c>
    </row>
    <row r="2360" spans="1:2">
      <c r="A2360" s="52">
        <v>34709</v>
      </c>
      <c r="B2360">
        <v>9.1</v>
      </c>
    </row>
    <row r="2361" spans="1:2">
      <c r="A2361" s="52">
        <v>34710</v>
      </c>
      <c r="B2361">
        <v>9.1</v>
      </c>
    </row>
    <row r="2362" spans="1:2">
      <c r="A2362" s="52">
        <v>34711</v>
      </c>
      <c r="B2362">
        <v>9.1199999999999992</v>
      </c>
    </row>
    <row r="2363" spans="1:2">
      <c r="A2363" s="52">
        <v>34712</v>
      </c>
      <c r="B2363">
        <v>9.0399999999999991</v>
      </c>
    </row>
    <row r="2364" spans="1:2">
      <c r="A2364" s="52">
        <v>34715</v>
      </c>
      <c r="B2364">
        <v>9.0399999999999991</v>
      </c>
    </row>
    <row r="2365" spans="1:2">
      <c r="A2365" s="52">
        <v>34716</v>
      </c>
      <c r="B2365">
        <v>9.0399999999999991</v>
      </c>
    </row>
    <row r="2366" spans="1:2">
      <c r="A2366" s="52">
        <v>34717</v>
      </c>
      <c r="B2366">
        <v>9.0299999999999994</v>
      </c>
    </row>
    <row r="2367" spans="1:2">
      <c r="A2367" s="52">
        <v>34718</v>
      </c>
      <c r="B2367">
        <v>9.06</v>
      </c>
    </row>
    <row r="2368" spans="1:2">
      <c r="A2368" s="52">
        <v>34719</v>
      </c>
      <c r="B2368">
        <v>9.1300000000000008</v>
      </c>
    </row>
    <row r="2369" spans="1:2">
      <c r="A2369" s="52">
        <v>34722</v>
      </c>
      <c r="B2369">
        <v>9.16</v>
      </c>
    </row>
    <row r="2370" spans="1:2">
      <c r="A2370" s="52">
        <v>34723</v>
      </c>
      <c r="B2370">
        <v>9.16</v>
      </c>
    </row>
    <row r="2371" spans="1:2">
      <c r="A2371" s="52">
        <v>34724</v>
      </c>
      <c r="B2371">
        <v>9.1199999999999992</v>
      </c>
    </row>
    <row r="2372" spans="1:2">
      <c r="A2372" s="52">
        <v>34725</v>
      </c>
      <c r="B2372">
        <v>9.07</v>
      </c>
    </row>
    <row r="2373" spans="1:2">
      <c r="A2373" s="52">
        <v>34726</v>
      </c>
      <c r="B2373">
        <v>8.9700000000000006</v>
      </c>
    </row>
    <row r="2374" spans="1:2">
      <c r="A2374" s="52">
        <v>34729</v>
      </c>
      <c r="B2374">
        <v>8.9600000000000009</v>
      </c>
    </row>
    <row r="2375" spans="1:2">
      <c r="A2375" s="52">
        <v>34730</v>
      </c>
      <c r="B2375">
        <v>8.93</v>
      </c>
    </row>
    <row r="2376" spans="1:2">
      <c r="A2376" s="52">
        <v>34731</v>
      </c>
      <c r="B2376">
        <v>8.94</v>
      </c>
    </row>
    <row r="2377" spans="1:2">
      <c r="A2377" s="52">
        <v>34732</v>
      </c>
      <c r="B2377">
        <v>8.9700000000000006</v>
      </c>
    </row>
    <row r="2378" spans="1:2">
      <c r="A2378" s="52">
        <v>34733</v>
      </c>
      <c r="B2378">
        <v>8.81</v>
      </c>
    </row>
    <row r="2379" spans="1:2">
      <c r="A2379" s="52">
        <v>34736</v>
      </c>
      <c r="B2379">
        <v>8.85</v>
      </c>
    </row>
    <row r="2380" spans="1:2">
      <c r="A2380" s="52">
        <v>34737</v>
      </c>
      <c r="B2380">
        <v>8.84</v>
      </c>
    </row>
    <row r="2381" spans="1:2">
      <c r="A2381" s="52">
        <v>34738</v>
      </c>
      <c r="B2381">
        <v>8.86</v>
      </c>
    </row>
    <row r="2382" spans="1:2">
      <c r="A2382" s="52">
        <v>34739</v>
      </c>
      <c r="B2382">
        <v>8.8800000000000008</v>
      </c>
    </row>
    <row r="2383" spans="1:2">
      <c r="A2383" s="52">
        <v>34740</v>
      </c>
      <c r="B2383">
        <v>8.94</v>
      </c>
    </row>
    <row r="2384" spans="1:2">
      <c r="A2384" s="52">
        <v>34743</v>
      </c>
      <c r="B2384">
        <v>8.93</v>
      </c>
    </row>
    <row r="2385" spans="1:2">
      <c r="A2385" s="52">
        <v>34744</v>
      </c>
      <c r="B2385">
        <v>8.8699999999999992</v>
      </c>
    </row>
    <row r="2386" spans="1:2">
      <c r="A2386" s="52">
        <v>34745</v>
      </c>
      <c r="B2386">
        <v>8.82</v>
      </c>
    </row>
    <row r="2387" spans="1:2">
      <c r="A2387" s="52">
        <v>34746</v>
      </c>
      <c r="B2387">
        <v>8.82</v>
      </c>
    </row>
    <row r="2388" spans="1:2">
      <c r="A2388" s="52">
        <v>34747</v>
      </c>
      <c r="B2388">
        <v>8.83</v>
      </c>
    </row>
    <row r="2389" spans="1:2">
      <c r="A2389" s="52">
        <v>34750</v>
      </c>
      <c r="B2389" t="s">
        <v>97</v>
      </c>
    </row>
    <row r="2390" spans="1:2">
      <c r="A2390" s="52">
        <v>34751</v>
      </c>
      <c r="B2390">
        <v>8.85</v>
      </c>
    </row>
    <row r="2391" spans="1:2">
      <c r="A2391" s="52">
        <v>34752</v>
      </c>
      <c r="B2391">
        <v>8.8000000000000007</v>
      </c>
    </row>
    <row r="2392" spans="1:2">
      <c r="A2392" s="52">
        <v>34753</v>
      </c>
      <c r="B2392">
        <v>8.81</v>
      </c>
    </row>
    <row r="2393" spans="1:2">
      <c r="A2393" s="52">
        <v>34754</v>
      </c>
      <c r="B2393">
        <v>8.82</v>
      </c>
    </row>
    <row r="2394" spans="1:2">
      <c r="A2394" s="52">
        <v>34757</v>
      </c>
      <c r="B2394">
        <v>8.76</v>
      </c>
    </row>
    <row r="2395" spans="1:2">
      <c r="A2395" s="52">
        <v>34758</v>
      </c>
      <c r="B2395">
        <v>8.75</v>
      </c>
    </row>
    <row r="2396" spans="1:2">
      <c r="A2396" s="52">
        <v>34759</v>
      </c>
      <c r="B2396">
        <v>8.7200000000000006</v>
      </c>
    </row>
    <row r="2397" spans="1:2">
      <c r="A2397" s="52">
        <v>34760</v>
      </c>
      <c r="B2397">
        <v>8.77</v>
      </c>
    </row>
    <row r="2398" spans="1:2">
      <c r="A2398" s="52">
        <v>34761</v>
      </c>
      <c r="B2398">
        <v>8.82</v>
      </c>
    </row>
    <row r="2399" spans="1:2">
      <c r="A2399" s="52">
        <v>34764</v>
      </c>
      <c r="B2399">
        <v>8.8699999999999992</v>
      </c>
    </row>
    <row r="2400" spans="1:2">
      <c r="A2400" s="52">
        <v>34765</v>
      </c>
      <c r="B2400">
        <v>8.9</v>
      </c>
    </row>
    <row r="2401" spans="1:2">
      <c r="A2401" s="52">
        <v>34766</v>
      </c>
      <c r="B2401">
        <v>8.8000000000000007</v>
      </c>
    </row>
    <row r="2402" spans="1:2">
      <c r="A2402" s="52">
        <v>34767</v>
      </c>
      <c r="B2402">
        <v>8.7799999999999994</v>
      </c>
    </row>
    <row r="2403" spans="1:2">
      <c r="A2403" s="52">
        <v>34768</v>
      </c>
      <c r="B2403">
        <v>8.6999999999999993</v>
      </c>
    </row>
    <row r="2404" spans="1:2">
      <c r="A2404" s="52">
        <v>34771</v>
      </c>
      <c r="B2404">
        <v>8.68</v>
      </c>
    </row>
    <row r="2405" spans="1:2">
      <c r="A2405" s="52">
        <v>34772</v>
      </c>
      <c r="B2405">
        <v>8.59</v>
      </c>
    </row>
    <row r="2406" spans="1:2">
      <c r="A2406" s="52">
        <v>34773</v>
      </c>
      <c r="B2406">
        <v>8.6199999999999992</v>
      </c>
    </row>
    <row r="2407" spans="1:2">
      <c r="A2407" s="52">
        <v>34774</v>
      </c>
      <c r="B2407">
        <v>8.58</v>
      </c>
    </row>
    <row r="2408" spans="1:2">
      <c r="A2408" s="52">
        <v>34775</v>
      </c>
      <c r="B2408">
        <v>8.64</v>
      </c>
    </row>
    <row r="2409" spans="1:2">
      <c r="A2409" s="52">
        <v>34778</v>
      </c>
      <c r="B2409">
        <v>8.65</v>
      </c>
    </row>
    <row r="2410" spans="1:2">
      <c r="A2410" s="52">
        <v>34779</v>
      </c>
      <c r="B2410">
        <v>8.68</v>
      </c>
    </row>
    <row r="2411" spans="1:2">
      <c r="A2411" s="52">
        <v>34780</v>
      </c>
      <c r="B2411">
        <v>8.74</v>
      </c>
    </row>
    <row r="2412" spans="1:2">
      <c r="A2412" s="52">
        <v>34781</v>
      </c>
      <c r="B2412">
        <v>8.7200000000000006</v>
      </c>
    </row>
    <row r="2413" spans="1:2">
      <c r="A2413" s="52">
        <v>34782</v>
      </c>
      <c r="B2413">
        <v>8.64</v>
      </c>
    </row>
    <row r="2414" spans="1:2">
      <c r="A2414" s="52">
        <v>34785</v>
      </c>
      <c r="B2414">
        <v>8.59</v>
      </c>
    </row>
    <row r="2415" spans="1:2">
      <c r="A2415" s="52">
        <v>34786</v>
      </c>
      <c r="B2415">
        <v>8.65</v>
      </c>
    </row>
    <row r="2416" spans="1:2">
      <c r="A2416" s="52">
        <v>34787</v>
      </c>
      <c r="B2416">
        <v>8.64</v>
      </c>
    </row>
    <row r="2417" spans="1:2">
      <c r="A2417" s="52">
        <v>34788</v>
      </c>
      <c r="B2417">
        <v>8.66</v>
      </c>
    </row>
    <row r="2418" spans="1:2">
      <c r="A2418" s="52">
        <v>34789</v>
      </c>
      <c r="B2418">
        <v>8.69</v>
      </c>
    </row>
    <row r="2419" spans="1:2">
      <c r="A2419" s="52">
        <v>34792</v>
      </c>
      <c r="B2419">
        <v>8.64</v>
      </c>
    </row>
    <row r="2420" spans="1:2">
      <c r="A2420" s="52">
        <v>34793</v>
      </c>
      <c r="B2420">
        <v>8.61</v>
      </c>
    </row>
    <row r="2421" spans="1:2">
      <c r="A2421" s="52">
        <v>34794</v>
      </c>
      <c r="B2421">
        <v>8.6199999999999992</v>
      </c>
    </row>
    <row r="2422" spans="1:2">
      <c r="A2422" s="52">
        <v>34795</v>
      </c>
      <c r="B2422">
        <v>8.61</v>
      </c>
    </row>
    <row r="2423" spans="1:2">
      <c r="A2423" s="52">
        <v>34796</v>
      </c>
      <c r="B2423">
        <v>8.6300000000000008</v>
      </c>
    </row>
    <row r="2424" spans="1:2">
      <c r="A2424" s="52">
        <v>34799</v>
      </c>
      <c r="B2424">
        <v>8.64</v>
      </c>
    </row>
    <row r="2425" spans="1:2">
      <c r="A2425" s="52">
        <v>34800</v>
      </c>
      <c r="B2425">
        <v>8.6300000000000008</v>
      </c>
    </row>
    <row r="2426" spans="1:2">
      <c r="A2426" s="52">
        <v>34801</v>
      </c>
      <c r="B2426">
        <v>8.61</v>
      </c>
    </row>
    <row r="2427" spans="1:2">
      <c r="A2427" s="52">
        <v>34802</v>
      </c>
      <c r="B2427">
        <v>8.58</v>
      </c>
    </row>
    <row r="2428" spans="1:2">
      <c r="A2428" s="52">
        <v>34803</v>
      </c>
      <c r="B2428" t="s">
        <v>97</v>
      </c>
    </row>
    <row r="2429" spans="1:2">
      <c r="A2429" s="52">
        <v>34806</v>
      </c>
      <c r="B2429">
        <v>8.6</v>
      </c>
    </row>
    <row r="2430" spans="1:2">
      <c r="A2430" s="52">
        <v>34807</v>
      </c>
      <c r="B2430">
        <v>8.6199999999999992</v>
      </c>
    </row>
    <row r="2431" spans="1:2">
      <c r="A2431" s="52">
        <v>34808</v>
      </c>
      <c r="B2431">
        <v>8.6</v>
      </c>
    </row>
    <row r="2432" spans="1:2">
      <c r="A2432" s="52">
        <v>34809</v>
      </c>
      <c r="B2432">
        <v>8.57</v>
      </c>
    </row>
    <row r="2433" spans="1:2">
      <c r="A2433" s="52">
        <v>34810</v>
      </c>
      <c r="B2433">
        <v>8.59</v>
      </c>
    </row>
    <row r="2434" spans="1:2">
      <c r="A2434" s="52">
        <v>34813</v>
      </c>
      <c r="B2434">
        <v>8.56</v>
      </c>
    </row>
    <row r="2435" spans="1:2">
      <c r="A2435" s="52">
        <v>34814</v>
      </c>
      <c r="B2435">
        <v>8.56</v>
      </c>
    </row>
    <row r="2436" spans="1:2">
      <c r="A2436" s="52">
        <v>34815</v>
      </c>
      <c r="B2436">
        <v>8.56</v>
      </c>
    </row>
    <row r="2437" spans="1:2">
      <c r="A2437" s="52">
        <v>34816</v>
      </c>
      <c r="B2437">
        <v>8.57</v>
      </c>
    </row>
    <row r="2438" spans="1:2">
      <c r="A2438" s="52">
        <v>34817</v>
      </c>
      <c r="B2438">
        <v>8.58</v>
      </c>
    </row>
    <row r="2439" spans="1:2">
      <c r="A2439" s="52">
        <v>34820</v>
      </c>
      <c r="B2439">
        <v>8.57</v>
      </c>
    </row>
    <row r="2440" spans="1:2">
      <c r="A2440" s="52">
        <v>34821</v>
      </c>
      <c r="B2440">
        <v>8.5299999999999994</v>
      </c>
    </row>
    <row r="2441" spans="1:2">
      <c r="A2441" s="52">
        <v>34822</v>
      </c>
      <c r="B2441">
        <v>8.48</v>
      </c>
    </row>
    <row r="2442" spans="1:2">
      <c r="A2442" s="52">
        <v>34823</v>
      </c>
      <c r="B2442">
        <v>8.3800000000000008</v>
      </c>
    </row>
    <row r="2443" spans="1:2">
      <c r="A2443" s="52">
        <v>34824</v>
      </c>
      <c r="B2443">
        <v>8.27</v>
      </c>
    </row>
    <row r="2444" spans="1:2">
      <c r="A2444" s="52">
        <v>34827</v>
      </c>
      <c r="B2444">
        <v>8.27</v>
      </c>
    </row>
    <row r="2445" spans="1:2">
      <c r="A2445" s="52">
        <v>34828</v>
      </c>
      <c r="B2445">
        <v>8.2200000000000006</v>
      </c>
    </row>
    <row r="2446" spans="1:2">
      <c r="A2446" s="52">
        <v>34829</v>
      </c>
      <c r="B2446">
        <v>8.24</v>
      </c>
    </row>
    <row r="2447" spans="1:2">
      <c r="A2447" s="52">
        <v>34830</v>
      </c>
      <c r="B2447">
        <v>8.26</v>
      </c>
    </row>
    <row r="2448" spans="1:2">
      <c r="A2448" s="52">
        <v>34831</v>
      </c>
      <c r="B2448">
        <v>8.25</v>
      </c>
    </row>
    <row r="2449" spans="1:2">
      <c r="A2449" s="52">
        <v>34834</v>
      </c>
      <c r="B2449">
        <v>8.1999999999999993</v>
      </c>
    </row>
    <row r="2450" spans="1:2">
      <c r="A2450" s="52">
        <v>34835</v>
      </c>
      <c r="B2450">
        <v>8.1300000000000008</v>
      </c>
    </row>
    <row r="2451" spans="1:2">
      <c r="A2451" s="52">
        <v>34836</v>
      </c>
      <c r="B2451">
        <v>8.1</v>
      </c>
    </row>
    <row r="2452" spans="1:2">
      <c r="A2452" s="52">
        <v>34837</v>
      </c>
      <c r="B2452">
        <v>8.16</v>
      </c>
    </row>
    <row r="2453" spans="1:2">
      <c r="A2453" s="52">
        <v>34838</v>
      </c>
      <c r="B2453">
        <v>8.15</v>
      </c>
    </row>
    <row r="2454" spans="1:2">
      <c r="A2454" s="52">
        <v>34841</v>
      </c>
      <c r="B2454">
        <v>8.16</v>
      </c>
    </row>
    <row r="2455" spans="1:2">
      <c r="A2455" s="52">
        <v>34842</v>
      </c>
      <c r="B2455">
        <v>8.1300000000000008</v>
      </c>
    </row>
    <row r="2456" spans="1:2">
      <c r="A2456" s="52">
        <v>34843</v>
      </c>
      <c r="B2456">
        <v>8.0299999999999994</v>
      </c>
    </row>
    <row r="2457" spans="1:2">
      <c r="A2457" s="52">
        <v>34844</v>
      </c>
      <c r="B2457">
        <v>8</v>
      </c>
    </row>
    <row r="2458" spans="1:2">
      <c r="A2458" s="52">
        <v>34845</v>
      </c>
      <c r="B2458">
        <v>8.0299999999999994</v>
      </c>
    </row>
    <row r="2459" spans="1:2">
      <c r="A2459" s="52">
        <v>34848</v>
      </c>
      <c r="B2459" t="s">
        <v>7113</v>
      </c>
    </row>
    <row r="2460" spans="1:2">
      <c r="A2460" s="52">
        <v>34849</v>
      </c>
      <c r="B2460">
        <v>7.95</v>
      </c>
    </row>
    <row r="2461" spans="1:2">
      <c r="A2461" s="52">
        <v>34850</v>
      </c>
      <c r="B2461">
        <v>7.96</v>
      </c>
    </row>
    <row r="2462" spans="1:2">
      <c r="A2462" s="52">
        <v>34851</v>
      </c>
      <c r="B2462">
        <v>7.91</v>
      </c>
    </row>
    <row r="2463" spans="1:2">
      <c r="A2463" s="52">
        <v>34852</v>
      </c>
      <c r="B2463">
        <v>7.81</v>
      </c>
    </row>
    <row r="2464" spans="1:2">
      <c r="A2464" s="52">
        <v>34855</v>
      </c>
      <c r="B2464">
        <v>7.81</v>
      </c>
    </row>
    <row r="2465" spans="1:2">
      <c r="A2465" s="52">
        <v>34856</v>
      </c>
      <c r="B2465">
        <v>7.8</v>
      </c>
    </row>
    <row r="2466" spans="1:2">
      <c r="A2466" s="52">
        <v>34857</v>
      </c>
      <c r="B2466">
        <v>7.85</v>
      </c>
    </row>
    <row r="2467" spans="1:2">
      <c r="A2467" s="52">
        <v>34858</v>
      </c>
      <c r="B2467">
        <v>7.87</v>
      </c>
    </row>
    <row r="2468" spans="1:2">
      <c r="A2468" s="52">
        <v>34859</v>
      </c>
      <c r="B2468">
        <v>8.02</v>
      </c>
    </row>
    <row r="2469" spans="1:2">
      <c r="A2469" s="52">
        <v>34862</v>
      </c>
      <c r="B2469">
        <v>8.0299999999999994</v>
      </c>
    </row>
    <row r="2470" spans="1:2">
      <c r="A2470" s="52">
        <v>34863</v>
      </c>
      <c r="B2470">
        <v>7.94</v>
      </c>
    </row>
    <row r="2471" spans="1:2">
      <c r="A2471" s="52">
        <v>34864</v>
      </c>
      <c r="B2471">
        <v>7.93</v>
      </c>
    </row>
    <row r="2472" spans="1:2">
      <c r="A2472" s="52">
        <v>34865</v>
      </c>
      <c r="B2472">
        <v>7.96</v>
      </c>
    </row>
    <row r="2473" spans="1:2">
      <c r="A2473" s="52">
        <v>34866</v>
      </c>
      <c r="B2473">
        <v>7.97</v>
      </c>
    </row>
    <row r="2474" spans="1:2">
      <c r="A2474" s="52">
        <v>34869</v>
      </c>
      <c r="B2474">
        <v>7.9</v>
      </c>
    </row>
    <row r="2475" spans="1:2">
      <c r="A2475" s="52">
        <v>34870</v>
      </c>
      <c r="B2475">
        <v>7.91</v>
      </c>
    </row>
    <row r="2476" spans="1:2">
      <c r="A2476" s="52">
        <v>34871</v>
      </c>
      <c r="B2476">
        <v>7.9</v>
      </c>
    </row>
    <row r="2477" spans="1:2">
      <c r="A2477" s="52">
        <v>34872</v>
      </c>
      <c r="B2477">
        <v>7.8</v>
      </c>
    </row>
    <row r="2478" spans="1:2">
      <c r="A2478" s="52">
        <v>34873</v>
      </c>
      <c r="B2478">
        <v>7.84</v>
      </c>
    </row>
    <row r="2479" spans="1:2">
      <c r="A2479" s="52">
        <v>34876</v>
      </c>
      <c r="B2479">
        <v>7.87</v>
      </c>
    </row>
    <row r="2480" spans="1:2">
      <c r="A2480" s="52">
        <v>34877</v>
      </c>
      <c r="B2480">
        <v>7.89</v>
      </c>
    </row>
    <row r="2481" spans="1:2">
      <c r="A2481" s="52">
        <v>34878</v>
      </c>
      <c r="B2481">
        <v>7.86</v>
      </c>
    </row>
    <row r="2482" spans="1:2">
      <c r="A2482" s="52">
        <v>34879</v>
      </c>
      <c r="B2482">
        <v>7.99</v>
      </c>
    </row>
    <row r="2483" spans="1:2">
      <c r="A2483" s="52">
        <v>34880</v>
      </c>
      <c r="B2483">
        <v>7.95</v>
      </c>
    </row>
    <row r="2484" spans="1:2">
      <c r="A2484" s="52">
        <v>34883</v>
      </c>
      <c r="B2484">
        <v>7.95</v>
      </c>
    </row>
    <row r="2485" spans="1:2">
      <c r="A2485" s="52">
        <v>34884</v>
      </c>
      <c r="B2485" t="s">
        <v>7113</v>
      </c>
    </row>
    <row r="2486" spans="1:2">
      <c r="A2486" s="52">
        <v>34885</v>
      </c>
      <c r="B2486">
        <v>7.95</v>
      </c>
    </row>
    <row r="2487" spans="1:2">
      <c r="A2487" s="52">
        <v>34886</v>
      </c>
      <c r="B2487">
        <v>7.87</v>
      </c>
    </row>
    <row r="2488" spans="1:2">
      <c r="A2488" s="52">
        <v>34887</v>
      </c>
      <c r="B2488">
        <v>7.84</v>
      </c>
    </row>
    <row r="2489" spans="1:2">
      <c r="A2489" s="52">
        <v>34890</v>
      </c>
      <c r="B2489">
        <v>7.84</v>
      </c>
    </row>
    <row r="2490" spans="1:2">
      <c r="A2490" s="52">
        <v>34891</v>
      </c>
      <c r="B2490">
        <v>7.88</v>
      </c>
    </row>
    <row r="2491" spans="1:2">
      <c r="A2491" s="52">
        <v>34892</v>
      </c>
      <c r="B2491">
        <v>7.89</v>
      </c>
    </row>
    <row r="2492" spans="1:2">
      <c r="A2492" s="52">
        <v>34893</v>
      </c>
      <c r="B2492">
        <v>7.87</v>
      </c>
    </row>
    <row r="2493" spans="1:2">
      <c r="A2493" s="52">
        <v>34894</v>
      </c>
      <c r="B2493">
        <v>7.92</v>
      </c>
    </row>
    <row r="2494" spans="1:2">
      <c r="A2494" s="52">
        <v>34897</v>
      </c>
      <c r="B2494">
        <v>7.98</v>
      </c>
    </row>
    <row r="2495" spans="1:2">
      <c r="A2495" s="52">
        <v>34898</v>
      </c>
      <c r="B2495">
        <v>8.02</v>
      </c>
    </row>
    <row r="2496" spans="1:2">
      <c r="A2496" s="52">
        <v>34899</v>
      </c>
      <c r="B2496">
        <v>8.18</v>
      </c>
    </row>
    <row r="2497" spans="1:2">
      <c r="A2497" s="52">
        <v>34900</v>
      </c>
      <c r="B2497">
        <v>8.19</v>
      </c>
    </row>
    <row r="2498" spans="1:2">
      <c r="A2498" s="52">
        <v>34901</v>
      </c>
      <c r="B2498">
        <v>8.27</v>
      </c>
    </row>
    <row r="2499" spans="1:2">
      <c r="A2499" s="52">
        <v>34904</v>
      </c>
      <c r="B2499">
        <v>8.24</v>
      </c>
    </row>
    <row r="2500" spans="1:2">
      <c r="A2500" s="52">
        <v>34905</v>
      </c>
      <c r="B2500">
        <v>8.17</v>
      </c>
    </row>
    <row r="2501" spans="1:2">
      <c r="A2501" s="52">
        <v>34906</v>
      </c>
      <c r="B2501">
        <v>8.19</v>
      </c>
    </row>
    <row r="2502" spans="1:2">
      <c r="A2502" s="52">
        <v>34907</v>
      </c>
      <c r="B2502">
        <v>8.15</v>
      </c>
    </row>
    <row r="2503" spans="1:2">
      <c r="A2503" s="52">
        <v>34908</v>
      </c>
      <c r="B2503">
        <v>8.1999999999999993</v>
      </c>
    </row>
    <row r="2504" spans="1:2">
      <c r="A2504" s="52">
        <v>34911</v>
      </c>
      <c r="B2504">
        <v>8.17</v>
      </c>
    </row>
    <row r="2505" spans="1:2">
      <c r="A2505" s="52">
        <v>34912</v>
      </c>
      <c r="B2505">
        <v>8.23</v>
      </c>
    </row>
    <row r="2506" spans="1:2">
      <c r="A2506" s="52">
        <v>34913</v>
      </c>
      <c r="B2506">
        <v>8.16</v>
      </c>
    </row>
    <row r="2507" spans="1:2">
      <c r="A2507" s="52">
        <v>34914</v>
      </c>
      <c r="B2507">
        <v>8.2100000000000009</v>
      </c>
    </row>
    <row r="2508" spans="1:2">
      <c r="A2508" s="52">
        <v>34915</v>
      </c>
      <c r="B2508">
        <v>8.1999999999999993</v>
      </c>
    </row>
    <row r="2509" spans="1:2">
      <c r="A2509" s="52">
        <v>34918</v>
      </c>
      <c r="B2509">
        <v>8.18</v>
      </c>
    </row>
    <row r="2510" spans="1:2">
      <c r="A2510" s="52">
        <v>34919</v>
      </c>
      <c r="B2510">
        <v>8.17</v>
      </c>
    </row>
    <row r="2511" spans="1:2">
      <c r="A2511" s="52">
        <v>34920</v>
      </c>
      <c r="B2511">
        <v>8.2100000000000009</v>
      </c>
    </row>
    <row r="2512" spans="1:2">
      <c r="A2512" s="52">
        <v>34921</v>
      </c>
      <c r="B2512">
        <v>8.24</v>
      </c>
    </row>
    <row r="2513" spans="1:2">
      <c r="A2513" s="52">
        <v>34922</v>
      </c>
      <c r="B2513">
        <v>8.3000000000000007</v>
      </c>
    </row>
    <row r="2514" spans="1:2">
      <c r="A2514" s="52">
        <v>34925</v>
      </c>
      <c r="B2514">
        <v>8.3000000000000007</v>
      </c>
    </row>
    <row r="2515" spans="1:2">
      <c r="A2515" s="52">
        <v>34926</v>
      </c>
      <c r="B2515">
        <v>8.27</v>
      </c>
    </row>
    <row r="2516" spans="1:2">
      <c r="A2516" s="52">
        <v>34927</v>
      </c>
      <c r="B2516">
        <v>8.23</v>
      </c>
    </row>
    <row r="2517" spans="1:2">
      <c r="A2517" s="52">
        <v>34928</v>
      </c>
      <c r="B2517">
        <v>8.25</v>
      </c>
    </row>
    <row r="2518" spans="1:2">
      <c r="A2518" s="52">
        <v>34929</v>
      </c>
      <c r="B2518">
        <v>8.25</v>
      </c>
    </row>
    <row r="2519" spans="1:2">
      <c r="A2519" s="52">
        <v>34932</v>
      </c>
      <c r="B2519">
        <v>8.2100000000000009</v>
      </c>
    </row>
    <row r="2520" spans="1:2">
      <c r="A2520" s="52">
        <v>34933</v>
      </c>
      <c r="B2520">
        <v>8.23</v>
      </c>
    </row>
    <row r="2521" spans="1:2">
      <c r="A2521" s="52">
        <v>34934</v>
      </c>
      <c r="B2521">
        <v>8.26</v>
      </c>
    </row>
    <row r="2522" spans="1:2">
      <c r="A2522" s="52">
        <v>34935</v>
      </c>
      <c r="B2522">
        <v>8.19</v>
      </c>
    </row>
    <row r="2523" spans="1:2">
      <c r="A2523" s="52">
        <v>34936</v>
      </c>
      <c r="B2523">
        <v>8.1300000000000008</v>
      </c>
    </row>
    <row r="2524" spans="1:2">
      <c r="A2524" s="52">
        <v>34939</v>
      </c>
      <c r="B2524">
        <v>8.07</v>
      </c>
    </row>
    <row r="2525" spans="1:2">
      <c r="A2525" s="52">
        <v>34940</v>
      </c>
      <c r="B2525">
        <v>8.08</v>
      </c>
    </row>
    <row r="2526" spans="1:2">
      <c r="A2526" s="52">
        <v>34941</v>
      </c>
      <c r="B2526">
        <v>8.06</v>
      </c>
    </row>
    <row r="2527" spans="1:2">
      <c r="A2527" s="52">
        <v>34942</v>
      </c>
      <c r="B2527">
        <v>8.01</v>
      </c>
    </row>
    <row r="2528" spans="1:2">
      <c r="A2528" s="52">
        <v>34943</v>
      </c>
      <c r="B2528">
        <v>7.98</v>
      </c>
    </row>
    <row r="2529" spans="1:2">
      <c r="A2529" s="52">
        <v>34946</v>
      </c>
      <c r="B2529" t="s">
        <v>7113</v>
      </c>
    </row>
    <row r="2530" spans="1:2">
      <c r="A2530" s="52">
        <v>34947</v>
      </c>
      <c r="B2530">
        <v>7.93</v>
      </c>
    </row>
    <row r="2531" spans="1:2">
      <c r="A2531" s="52">
        <v>34948</v>
      </c>
      <c r="B2531">
        <v>7.94</v>
      </c>
    </row>
    <row r="2532" spans="1:2">
      <c r="A2532" s="52">
        <v>34949</v>
      </c>
      <c r="B2532">
        <v>7.95</v>
      </c>
    </row>
    <row r="2533" spans="1:2">
      <c r="A2533" s="52">
        <v>34950</v>
      </c>
      <c r="B2533">
        <v>7.98</v>
      </c>
    </row>
    <row r="2534" spans="1:2">
      <c r="A2534" s="52">
        <v>34953</v>
      </c>
      <c r="B2534">
        <v>7.96</v>
      </c>
    </row>
    <row r="2535" spans="1:2">
      <c r="A2535" s="52">
        <v>34954</v>
      </c>
      <c r="B2535">
        <v>7.92</v>
      </c>
    </row>
    <row r="2536" spans="1:2">
      <c r="A2536" s="52">
        <v>34955</v>
      </c>
      <c r="B2536">
        <v>7.92</v>
      </c>
    </row>
    <row r="2537" spans="1:2">
      <c r="A2537" s="52">
        <v>34956</v>
      </c>
      <c r="B2537">
        <v>7.87</v>
      </c>
    </row>
    <row r="2538" spans="1:2">
      <c r="A2538" s="52">
        <v>34957</v>
      </c>
      <c r="B2538">
        <v>7.88</v>
      </c>
    </row>
    <row r="2539" spans="1:2">
      <c r="A2539" s="52">
        <v>34960</v>
      </c>
      <c r="B2539">
        <v>7.93</v>
      </c>
    </row>
    <row r="2540" spans="1:2">
      <c r="A2540" s="52">
        <v>34961</v>
      </c>
      <c r="B2540">
        <v>7.9</v>
      </c>
    </row>
    <row r="2541" spans="1:2">
      <c r="A2541" s="52">
        <v>34962</v>
      </c>
      <c r="B2541">
        <v>7.87</v>
      </c>
    </row>
    <row r="2542" spans="1:2">
      <c r="A2542" s="52">
        <v>34963</v>
      </c>
      <c r="B2542">
        <v>7.96</v>
      </c>
    </row>
    <row r="2543" spans="1:2">
      <c r="A2543" s="52">
        <v>34964</v>
      </c>
      <c r="B2543">
        <v>7.97</v>
      </c>
    </row>
    <row r="2544" spans="1:2">
      <c r="A2544" s="52">
        <v>34967</v>
      </c>
      <c r="B2544">
        <v>7.95</v>
      </c>
    </row>
    <row r="2545" spans="1:2">
      <c r="A2545" s="52">
        <v>34968</v>
      </c>
      <c r="B2545">
        <v>7.97</v>
      </c>
    </row>
    <row r="2546" spans="1:2">
      <c r="A2546" s="52">
        <v>34969</v>
      </c>
      <c r="B2546">
        <v>7.98</v>
      </c>
    </row>
    <row r="2547" spans="1:2">
      <c r="A2547" s="52">
        <v>34970</v>
      </c>
      <c r="B2547">
        <v>7.95</v>
      </c>
    </row>
    <row r="2548" spans="1:2">
      <c r="A2548" s="52">
        <v>34971</v>
      </c>
      <c r="B2548">
        <v>7.88</v>
      </c>
    </row>
    <row r="2549" spans="1:2">
      <c r="A2549" s="52">
        <v>34974</v>
      </c>
      <c r="B2549">
        <v>7.85</v>
      </c>
    </row>
    <row r="2550" spans="1:2">
      <c r="A2550" s="52">
        <v>34975</v>
      </c>
      <c r="B2550">
        <v>7.84</v>
      </c>
    </row>
    <row r="2551" spans="1:2">
      <c r="A2551" s="52">
        <v>34976</v>
      </c>
      <c r="B2551">
        <v>7.82</v>
      </c>
    </row>
    <row r="2552" spans="1:2">
      <c r="A2552" s="52">
        <v>34977</v>
      </c>
      <c r="B2552">
        <v>7.79</v>
      </c>
    </row>
    <row r="2553" spans="1:2">
      <c r="A2553" s="52">
        <v>34978</v>
      </c>
      <c r="B2553">
        <v>7.78</v>
      </c>
    </row>
    <row r="2554" spans="1:2">
      <c r="A2554" s="52">
        <v>34981</v>
      </c>
      <c r="B2554">
        <v>7.78</v>
      </c>
    </row>
    <row r="2555" spans="1:2">
      <c r="A2555" s="52">
        <v>34982</v>
      </c>
      <c r="B2555">
        <v>7.77</v>
      </c>
    </row>
    <row r="2556" spans="1:2">
      <c r="A2556" s="52">
        <v>34983</v>
      </c>
      <c r="B2556">
        <v>7.8</v>
      </c>
    </row>
    <row r="2557" spans="1:2">
      <c r="A2557" s="52">
        <v>34984</v>
      </c>
      <c r="B2557">
        <v>7.77</v>
      </c>
    </row>
    <row r="2558" spans="1:2">
      <c r="A2558" s="52">
        <v>34985</v>
      </c>
      <c r="B2558">
        <v>7.67</v>
      </c>
    </row>
    <row r="2559" spans="1:2">
      <c r="A2559" s="52">
        <v>34988</v>
      </c>
      <c r="B2559">
        <v>7.69</v>
      </c>
    </row>
    <row r="2560" spans="1:2">
      <c r="A2560" s="52">
        <v>34989</v>
      </c>
      <c r="B2560">
        <v>7.7</v>
      </c>
    </row>
    <row r="2561" spans="1:2">
      <c r="A2561" s="52">
        <v>34990</v>
      </c>
      <c r="B2561">
        <v>7.71</v>
      </c>
    </row>
    <row r="2562" spans="1:2">
      <c r="A2562" s="52">
        <v>34991</v>
      </c>
      <c r="B2562">
        <v>7.69</v>
      </c>
    </row>
    <row r="2563" spans="1:2">
      <c r="A2563" s="52">
        <v>34992</v>
      </c>
      <c r="B2563">
        <v>7.73</v>
      </c>
    </row>
    <row r="2564" spans="1:2">
      <c r="A2564" s="52">
        <v>34995</v>
      </c>
      <c r="B2564">
        <v>7.76</v>
      </c>
    </row>
    <row r="2565" spans="1:2">
      <c r="A2565" s="52">
        <v>34996</v>
      </c>
      <c r="B2565">
        <v>7.72</v>
      </c>
    </row>
    <row r="2566" spans="1:2">
      <c r="A2566" s="52">
        <v>34997</v>
      </c>
      <c r="B2566">
        <v>7.68</v>
      </c>
    </row>
    <row r="2567" spans="1:2">
      <c r="A2567" s="52">
        <v>34998</v>
      </c>
      <c r="B2567">
        <v>7.75</v>
      </c>
    </row>
    <row r="2568" spans="1:2">
      <c r="A2568" s="52">
        <v>34999</v>
      </c>
      <c r="B2568">
        <v>7.75</v>
      </c>
    </row>
    <row r="2569" spans="1:2">
      <c r="A2569" s="52">
        <v>35002</v>
      </c>
      <c r="B2569">
        <v>7.75</v>
      </c>
    </row>
    <row r="2570" spans="1:2">
      <c r="A2570" s="52">
        <v>35003</v>
      </c>
      <c r="B2570">
        <v>7.73</v>
      </c>
    </row>
    <row r="2571" spans="1:2">
      <c r="A2571" s="52">
        <v>35004</v>
      </c>
      <c r="B2571">
        <v>7.71</v>
      </c>
    </row>
    <row r="2572" spans="1:2">
      <c r="A2572" s="52">
        <v>35005</v>
      </c>
      <c r="B2572">
        <v>7.66</v>
      </c>
    </row>
    <row r="2573" spans="1:2">
      <c r="A2573" s="52">
        <v>35006</v>
      </c>
      <c r="B2573">
        <v>7.67</v>
      </c>
    </row>
    <row r="2574" spans="1:2">
      <c r="A2574" s="52">
        <v>35009</v>
      </c>
      <c r="B2574">
        <v>7.69</v>
      </c>
    </row>
    <row r="2575" spans="1:2">
      <c r="A2575" s="52">
        <v>35010</v>
      </c>
      <c r="B2575">
        <v>7.73</v>
      </c>
    </row>
    <row r="2576" spans="1:2">
      <c r="A2576" s="52">
        <v>35011</v>
      </c>
      <c r="B2576">
        <v>7.67</v>
      </c>
    </row>
    <row r="2577" spans="1:2">
      <c r="A2577" s="52">
        <v>35012</v>
      </c>
      <c r="B2577">
        <v>7.71</v>
      </c>
    </row>
    <row r="2578" spans="1:2">
      <c r="A2578" s="52">
        <v>35013</v>
      </c>
      <c r="B2578">
        <v>7.74</v>
      </c>
    </row>
    <row r="2579" spans="1:2">
      <c r="A2579" s="52">
        <v>35016</v>
      </c>
      <c r="B2579">
        <v>7.69</v>
      </c>
    </row>
    <row r="2580" spans="1:2">
      <c r="A2580" s="52">
        <v>35017</v>
      </c>
      <c r="B2580">
        <v>7.69</v>
      </c>
    </row>
    <row r="2581" spans="1:2">
      <c r="A2581" s="52">
        <v>35018</v>
      </c>
      <c r="B2581">
        <v>7.73</v>
      </c>
    </row>
    <row r="2582" spans="1:2">
      <c r="A2582" s="52">
        <v>35019</v>
      </c>
      <c r="B2582">
        <v>7.67</v>
      </c>
    </row>
    <row r="2583" spans="1:2">
      <c r="A2583" s="52">
        <v>35020</v>
      </c>
      <c r="B2583">
        <v>7.67</v>
      </c>
    </row>
    <row r="2584" spans="1:2">
      <c r="A2584" s="52">
        <v>35023</v>
      </c>
      <c r="B2584">
        <v>7.69</v>
      </c>
    </row>
    <row r="2585" spans="1:2">
      <c r="A2585" s="52">
        <v>35024</v>
      </c>
      <c r="B2585">
        <v>7.72</v>
      </c>
    </row>
    <row r="2586" spans="1:2">
      <c r="A2586" s="52">
        <v>35025</v>
      </c>
      <c r="B2586">
        <v>7.72</v>
      </c>
    </row>
    <row r="2587" spans="1:2">
      <c r="A2587" s="52">
        <v>35026</v>
      </c>
      <c r="B2587" t="s">
        <v>7113</v>
      </c>
    </row>
    <row r="2588" spans="1:2">
      <c r="A2588" s="52">
        <v>35027</v>
      </c>
      <c r="B2588">
        <v>7.69</v>
      </c>
    </row>
    <row r="2589" spans="1:2">
      <c r="A2589" s="52">
        <v>35030</v>
      </c>
      <c r="B2589">
        <v>7.65</v>
      </c>
    </row>
    <row r="2590" spans="1:2">
      <c r="A2590" s="52">
        <v>35031</v>
      </c>
      <c r="B2590">
        <v>7.66</v>
      </c>
    </row>
    <row r="2591" spans="1:2">
      <c r="A2591" s="52">
        <v>35032</v>
      </c>
      <c r="B2591">
        <v>7.65</v>
      </c>
    </row>
    <row r="2592" spans="1:2">
      <c r="A2592" s="52">
        <v>35033</v>
      </c>
      <c r="B2592">
        <v>7.57</v>
      </c>
    </row>
    <row r="2593" spans="1:2">
      <c r="A2593" s="52">
        <v>35034</v>
      </c>
      <c r="B2593">
        <v>7.54</v>
      </c>
    </row>
    <row r="2594" spans="1:2">
      <c r="A2594" s="52">
        <v>35037</v>
      </c>
      <c r="B2594">
        <v>7.46</v>
      </c>
    </row>
    <row r="2595" spans="1:2">
      <c r="A2595" s="52">
        <v>35038</v>
      </c>
      <c r="B2595">
        <v>7.47</v>
      </c>
    </row>
    <row r="2596" spans="1:2">
      <c r="A2596" s="52">
        <v>35039</v>
      </c>
      <c r="B2596">
        <v>7.48</v>
      </c>
    </row>
    <row r="2597" spans="1:2">
      <c r="A2597" s="52">
        <v>35040</v>
      </c>
      <c r="B2597">
        <v>7.51</v>
      </c>
    </row>
    <row r="2598" spans="1:2">
      <c r="A2598" s="52">
        <v>35041</v>
      </c>
      <c r="B2598">
        <v>7.49</v>
      </c>
    </row>
    <row r="2599" spans="1:2">
      <c r="A2599" s="52">
        <v>35044</v>
      </c>
      <c r="B2599">
        <v>7.46</v>
      </c>
    </row>
    <row r="2600" spans="1:2">
      <c r="A2600" s="52">
        <v>35045</v>
      </c>
      <c r="B2600">
        <v>7.49</v>
      </c>
    </row>
    <row r="2601" spans="1:2">
      <c r="A2601" s="52">
        <v>35046</v>
      </c>
      <c r="B2601">
        <v>7.51</v>
      </c>
    </row>
    <row r="2602" spans="1:2">
      <c r="A2602" s="52">
        <v>35047</v>
      </c>
      <c r="B2602">
        <v>7.5</v>
      </c>
    </row>
    <row r="2603" spans="1:2">
      <c r="A2603" s="52">
        <v>35048</v>
      </c>
      <c r="B2603">
        <v>7.52</v>
      </c>
    </row>
    <row r="2604" spans="1:2">
      <c r="A2604" s="52">
        <v>35051</v>
      </c>
      <c r="B2604">
        <v>7.59</v>
      </c>
    </row>
    <row r="2605" spans="1:2">
      <c r="A2605" s="52">
        <v>35052</v>
      </c>
      <c r="B2605">
        <v>7.53</v>
      </c>
    </row>
    <row r="2606" spans="1:2">
      <c r="A2606" s="52">
        <v>35053</v>
      </c>
      <c r="B2606">
        <v>7.53</v>
      </c>
    </row>
    <row r="2607" spans="1:2">
      <c r="A2607" s="52">
        <v>35054</v>
      </c>
      <c r="B2607">
        <v>7.54</v>
      </c>
    </row>
    <row r="2608" spans="1:2">
      <c r="A2608" s="52">
        <v>35055</v>
      </c>
      <c r="B2608">
        <v>7.49</v>
      </c>
    </row>
    <row r="2609" spans="1:2">
      <c r="A2609" s="52">
        <v>35058</v>
      </c>
      <c r="B2609" t="s">
        <v>7113</v>
      </c>
    </row>
    <row r="2610" spans="1:2">
      <c r="A2610" s="52">
        <v>35059</v>
      </c>
      <c r="B2610">
        <v>7.47</v>
      </c>
    </row>
    <row r="2611" spans="1:2">
      <c r="A2611" s="52">
        <v>35060</v>
      </c>
      <c r="B2611">
        <v>7.44</v>
      </c>
    </row>
    <row r="2612" spans="1:2">
      <c r="A2612" s="52">
        <v>35061</v>
      </c>
      <c r="B2612">
        <v>7.41</v>
      </c>
    </row>
    <row r="2613" spans="1:2">
      <c r="A2613" s="52">
        <v>35062</v>
      </c>
      <c r="B2613">
        <v>7.38</v>
      </c>
    </row>
    <row r="2614" spans="1:2">
      <c r="A2614" s="52">
        <v>35065</v>
      </c>
      <c r="B2614" t="s">
        <v>7113</v>
      </c>
    </row>
    <row r="2615" spans="1:2">
      <c r="A2615" s="52">
        <v>35066</v>
      </c>
      <c r="B2615">
        <v>7.38</v>
      </c>
    </row>
    <row r="2616" spans="1:2">
      <c r="A2616" s="52">
        <v>35067</v>
      </c>
      <c r="B2616">
        <v>7.37</v>
      </c>
    </row>
    <row r="2617" spans="1:2">
      <c r="A2617" s="52">
        <v>35068</v>
      </c>
      <c r="B2617">
        <v>7.44</v>
      </c>
    </row>
    <row r="2618" spans="1:2">
      <c r="A2618" s="52">
        <v>35069</v>
      </c>
      <c r="B2618">
        <v>7.5</v>
      </c>
    </row>
    <row r="2619" spans="1:2">
      <c r="A2619" s="52">
        <v>35072</v>
      </c>
      <c r="B2619">
        <v>7.49</v>
      </c>
    </row>
    <row r="2620" spans="1:2">
      <c r="A2620" s="52">
        <v>35073</v>
      </c>
      <c r="B2620">
        <v>7.46</v>
      </c>
    </row>
    <row r="2621" spans="1:2">
      <c r="A2621" s="52">
        <v>35074</v>
      </c>
      <c r="B2621">
        <v>7.57</v>
      </c>
    </row>
    <row r="2622" spans="1:2">
      <c r="A2622" s="52">
        <v>35075</v>
      </c>
      <c r="B2622">
        <v>7.56</v>
      </c>
    </row>
    <row r="2623" spans="1:2">
      <c r="A2623" s="52">
        <v>35076</v>
      </c>
      <c r="B2623">
        <v>7.54</v>
      </c>
    </row>
    <row r="2624" spans="1:2">
      <c r="A2624" s="52">
        <v>35079</v>
      </c>
      <c r="B2624">
        <v>7.55</v>
      </c>
    </row>
    <row r="2625" spans="1:2">
      <c r="A2625" s="52">
        <v>35080</v>
      </c>
      <c r="B2625">
        <v>7.5</v>
      </c>
    </row>
    <row r="2626" spans="1:2">
      <c r="A2626" s="52">
        <v>35081</v>
      </c>
      <c r="B2626">
        <v>7.43</v>
      </c>
    </row>
    <row r="2627" spans="1:2">
      <c r="A2627" s="52">
        <v>35082</v>
      </c>
      <c r="B2627">
        <v>7.39</v>
      </c>
    </row>
    <row r="2628" spans="1:2">
      <c r="A2628" s="52">
        <v>35083</v>
      </c>
      <c r="B2628">
        <v>7.38</v>
      </c>
    </row>
    <row r="2629" spans="1:2">
      <c r="A2629" s="52">
        <v>35086</v>
      </c>
      <c r="B2629">
        <v>7.45</v>
      </c>
    </row>
    <row r="2630" spans="1:2">
      <c r="A2630" s="52">
        <v>35087</v>
      </c>
      <c r="B2630">
        <v>7.48</v>
      </c>
    </row>
    <row r="2631" spans="1:2">
      <c r="A2631" s="52">
        <v>35088</v>
      </c>
      <c r="B2631">
        <v>7.45</v>
      </c>
    </row>
    <row r="2632" spans="1:2">
      <c r="A2632" s="52">
        <v>35089</v>
      </c>
      <c r="B2632">
        <v>7.49</v>
      </c>
    </row>
    <row r="2633" spans="1:2">
      <c r="A2633" s="52">
        <v>35090</v>
      </c>
      <c r="B2633">
        <v>7.47</v>
      </c>
    </row>
    <row r="2634" spans="1:2">
      <c r="A2634" s="52">
        <v>35093</v>
      </c>
      <c r="B2634">
        <v>7.49</v>
      </c>
    </row>
    <row r="2635" spans="1:2">
      <c r="A2635" s="52">
        <v>35094</v>
      </c>
      <c r="B2635">
        <v>7.44</v>
      </c>
    </row>
    <row r="2636" spans="1:2">
      <c r="A2636" s="52">
        <v>35095</v>
      </c>
      <c r="B2636">
        <v>7.42</v>
      </c>
    </row>
    <row r="2637" spans="1:2">
      <c r="A2637" s="52">
        <v>35096</v>
      </c>
      <c r="B2637">
        <v>7.46</v>
      </c>
    </row>
    <row r="2638" spans="1:2">
      <c r="A2638" s="52">
        <v>35097</v>
      </c>
      <c r="B2638">
        <v>7.5</v>
      </c>
    </row>
    <row r="2639" spans="1:2">
      <c r="A2639" s="52">
        <v>35100</v>
      </c>
      <c r="B2639">
        <v>7.52</v>
      </c>
    </row>
    <row r="2640" spans="1:2">
      <c r="A2640" s="52">
        <v>35101</v>
      </c>
      <c r="B2640">
        <v>7.49</v>
      </c>
    </row>
    <row r="2641" spans="1:2">
      <c r="A2641" s="52">
        <v>35102</v>
      </c>
      <c r="B2641">
        <v>7.49</v>
      </c>
    </row>
    <row r="2642" spans="1:2">
      <c r="A2642" s="52">
        <v>35103</v>
      </c>
      <c r="B2642">
        <v>7.51</v>
      </c>
    </row>
    <row r="2643" spans="1:2">
      <c r="A2643" s="52">
        <v>35104</v>
      </c>
      <c r="B2643">
        <v>7.5</v>
      </c>
    </row>
    <row r="2644" spans="1:2">
      <c r="A2644" s="52">
        <v>35107</v>
      </c>
      <c r="B2644">
        <v>7.44</v>
      </c>
    </row>
    <row r="2645" spans="1:2">
      <c r="A2645" s="52">
        <v>35108</v>
      </c>
      <c r="B2645">
        <v>7.42</v>
      </c>
    </row>
    <row r="2646" spans="1:2">
      <c r="A2646" s="52">
        <v>35109</v>
      </c>
      <c r="B2646">
        <v>7.46</v>
      </c>
    </row>
    <row r="2647" spans="1:2">
      <c r="A2647" s="52">
        <v>35110</v>
      </c>
      <c r="B2647">
        <v>7.55</v>
      </c>
    </row>
    <row r="2648" spans="1:2">
      <c r="A2648" s="52">
        <v>35111</v>
      </c>
      <c r="B2648">
        <v>7.63</v>
      </c>
    </row>
    <row r="2649" spans="1:2">
      <c r="A2649" s="52">
        <v>35114</v>
      </c>
      <c r="B2649" t="s">
        <v>7113</v>
      </c>
    </row>
    <row r="2650" spans="1:2">
      <c r="A2650" s="52">
        <v>35115</v>
      </c>
      <c r="B2650">
        <v>7.76</v>
      </c>
    </row>
    <row r="2651" spans="1:2">
      <c r="A2651" s="52">
        <v>35116</v>
      </c>
      <c r="B2651">
        <v>7.76</v>
      </c>
    </row>
    <row r="2652" spans="1:2">
      <c r="A2652" s="52">
        <v>35117</v>
      </c>
      <c r="B2652">
        <v>7.75</v>
      </c>
    </row>
    <row r="2653" spans="1:2">
      <c r="A2653" s="52">
        <v>35118</v>
      </c>
      <c r="B2653">
        <v>7.81</v>
      </c>
    </row>
    <row r="2654" spans="1:2">
      <c r="A2654" s="52">
        <v>35121</v>
      </c>
      <c r="B2654">
        <v>7.82</v>
      </c>
    </row>
    <row r="2655" spans="1:2">
      <c r="A2655" s="52">
        <v>35122</v>
      </c>
      <c r="B2655">
        <v>7.87</v>
      </c>
    </row>
    <row r="2656" spans="1:2">
      <c r="A2656" s="52">
        <v>35123</v>
      </c>
      <c r="B2656">
        <v>7.88</v>
      </c>
    </row>
    <row r="2657" spans="1:2">
      <c r="A2657" s="52">
        <v>35124</v>
      </c>
      <c r="B2657">
        <v>7.91</v>
      </c>
    </row>
    <row r="2658" spans="1:2">
      <c r="A2658" s="52">
        <v>35125</v>
      </c>
      <c r="B2658">
        <v>7.81</v>
      </c>
    </row>
    <row r="2659" spans="1:2">
      <c r="A2659" s="52">
        <v>35128</v>
      </c>
      <c r="B2659">
        <v>7.78</v>
      </c>
    </row>
    <row r="2660" spans="1:2">
      <c r="A2660" s="52">
        <v>35129</v>
      </c>
      <c r="B2660">
        <v>7.81</v>
      </c>
    </row>
    <row r="2661" spans="1:2">
      <c r="A2661" s="52">
        <v>35130</v>
      </c>
      <c r="B2661">
        <v>7.88</v>
      </c>
    </row>
    <row r="2662" spans="1:2">
      <c r="A2662" s="52">
        <v>35131</v>
      </c>
      <c r="B2662">
        <v>7.9</v>
      </c>
    </row>
    <row r="2663" spans="1:2">
      <c r="A2663" s="52">
        <v>35132</v>
      </c>
      <c r="B2663">
        <v>8.1199999999999992</v>
      </c>
    </row>
    <row r="2664" spans="1:2">
      <c r="A2664" s="52">
        <v>35135</v>
      </c>
      <c r="B2664">
        <v>8.06</v>
      </c>
    </row>
    <row r="2665" spans="1:2">
      <c r="A2665" s="52">
        <v>35136</v>
      </c>
      <c r="B2665">
        <v>8.1</v>
      </c>
    </row>
    <row r="2666" spans="1:2">
      <c r="A2666" s="52">
        <v>35137</v>
      </c>
      <c r="B2666">
        <v>8.08</v>
      </c>
    </row>
    <row r="2667" spans="1:2">
      <c r="A2667" s="52">
        <v>35138</v>
      </c>
      <c r="B2667">
        <v>8.08</v>
      </c>
    </row>
    <row r="2668" spans="1:2">
      <c r="A2668" s="52">
        <v>35139</v>
      </c>
      <c r="B2668">
        <v>8.16</v>
      </c>
    </row>
    <row r="2669" spans="1:2">
      <c r="A2669" s="52">
        <v>35142</v>
      </c>
      <c r="B2669">
        <v>8.15</v>
      </c>
    </row>
    <row r="2670" spans="1:2">
      <c r="A2670" s="52">
        <v>35143</v>
      </c>
      <c r="B2670">
        <v>8.1199999999999992</v>
      </c>
    </row>
    <row r="2671" spans="1:2">
      <c r="A2671" s="52">
        <v>35144</v>
      </c>
      <c r="B2671">
        <v>8.1</v>
      </c>
    </row>
    <row r="2672" spans="1:2">
      <c r="A2672" s="52">
        <v>35145</v>
      </c>
      <c r="B2672">
        <v>8.06</v>
      </c>
    </row>
    <row r="2673" spans="1:2">
      <c r="A2673" s="52">
        <v>35146</v>
      </c>
      <c r="B2673">
        <v>8.09</v>
      </c>
    </row>
    <row r="2674" spans="1:2">
      <c r="A2674" s="52">
        <v>35149</v>
      </c>
      <c r="B2674">
        <v>8.02</v>
      </c>
    </row>
    <row r="2675" spans="1:2">
      <c r="A2675" s="52">
        <v>35150</v>
      </c>
      <c r="B2675">
        <v>8.0299999999999994</v>
      </c>
    </row>
    <row r="2676" spans="1:2">
      <c r="A2676" s="52">
        <v>35151</v>
      </c>
      <c r="B2676">
        <v>8.1199999999999992</v>
      </c>
    </row>
    <row r="2677" spans="1:2">
      <c r="A2677" s="52">
        <v>35152</v>
      </c>
      <c r="B2677">
        <v>8.17</v>
      </c>
    </row>
    <row r="2678" spans="1:2">
      <c r="A2678" s="52">
        <v>35153</v>
      </c>
      <c r="B2678">
        <v>8.1199999999999992</v>
      </c>
    </row>
    <row r="2679" spans="1:2">
      <c r="A2679" s="52">
        <v>35156</v>
      </c>
      <c r="B2679">
        <v>8.1</v>
      </c>
    </row>
    <row r="2680" spans="1:2">
      <c r="A2680" s="52">
        <v>35157</v>
      </c>
      <c r="B2680">
        <v>8.06</v>
      </c>
    </row>
    <row r="2681" spans="1:2">
      <c r="A2681" s="52">
        <v>35158</v>
      </c>
      <c r="B2681">
        <v>8.08</v>
      </c>
    </row>
    <row r="2682" spans="1:2">
      <c r="A2682" s="52">
        <v>35159</v>
      </c>
      <c r="B2682">
        <v>8.1</v>
      </c>
    </row>
    <row r="2683" spans="1:2">
      <c r="A2683" s="52">
        <v>35160</v>
      </c>
      <c r="B2683">
        <v>8.25</v>
      </c>
    </row>
    <row r="2684" spans="1:2">
      <c r="A2684" s="52">
        <v>35163</v>
      </c>
      <c r="B2684">
        <v>8.34</v>
      </c>
    </row>
    <row r="2685" spans="1:2">
      <c r="A2685" s="52">
        <v>35164</v>
      </c>
      <c r="B2685">
        <v>8.26</v>
      </c>
    </row>
    <row r="2686" spans="1:2">
      <c r="A2686" s="52">
        <v>35165</v>
      </c>
      <c r="B2686">
        <v>8.33</v>
      </c>
    </row>
    <row r="2687" spans="1:2">
      <c r="A2687" s="52">
        <v>35166</v>
      </c>
      <c r="B2687">
        <v>8.34</v>
      </c>
    </row>
    <row r="2688" spans="1:2">
      <c r="A2688" s="52">
        <v>35167</v>
      </c>
      <c r="B2688">
        <v>8.2200000000000006</v>
      </c>
    </row>
    <row r="2689" spans="1:2">
      <c r="A2689" s="52">
        <v>35170</v>
      </c>
      <c r="B2689">
        <v>8.19</v>
      </c>
    </row>
    <row r="2690" spans="1:2">
      <c r="A2690" s="52">
        <v>35171</v>
      </c>
      <c r="B2690">
        <v>8.16</v>
      </c>
    </row>
    <row r="2691" spans="1:2">
      <c r="A2691" s="52">
        <v>35172</v>
      </c>
      <c r="B2691">
        <v>8.19</v>
      </c>
    </row>
    <row r="2692" spans="1:2">
      <c r="A2692" s="52">
        <v>35173</v>
      </c>
      <c r="B2692">
        <v>8.2200000000000006</v>
      </c>
    </row>
    <row r="2693" spans="1:2">
      <c r="A2693" s="52">
        <v>35174</v>
      </c>
      <c r="B2693">
        <v>8.18</v>
      </c>
    </row>
    <row r="2694" spans="1:2">
      <c r="A2694" s="52">
        <v>35177</v>
      </c>
      <c r="B2694">
        <v>8.1300000000000008</v>
      </c>
    </row>
    <row r="2695" spans="1:2">
      <c r="A2695" s="52">
        <v>35178</v>
      </c>
      <c r="B2695">
        <v>8.16</v>
      </c>
    </row>
    <row r="2696" spans="1:2">
      <c r="A2696" s="52">
        <v>35179</v>
      </c>
      <c r="B2696">
        <v>8.18</v>
      </c>
    </row>
    <row r="2697" spans="1:2">
      <c r="A2697" s="52">
        <v>35180</v>
      </c>
      <c r="B2697">
        <v>8.18</v>
      </c>
    </row>
    <row r="2698" spans="1:2">
      <c r="A2698" s="52">
        <v>35181</v>
      </c>
      <c r="B2698">
        <v>8.17</v>
      </c>
    </row>
    <row r="2699" spans="1:2">
      <c r="A2699" s="52">
        <v>35184</v>
      </c>
      <c r="B2699">
        <v>8.1999999999999993</v>
      </c>
    </row>
    <row r="2700" spans="1:2">
      <c r="A2700" s="52">
        <v>35185</v>
      </c>
      <c r="B2700">
        <v>8.27</v>
      </c>
    </row>
    <row r="2701" spans="1:2">
      <c r="A2701" s="52">
        <v>35186</v>
      </c>
      <c r="B2701">
        <v>8.2899999999999991</v>
      </c>
    </row>
    <row r="2702" spans="1:2">
      <c r="A2702" s="52">
        <v>35187</v>
      </c>
      <c r="B2702">
        <v>8.43</v>
      </c>
    </row>
    <row r="2703" spans="1:2">
      <c r="A2703" s="52">
        <v>35188</v>
      </c>
      <c r="B2703">
        <v>8.48</v>
      </c>
    </row>
    <row r="2704" spans="1:2">
      <c r="A2704" s="52">
        <v>35191</v>
      </c>
      <c r="B2704">
        <v>8.4600000000000009</v>
      </c>
    </row>
    <row r="2705" spans="1:2">
      <c r="A2705" s="52">
        <v>35192</v>
      </c>
      <c r="B2705">
        <v>8.4499999999999993</v>
      </c>
    </row>
    <row r="2706" spans="1:2">
      <c r="A2706" s="52">
        <v>35193</v>
      </c>
      <c r="B2706">
        <v>8.3800000000000008</v>
      </c>
    </row>
    <row r="2707" spans="1:2">
      <c r="A2707" s="52">
        <v>35194</v>
      </c>
      <c r="B2707">
        <v>8.39</v>
      </c>
    </row>
    <row r="2708" spans="1:2">
      <c r="A2708" s="52">
        <v>35195</v>
      </c>
      <c r="B2708">
        <v>8.32</v>
      </c>
    </row>
    <row r="2709" spans="1:2">
      <c r="A2709" s="52">
        <v>35198</v>
      </c>
      <c r="B2709">
        <v>8.2899999999999991</v>
      </c>
    </row>
    <row r="2710" spans="1:2">
      <c r="A2710" s="52">
        <v>35199</v>
      </c>
      <c r="B2710">
        <v>8.24</v>
      </c>
    </row>
    <row r="2711" spans="1:2">
      <c r="A2711" s="52">
        <v>35200</v>
      </c>
      <c r="B2711">
        <v>8.23</v>
      </c>
    </row>
    <row r="2712" spans="1:2">
      <c r="A2712" s="52">
        <v>35201</v>
      </c>
      <c r="B2712">
        <v>8.27</v>
      </c>
    </row>
    <row r="2713" spans="1:2">
      <c r="A2713" s="52">
        <v>35202</v>
      </c>
      <c r="B2713">
        <v>8.2200000000000006</v>
      </c>
    </row>
    <row r="2714" spans="1:2">
      <c r="A2714" s="52">
        <v>35205</v>
      </c>
      <c r="B2714">
        <v>8.19</v>
      </c>
    </row>
    <row r="2715" spans="1:2">
      <c r="A2715" s="52">
        <v>35206</v>
      </c>
      <c r="B2715">
        <v>8.2100000000000009</v>
      </c>
    </row>
    <row r="2716" spans="1:2">
      <c r="A2716" s="52">
        <v>35207</v>
      </c>
      <c r="B2716">
        <v>8.18</v>
      </c>
    </row>
    <row r="2717" spans="1:2">
      <c r="A2717" s="52">
        <v>35208</v>
      </c>
      <c r="B2717">
        <v>8.23</v>
      </c>
    </row>
    <row r="2718" spans="1:2">
      <c r="A2718" s="52">
        <v>35209</v>
      </c>
      <c r="B2718">
        <v>8.2100000000000009</v>
      </c>
    </row>
    <row r="2719" spans="1:2">
      <c r="A2719" s="52">
        <v>35212</v>
      </c>
      <c r="B2719" t="s">
        <v>7113</v>
      </c>
    </row>
    <row r="2720" spans="1:2">
      <c r="A2720" s="52">
        <v>35213</v>
      </c>
      <c r="B2720">
        <v>8.2100000000000009</v>
      </c>
    </row>
    <row r="2721" spans="1:2">
      <c r="A2721" s="52">
        <v>35214</v>
      </c>
      <c r="B2721">
        <v>8.27</v>
      </c>
    </row>
    <row r="2722" spans="1:2">
      <c r="A2722" s="52">
        <v>35215</v>
      </c>
      <c r="B2722">
        <v>8.27</v>
      </c>
    </row>
    <row r="2723" spans="1:2">
      <c r="A2723" s="52">
        <v>35216</v>
      </c>
      <c r="B2723">
        <v>8.33</v>
      </c>
    </row>
    <row r="2724" spans="1:2">
      <c r="A2724" s="52">
        <v>35219</v>
      </c>
      <c r="B2724">
        <v>8.35</v>
      </c>
    </row>
    <row r="2725" spans="1:2">
      <c r="A2725" s="52">
        <v>35220</v>
      </c>
      <c r="B2725">
        <v>8.35</v>
      </c>
    </row>
    <row r="2726" spans="1:2">
      <c r="A2726" s="52">
        <v>35221</v>
      </c>
      <c r="B2726">
        <v>8.33</v>
      </c>
    </row>
    <row r="2727" spans="1:2">
      <c r="A2727" s="52">
        <v>35222</v>
      </c>
      <c r="B2727">
        <v>8.25</v>
      </c>
    </row>
    <row r="2728" spans="1:2">
      <c r="A2728" s="52">
        <v>35223</v>
      </c>
      <c r="B2728">
        <v>8.41</v>
      </c>
    </row>
    <row r="2729" spans="1:2">
      <c r="A2729" s="52">
        <v>35226</v>
      </c>
      <c r="B2729">
        <v>8.43</v>
      </c>
    </row>
    <row r="2730" spans="1:2">
      <c r="A2730" s="52">
        <v>35227</v>
      </c>
      <c r="B2730">
        <v>8.4499999999999993</v>
      </c>
    </row>
    <row r="2731" spans="1:2">
      <c r="A2731" s="52">
        <v>35228</v>
      </c>
      <c r="B2731">
        <v>8.51</v>
      </c>
    </row>
    <row r="2732" spans="1:2">
      <c r="A2732" s="52">
        <v>35229</v>
      </c>
      <c r="B2732">
        <v>8.51</v>
      </c>
    </row>
    <row r="2733" spans="1:2">
      <c r="A2733" s="52">
        <v>35230</v>
      </c>
      <c r="B2733">
        <v>8.44</v>
      </c>
    </row>
    <row r="2734" spans="1:2">
      <c r="A2734" s="52">
        <v>35233</v>
      </c>
      <c r="B2734">
        <v>8.4</v>
      </c>
    </row>
    <row r="2735" spans="1:2">
      <c r="A2735" s="52">
        <v>35234</v>
      </c>
      <c r="B2735">
        <v>8.43</v>
      </c>
    </row>
    <row r="2736" spans="1:2">
      <c r="A2736" s="52">
        <v>35235</v>
      </c>
      <c r="B2736">
        <v>8.44</v>
      </c>
    </row>
    <row r="2737" spans="1:2">
      <c r="A2737" s="52">
        <v>35236</v>
      </c>
      <c r="B2737">
        <v>8.4600000000000009</v>
      </c>
    </row>
    <row r="2738" spans="1:2">
      <c r="A2738" s="52">
        <v>35237</v>
      </c>
      <c r="B2738">
        <v>8.4600000000000009</v>
      </c>
    </row>
    <row r="2739" spans="1:2">
      <c r="A2739" s="52">
        <v>35240</v>
      </c>
      <c r="B2739">
        <v>8.42</v>
      </c>
    </row>
    <row r="2740" spans="1:2">
      <c r="A2740" s="52">
        <v>35241</v>
      </c>
      <c r="B2740">
        <v>8.4</v>
      </c>
    </row>
    <row r="2741" spans="1:2">
      <c r="A2741" s="52">
        <v>35242</v>
      </c>
      <c r="B2741">
        <v>8.3800000000000008</v>
      </c>
    </row>
    <row r="2742" spans="1:2">
      <c r="A2742" s="52">
        <v>35243</v>
      </c>
      <c r="B2742">
        <v>8.34</v>
      </c>
    </row>
    <row r="2743" spans="1:2">
      <c r="A2743" s="52">
        <v>35244</v>
      </c>
      <c r="B2743">
        <v>8.24</v>
      </c>
    </row>
    <row r="2744" spans="1:2">
      <c r="A2744" s="52">
        <v>35247</v>
      </c>
      <c r="B2744">
        <v>8.24</v>
      </c>
    </row>
    <row r="2745" spans="1:2">
      <c r="A2745" s="52">
        <v>35248</v>
      </c>
      <c r="B2745">
        <v>8.26</v>
      </c>
    </row>
    <row r="2746" spans="1:2">
      <c r="A2746" s="52">
        <v>35249</v>
      </c>
      <c r="B2746">
        <v>8.27</v>
      </c>
    </row>
    <row r="2747" spans="1:2">
      <c r="A2747" s="52">
        <v>35250</v>
      </c>
      <c r="B2747" t="s">
        <v>7113</v>
      </c>
    </row>
    <row r="2748" spans="1:2">
      <c r="A2748" s="52">
        <v>35251</v>
      </c>
      <c r="B2748">
        <v>8.49</v>
      </c>
    </row>
    <row r="2749" spans="1:2">
      <c r="A2749" s="52">
        <v>35254</v>
      </c>
      <c r="B2749">
        <v>8.49</v>
      </c>
    </row>
    <row r="2750" spans="1:2">
      <c r="A2750" s="52">
        <v>35255</v>
      </c>
      <c r="B2750">
        <v>8.4600000000000009</v>
      </c>
    </row>
    <row r="2751" spans="1:2">
      <c r="A2751" s="52">
        <v>35256</v>
      </c>
      <c r="B2751">
        <v>8.44</v>
      </c>
    </row>
    <row r="2752" spans="1:2">
      <c r="A2752" s="52">
        <v>35257</v>
      </c>
      <c r="B2752">
        <v>8.3800000000000008</v>
      </c>
    </row>
    <row r="2753" spans="1:2">
      <c r="A2753" s="52">
        <v>35258</v>
      </c>
      <c r="B2753">
        <v>8.34</v>
      </c>
    </row>
    <row r="2754" spans="1:2">
      <c r="A2754" s="52">
        <v>35261</v>
      </c>
      <c r="B2754">
        <v>8.3800000000000008</v>
      </c>
    </row>
    <row r="2755" spans="1:2">
      <c r="A2755" s="52">
        <v>35262</v>
      </c>
      <c r="B2755">
        <v>8.34</v>
      </c>
    </row>
    <row r="2756" spans="1:2">
      <c r="A2756" s="52">
        <v>35263</v>
      </c>
      <c r="B2756">
        <v>8.34</v>
      </c>
    </row>
    <row r="2757" spans="1:2">
      <c r="A2757" s="52">
        <v>35264</v>
      </c>
      <c r="B2757">
        <v>8.26</v>
      </c>
    </row>
    <row r="2758" spans="1:2">
      <c r="A2758" s="52">
        <v>35265</v>
      </c>
      <c r="B2758">
        <v>8.2899999999999991</v>
      </c>
    </row>
    <row r="2759" spans="1:2">
      <c r="A2759" s="52">
        <v>35268</v>
      </c>
      <c r="B2759">
        <v>8.34</v>
      </c>
    </row>
    <row r="2760" spans="1:2">
      <c r="A2760" s="52">
        <v>35269</v>
      </c>
      <c r="B2760">
        <v>8.3000000000000007</v>
      </c>
    </row>
    <row r="2761" spans="1:2">
      <c r="A2761" s="52">
        <v>35270</v>
      </c>
      <c r="B2761">
        <v>8.3699999999999992</v>
      </c>
    </row>
    <row r="2762" spans="1:2">
      <c r="A2762" s="52">
        <v>35271</v>
      </c>
      <c r="B2762">
        <v>8.36</v>
      </c>
    </row>
    <row r="2763" spans="1:2">
      <c r="A2763" s="52">
        <v>35272</v>
      </c>
      <c r="B2763">
        <v>8.34</v>
      </c>
    </row>
    <row r="2764" spans="1:2">
      <c r="A2764" s="52">
        <v>35275</v>
      </c>
      <c r="B2764">
        <v>8.4</v>
      </c>
    </row>
    <row r="2765" spans="1:2">
      <c r="A2765" s="52">
        <v>35276</v>
      </c>
      <c r="B2765">
        <v>8.3800000000000008</v>
      </c>
    </row>
    <row r="2766" spans="1:2">
      <c r="A2766" s="52">
        <v>35277</v>
      </c>
      <c r="B2766">
        <v>8.3000000000000007</v>
      </c>
    </row>
    <row r="2767" spans="1:2">
      <c r="A2767" s="52">
        <v>35278</v>
      </c>
      <c r="B2767">
        <v>8.19</v>
      </c>
    </row>
    <row r="2768" spans="1:2">
      <c r="A2768" s="52">
        <v>35279</v>
      </c>
      <c r="B2768">
        <v>8.08</v>
      </c>
    </row>
    <row r="2769" spans="1:2">
      <c r="A2769" s="52">
        <v>35282</v>
      </c>
      <c r="B2769">
        <v>8.08</v>
      </c>
    </row>
    <row r="2770" spans="1:2">
      <c r="A2770" s="52">
        <v>35283</v>
      </c>
      <c r="B2770">
        <v>8.08</v>
      </c>
    </row>
    <row r="2771" spans="1:2">
      <c r="A2771" s="52">
        <v>35284</v>
      </c>
      <c r="B2771">
        <v>8.09</v>
      </c>
    </row>
    <row r="2772" spans="1:2">
      <c r="A2772" s="52">
        <v>35285</v>
      </c>
      <c r="B2772">
        <v>8.11</v>
      </c>
    </row>
    <row r="2773" spans="1:2">
      <c r="A2773" s="52">
        <v>35286</v>
      </c>
      <c r="B2773">
        <v>8.0399999999999991</v>
      </c>
    </row>
    <row r="2774" spans="1:2">
      <c r="A2774" s="52">
        <v>35289</v>
      </c>
      <c r="B2774">
        <v>8.0500000000000007</v>
      </c>
    </row>
    <row r="2775" spans="1:2">
      <c r="A2775" s="52">
        <v>35290</v>
      </c>
      <c r="B2775">
        <v>8.09</v>
      </c>
    </row>
    <row r="2776" spans="1:2">
      <c r="A2776" s="52">
        <v>35291</v>
      </c>
      <c r="B2776">
        <v>8.14</v>
      </c>
    </row>
    <row r="2777" spans="1:2">
      <c r="A2777" s="52">
        <v>35292</v>
      </c>
      <c r="B2777">
        <v>8.15</v>
      </c>
    </row>
    <row r="2778" spans="1:2">
      <c r="A2778" s="52">
        <v>35293</v>
      </c>
      <c r="B2778">
        <v>8.11</v>
      </c>
    </row>
    <row r="2779" spans="1:2">
      <c r="A2779" s="52">
        <v>35296</v>
      </c>
      <c r="B2779">
        <v>8.1300000000000008</v>
      </c>
    </row>
    <row r="2780" spans="1:2">
      <c r="A2780" s="52">
        <v>35297</v>
      </c>
      <c r="B2780">
        <v>8.14</v>
      </c>
    </row>
    <row r="2781" spans="1:2">
      <c r="A2781" s="52">
        <v>35298</v>
      </c>
      <c r="B2781">
        <v>8.18</v>
      </c>
    </row>
    <row r="2782" spans="1:2">
      <c r="A2782" s="52">
        <v>35299</v>
      </c>
      <c r="B2782">
        <v>8.19</v>
      </c>
    </row>
    <row r="2783" spans="1:2">
      <c r="A2783" s="52">
        <v>35300</v>
      </c>
      <c r="B2783">
        <v>8.26</v>
      </c>
    </row>
    <row r="2784" spans="1:2">
      <c r="A2784" s="52">
        <v>35303</v>
      </c>
      <c r="B2784">
        <v>8.32</v>
      </c>
    </row>
    <row r="2785" spans="1:2">
      <c r="A2785" s="52">
        <v>35304</v>
      </c>
      <c r="B2785">
        <v>8.31</v>
      </c>
    </row>
    <row r="2786" spans="1:2">
      <c r="A2786" s="52">
        <v>35305</v>
      </c>
      <c r="B2786">
        <v>8.32</v>
      </c>
    </row>
    <row r="2787" spans="1:2">
      <c r="A2787" s="52">
        <v>35306</v>
      </c>
      <c r="B2787">
        <v>8.36</v>
      </c>
    </row>
    <row r="2788" spans="1:2">
      <c r="A2788" s="52">
        <v>35307</v>
      </c>
      <c r="B2788">
        <v>8.44</v>
      </c>
    </row>
    <row r="2789" spans="1:2">
      <c r="A2789" s="52">
        <v>35310</v>
      </c>
      <c r="B2789" t="s">
        <v>7113</v>
      </c>
    </row>
    <row r="2790" spans="1:2">
      <c r="A2790" s="52">
        <v>35311</v>
      </c>
      <c r="B2790">
        <v>8.4</v>
      </c>
    </row>
    <row r="2791" spans="1:2">
      <c r="A2791" s="52">
        <v>35312</v>
      </c>
      <c r="B2791">
        <v>8.44</v>
      </c>
    </row>
    <row r="2792" spans="1:2">
      <c r="A2792" s="52">
        <v>35313</v>
      </c>
      <c r="B2792">
        <v>8.4600000000000009</v>
      </c>
    </row>
    <row r="2793" spans="1:2">
      <c r="A2793" s="52">
        <v>35314</v>
      </c>
      <c r="B2793">
        <v>8.42</v>
      </c>
    </row>
    <row r="2794" spans="1:2">
      <c r="A2794" s="52">
        <v>35317</v>
      </c>
      <c r="B2794">
        <v>8.41</v>
      </c>
    </row>
    <row r="2795" spans="1:2">
      <c r="A2795" s="52">
        <v>35318</v>
      </c>
      <c r="B2795">
        <v>8.4499999999999993</v>
      </c>
    </row>
    <row r="2796" spans="1:2">
      <c r="A2796" s="52">
        <v>35319</v>
      </c>
      <c r="B2796">
        <v>8.4499999999999993</v>
      </c>
    </row>
    <row r="2797" spans="1:2">
      <c r="A2797" s="52">
        <v>35320</v>
      </c>
      <c r="B2797">
        <v>8.4</v>
      </c>
    </row>
    <row r="2798" spans="1:2">
      <c r="A2798" s="52">
        <v>35321</v>
      </c>
      <c r="B2798">
        <v>8.2799999999999994</v>
      </c>
    </row>
    <row r="2799" spans="1:2">
      <c r="A2799" s="52">
        <v>35324</v>
      </c>
      <c r="B2799">
        <v>8.27</v>
      </c>
    </row>
    <row r="2800" spans="1:2">
      <c r="A2800" s="52">
        <v>35325</v>
      </c>
      <c r="B2800">
        <v>8.32</v>
      </c>
    </row>
    <row r="2801" spans="1:2">
      <c r="A2801" s="52">
        <v>35326</v>
      </c>
      <c r="B2801">
        <v>8.34</v>
      </c>
    </row>
    <row r="2802" spans="1:2">
      <c r="A2802" s="52">
        <v>35327</v>
      </c>
      <c r="B2802">
        <v>8.36</v>
      </c>
    </row>
    <row r="2803" spans="1:2">
      <c r="A2803" s="52">
        <v>35328</v>
      </c>
      <c r="B2803">
        <v>8.34</v>
      </c>
    </row>
    <row r="2804" spans="1:2">
      <c r="A2804" s="52">
        <v>35331</v>
      </c>
      <c r="B2804">
        <v>8.34</v>
      </c>
    </row>
    <row r="2805" spans="1:2">
      <c r="A2805" s="52">
        <v>35332</v>
      </c>
      <c r="B2805">
        <v>8.32</v>
      </c>
    </row>
    <row r="2806" spans="1:2">
      <c r="A2806" s="52">
        <v>35333</v>
      </c>
      <c r="B2806">
        <v>8.27</v>
      </c>
    </row>
    <row r="2807" spans="1:2">
      <c r="A2807" s="52">
        <v>35334</v>
      </c>
      <c r="B2807">
        <v>8.1999999999999993</v>
      </c>
    </row>
    <row r="2808" spans="1:2">
      <c r="A2808" s="52">
        <v>35335</v>
      </c>
      <c r="B2808">
        <v>8.2100000000000009</v>
      </c>
    </row>
    <row r="2809" spans="1:2">
      <c r="A2809" s="52">
        <v>35338</v>
      </c>
      <c r="B2809">
        <v>8.2200000000000006</v>
      </c>
    </row>
    <row r="2810" spans="1:2">
      <c r="A2810" s="52">
        <v>35339</v>
      </c>
      <c r="B2810">
        <v>8.17</v>
      </c>
    </row>
    <row r="2811" spans="1:2">
      <c r="A2811" s="52">
        <v>35340</v>
      </c>
      <c r="B2811">
        <v>8.14</v>
      </c>
    </row>
    <row r="2812" spans="1:2">
      <c r="A2812" s="52">
        <v>35341</v>
      </c>
      <c r="B2812">
        <v>8.14</v>
      </c>
    </row>
    <row r="2813" spans="1:2">
      <c r="A2813" s="52">
        <v>35342</v>
      </c>
      <c r="B2813">
        <v>8.0299999999999994</v>
      </c>
    </row>
    <row r="2814" spans="1:2">
      <c r="A2814" s="52">
        <v>35345</v>
      </c>
      <c r="B2814">
        <v>8.07</v>
      </c>
    </row>
    <row r="2815" spans="1:2">
      <c r="A2815" s="52">
        <v>35346</v>
      </c>
      <c r="B2815">
        <v>8.07</v>
      </c>
    </row>
    <row r="2816" spans="1:2">
      <c r="A2816" s="52">
        <v>35347</v>
      </c>
      <c r="B2816">
        <v>8.1199999999999992</v>
      </c>
    </row>
    <row r="2817" spans="1:2">
      <c r="A2817" s="52">
        <v>35348</v>
      </c>
      <c r="B2817">
        <v>8.16</v>
      </c>
    </row>
    <row r="2818" spans="1:2">
      <c r="A2818" s="52">
        <v>35349</v>
      </c>
      <c r="B2818">
        <v>8.1</v>
      </c>
    </row>
    <row r="2819" spans="1:2">
      <c r="A2819" s="52">
        <v>35352</v>
      </c>
      <c r="B2819" t="s">
        <v>7113</v>
      </c>
    </row>
    <row r="2820" spans="1:2">
      <c r="A2820" s="52">
        <v>35353</v>
      </c>
      <c r="B2820">
        <v>8.11</v>
      </c>
    </row>
    <row r="2821" spans="1:2">
      <c r="A2821" s="52">
        <v>35354</v>
      </c>
      <c r="B2821">
        <v>8.1199999999999992</v>
      </c>
    </row>
    <row r="2822" spans="1:2">
      <c r="A2822" s="52">
        <v>35355</v>
      </c>
      <c r="B2822">
        <v>8.07</v>
      </c>
    </row>
    <row r="2823" spans="1:2">
      <c r="A2823" s="52">
        <v>35356</v>
      </c>
      <c r="B2823">
        <v>8.02</v>
      </c>
    </row>
    <row r="2824" spans="1:2">
      <c r="A2824" s="52">
        <v>35359</v>
      </c>
      <c r="B2824">
        <v>8.0399999999999991</v>
      </c>
    </row>
    <row r="2825" spans="1:2">
      <c r="A2825" s="52">
        <v>35360</v>
      </c>
      <c r="B2825">
        <v>8.06</v>
      </c>
    </row>
    <row r="2826" spans="1:2">
      <c r="A2826" s="52">
        <v>35361</v>
      </c>
      <c r="B2826">
        <v>8.08</v>
      </c>
    </row>
    <row r="2827" spans="1:2">
      <c r="A2827" s="52">
        <v>35362</v>
      </c>
      <c r="B2827">
        <v>8.1</v>
      </c>
    </row>
    <row r="2828" spans="1:2">
      <c r="A2828" s="52">
        <v>35363</v>
      </c>
      <c r="B2828">
        <v>8.06</v>
      </c>
    </row>
    <row r="2829" spans="1:2">
      <c r="A2829" s="52">
        <v>35366</v>
      </c>
      <c r="B2829">
        <v>8.07</v>
      </c>
    </row>
    <row r="2830" spans="1:2">
      <c r="A2830" s="52">
        <v>35367</v>
      </c>
      <c r="B2830">
        <v>7.95</v>
      </c>
    </row>
    <row r="2831" spans="1:2">
      <c r="A2831" s="52">
        <v>35368</v>
      </c>
      <c r="B2831">
        <v>7.93</v>
      </c>
    </row>
    <row r="2832" spans="1:2">
      <c r="A2832" s="52">
        <v>35369</v>
      </c>
      <c r="B2832">
        <v>7.91</v>
      </c>
    </row>
    <row r="2833" spans="1:2">
      <c r="A2833" s="52">
        <v>35370</v>
      </c>
      <c r="B2833">
        <v>7.94</v>
      </c>
    </row>
    <row r="2834" spans="1:2">
      <c r="A2834" s="52">
        <v>35373</v>
      </c>
      <c r="B2834">
        <v>7.92</v>
      </c>
    </row>
    <row r="2835" spans="1:2">
      <c r="A2835" s="52">
        <v>35374</v>
      </c>
      <c r="B2835">
        <v>7.87</v>
      </c>
    </row>
    <row r="2836" spans="1:2">
      <c r="A2836" s="52">
        <v>35375</v>
      </c>
      <c r="B2836">
        <v>7.86</v>
      </c>
    </row>
    <row r="2837" spans="1:2">
      <c r="A2837" s="52">
        <v>35376</v>
      </c>
      <c r="B2837">
        <v>7.81</v>
      </c>
    </row>
    <row r="2838" spans="1:2">
      <c r="A2838" s="52">
        <v>35377</v>
      </c>
      <c r="B2838">
        <v>7.82</v>
      </c>
    </row>
    <row r="2839" spans="1:2">
      <c r="A2839" s="52">
        <v>35380</v>
      </c>
      <c r="B2839" t="s">
        <v>7113</v>
      </c>
    </row>
    <row r="2840" spans="1:2">
      <c r="A2840" s="52">
        <v>35381</v>
      </c>
      <c r="B2840">
        <v>7.75</v>
      </c>
    </row>
    <row r="2841" spans="1:2">
      <c r="A2841" s="52">
        <v>35382</v>
      </c>
      <c r="B2841">
        <v>7.77</v>
      </c>
    </row>
    <row r="2842" spans="1:2">
      <c r="A2842" s="52">
        <v>35383</v>
      </c>
      <c r="B2842">
        <v>7.73</v>
      </c>
    </row>
    <row r="2843" spans="1:2">
      <c r="A2843" s="52">
        <v>35384</v>
      </c>
      <c r="B2843">
        <v>7.76</v>
      </c>
    </row>
    <row r="2844" spans="1:2">
      <c r="A2844" s="52">
        <v>35387</v>
      </c>
      <c r="B2844">
        <v>7.78</v>
      </c>
    </row>
    <row r="2845" spans="1:2">
      <c r="A2845" s="52">
        <v>35388</v>
      </c>
      <c r="B2845">
        <v>7.75</v>
      </c>
    </row>
    <row r="2846" spans="1:2">
      <c r="A2846" s="52">
        <v>35389</v>
      </c>
      <c r="B2846">
        <v>7.72</v>
      </c>
    </row>
    <row r="2847" spans="1:2">
      <c r="A2847" s="52">
        <v>35390</v>
      </c>
      <c r="B2847">
        <v>7.71</v>
      </c>
    </row>
    <row r="2848" spans="1:2">
      <c r="A2848" s="52">
        <v>35391</v>
      </c>
      <c r="B2848">
        <v>7.77</v>
      </c>
    </row>
    <row r="2849" spans="1:2">
      <c r="A2849" s="52">
        <v>35394</v>
      </c>
      <c r="B2849">
        <v>7.75</v>
      </c>
    </row>
    <row r="2850" spans="1:2">
      <c r="A2850" s="52">
        <v>35395</v>
      </c>
      <c r="B2850">
        <v>7.77</v>
      </c>
    </row>
    <row r="2851" spans="1:2">
      <c r="A2851" s="52">
        <v>35396</v>
      </c>
      <c r="B2851">
        <v>7.77</v>
      </c>
    </row>
    <row r="2852" spans="1:2">
      <c r="A2852" s="52">
        <v>35397</v>
      </c>
      <c r="B2852" t="s">
        <v>7113</v>
      </c>
    </row>
    <row r="2853" spans="1:2">
      <c r="A2853" s="52">
        <v>35398</v>
      </c>
      <c r="B2853">
        <v>7.71</v>
      </c>
    </row>
    <row r="2854" spans="1:2">
      <c r="A2854" s="52">
        <v>35401</v>
      </c>
      <c r="B2854">
        <v>7.73</v>
      </c>
    </row>
    <row r="2855" spans="1:2">
      <c r="A2855" s="52">
        <v>35402</v>
      </c>
      <c r="B2855">
        <v>7.73</v>
      </c>
    </row>
    <row r="2856" spans="1:2">
      <c r="A2856" s="52">
        <v>35403</v>
      </c>
      <c r="B2856">
        <v>7.77</v>
      </c>
    </row>
    <row r="2857" spans="1:2">
      <c r="A2857" s="52">
        <v>35404</v>
      </c>
      <c r="B2857">
        <v>7.85</v>
      </c>
    </row>
    <row r="2858" spans="1:2">
      <c r="A2858" s="52">
        <v>35405</v>
      </c>
      <c r="B2858">
        <v>7.88</v>
      </c>
    </row>
    <row r="2859" spans="1:2">
      <c r="A2859" s="52">
        <v>35408</v>
      </c>
      <c r="B2859">
        <v>7.83</v>
      </c>
    </row>
    <row r="2860" spans="1:2">
      <c r="A2860" s="52">
        <v>35409</v>
      </c>
      <c r="B2860">
        <v>7.84</v>
      </c>
    </row>
    <row r="2861" spans="1:2">
      <c r="A2861" s="52">
        <v>35410</v>
      </c>
      <c r="B2861">
        <v>7.94</v>
      </c>
    </row>
    <row r="2862" spans="1:2">
      <c r="A2862" s="52">
        <v>35411</v>
      </c>
      <c r="B2862">
        <v>7.96</v>
      </c>
    </row>
    <row r="2863" spans="1:2">
      <c r="A2863" s="52">
        <v>35412</v>
      </c>
      <c r="B2863">
        <v>7.91</v>
      </c>
    </row>
    <row r="2864" spans="1:2">
      <c r="A2864" s="52">
        <v>35415</v>
      </c>
      <c r="B2864">
        <v>7.97</v>
      </c>
    </row>
    <row r="2865" spans="1:2">
      <c r="A2865" s="52">
        <v>35416</v>
      </c>
      <c r="B2865">
        <v>8</v>
      </c>
    </row>
    <row r="2866" spans="1:2">
      <c r="A2866" s="52">
        <v>35417</v>
      </c>
      <c r="B2866">
        <v>8.02</v>
      </c>
    </row>
    <row r="2867" spans="1:2">
      <c r="A2867" s="52">
        <v>35418</v>
      </c>
      <c r="B2867">
        <v>7.95</v>
      </c>
    </row>
    <row r="2868" spans="1:2">
      <c r="A2868" s="52">
        <v>35419</v>
      </c>
      <c r="B2868">
        <v>7.92</v>
      </c>
    </row>
    <row r="2869" spans="1:2">
      <c r="A2869" s="52">
        <v>35422</v>
      </c>
      <c r="B2869">
        <v>7.92</v>
      </c>
    </row>
    <row r="2870" spans="1:2">
      <c r="A2870" s="52">
        <v>35423</v>
      </c>
      <c r="B2870">
        <v>7.91</v>
      </c>
    </row>
    <row r="2871" spans="1:2">
      <c r="A2871" s="52">
        <v>35424</v>
      </c>
      <c r="B2871" t="s">
        <v>7113</v>
      </c>
    </row>
    <row r="2872" spans="1:2">
      <c r="A2872" s="52">
        <v>35425</v>
      </c>
      <c r="B2872">
        <v>7.92</v>
      </c>
    </row>
    <row r="2873" spans="1:2">
      <c r="A2873" s="52">
        <v>35426</v>
      </c>
      <c r="B2873">
        <v>7.87</v>
      </c>
    </row>
    <row r="2874" spans="1:2">
      <c r="A2874" s="52">
        <v>35429</v>
      </c>
      <c r="B2874">
        <v>7.86</v>
      </c>
    </row>
    <row r="2875" spans="1:2">
      <c r="A2875" s="52">
        <v>35430</v>
      </c>
      <c r="B2875">
        <v>7.97</v>
      </c>
    </row>
    <row r="2876" spans="1:2">
      <c r="A2876" s="52">
        <v>35431</v>
      </c>
      <c r="B2876" t="s">
        <v>7113</v>
      </c>
    </row>
    <row r="2877" spans="1:2">
      <c r="A2877" s="52">
        <v>35432</v>
      </c>
      <c r="B2877">
        <v>8.06</v>
      </c>
    </row>
    <row r="2878" spans="1:2">
      <c r="A2878" s="52">
        <v>35433</v>
      </c>
      <c r="B2878">
        <v>8.0500000000000007</v>
      </c>
    </row>
    <row r="2879" spans="1:2">
      <c r="A2879" s="52">
        <v>35436</v>
      </c>
      <c r="B2879">
        <v>8.07</v>
      </c>
    </row>
    <row r="2880" spans="1:2">
      <c r="A2880" s="52">
        <v>35437</v>
      </c>
      <c r="B2880">
        <v>8.1199999999999992</v>
      </c>
    </row>
    <row r="2881" spans="1:2">
      <c r="A2881" s="52">
        <v>35438</v>
      </c>
      <c r="B2881">
        <v>8.1300000000000008</v>
      </c>
    </row>
    <row r="2882" spans="1:2">
      <c r="A2882" s="52">
        <v>35439</v>
      </c>
      <c r="B2882">
        <v>8.06</v>
      </c>
    </row>
    <row r="2883" spans="1:2">
      <c r="A2883" s="52">
        <v>35440</v>
      </c>
      <c r="B2883">
        <v>8.15</v>
      </c>
    </row>
    <row r="2884" spans="1:2">
      <c r="A2884" s="52">
        <v>35443</v>
      </c>
      <c r="B2884">
        <v>8.11</v>
      </c>
    </row>
    <row r="2885" spans="1:2">
      <c r="A2885" s="52">
        <v>35444</v>
      </c>
      <c r="B2885">
        <v>8.0399999999999991</v>
      </c>
    </row>
    <row r="2886" spans="1:2">
      <c r="A2886" s="52">
        <v>35445</v>
      </c>
      <c r="B2886">
        <v>8.0399999999999991</v>
      </c>
    </row>
    <row r="2887" spans="1:2">
      <c r="A2887" s="52">
        <v>35446</v>
      </c>
      <c r="B2887">
        <v>8.09</v>
      </c>
    </row>
    <row r="2888" spans="1:2">
      <c r="A2888" s="52">
        <v>35447</v>
      </c>
      <c r="B2888">
        <v>8.08</v>
      </c>
    </row>
    <row r="2889" spans="1:2">
      <c r="A2889" s="52">
        <v>35450</v>
      </c>
      <c r="B2889">
        <v>8.08</v>
      </c>
    </row>
    <row r="2890" spans="1:2">
      <c r="A2890" s="52">
        <v>35451</v>
      </c>
      <c r="B2890">
        <v>8.08</v>
      </c>
    </row>
    <row r="2891" spans="1:2">
      <c r="A2891" s="52">
        <v>35452</v>
      </c>
      <c r="B2891">
        <v>8.08</v>
      </c>
    </row>
    <row r="2892" spans="1:2">
      <c r="A2892" s="52">
        <v>35453</v>
      </c>
      <c r="B2892">
        <v>8.09</v>
      </c>
    </row>
    <row r="2893" spans="1:2">
      <c r="A2893" s="52">
        <v>35454</v>
      </c>
      <c r="B2893">
        <v>8.15</v>
      </c>
    </row>
    <row r="2894" spans="1:2">
      <c r="A2894" s="52">
        <v>35457</v>
      </c>
      <c r="B2894">
        <v>8.18</v>
      </c>
    </row>
    <row r="2895" spans="1:2">
      <c r="A2895" s="52">
        <v>35458</v>
      </c>
      <c r="B2895">
        <v>8.15</v>
      </c>
    </row>
    <row r="2896" spans="1:2">
      <c r="A2896" s="52">
        <v>35459</v>
      </c>
      <c r="B2896">
        <v>8.14</v>
      </c>
    </row>
    <row r="2897" spans="1:2">
      <c r="A2897" s="52">
        <v>35460</v>
      </c>
      <c r="B2897">
        <v>8.1199999999999992</v>
      </c>
    </row>
    <row r="2898" spans="1:2">
      <c r="A2898" s="52">
        <v>35461</v>
      </c>
      <c r="B2898">
        <v>8.0299999999999994</v>
      </c>
    </row>
    <row r="2899" spans="1:2">
      <c r="A2899" s="52">
        <v>35464</v>
      </c>
      <c r="B2899">
        <v>7.98</v>
      </c>
    </row>
    <row r="2900" spans="1:2">
      <c r="A2900" s="52">
        <v>35465</v>
      </c>
      <c r="B2900">
        <v>7.96</v>
      </c>
    </row>
    <row r="2901" spans="1:2">
      <c r="A2901" s="52">
        <v>35466</v>
      </c>
      <c r="B2901">
        <v>7.98</v>
      </c>
    </row>
    <row r="2902" spans="1:2">
      <c r="A2902" s="52">
        <v>35467</v>
      </c>
      <c r="B2902">
        <v>8</v>
      </c>
    </row>
    <row r="2903" spans="1:2">
      <c r="A2903" s="52">
        <v>35468</v>
      </c>
      <c r="B2903">
        <v>7.97</v>
      </c>
    </row>
    <row r="2904" spans="1:2">
      <c r="A2904" s="52">
        <v>35471</v>
      </c>
      <c r="B2904">
        <v>7.97</v>
      </c>
    </row>
    <row r="2905" spans="1:2">
      <c r="A2905" s="52">
        <v>35472</v>
      </c>
      <c r="B2905">
        <v>7.91</v>
      </c>
    </row>
    <row r="2906" spans="1:2">
      <c r="A2906" s="52">
        <v>35473</v>
      </c>
      <c r="B2906">
        <v>7.92</v>
      </c>
    </row>
    <row r="2907" spans="1:2">
      <c r="A2907" s="52">
        <v>35474</v>
      </c>
      <c r="B2907">
        <v>7.86</v>
      </c>
    </row>
    <row r="2908" spans="1:2">
      <c r="A2908" s="52">
        <v>35475</v>
      </c>
      <c r="B2908">
        <v>7.81</v>
      </c>
    </row>
    <row r="2909" spans="1:2">
      <c r="A2909" s="52">
        <v>35478</v>
      </c>
      <c r="B2909" t="s">
        <v>7113</v>
      </c>
    </row>
    <row r="2910" spans="1:2">
      <c r="A2910" s="52">
        <v>35479</v>
      </c>
      <c r="B2910">
        <v>7.82</v>
      </c>
    </row>
    <row r="2911" spans="1:2">
      <c r="A2911" s="52">
        <v>35480</v>
      </c>
      <c r="B2911">
        <v>7.85</v>
      </c>
    </row>
    <row r="2912" spans="1:2">
      <c r="A2912" s="52">
        <v>35481</v>
      </c>
      <c r="B2912">
        <v>7.89</v>
      </c>
    </row>
    <row r="2913" spans="1:2">
      <c r="A2913" s="52">
        <v>35482</v>
      </c>
      <c r="B2913">
        <v>7.91</v>
      </c>
    </row>
    <row r="2914" spans="1:2">
      <c r="A2914" s="52">
        <v>35485</v>
      </c>
      <c r="B2914">
        <v>7.93</v>
      </c>
    </row>
    <row r="2915" spans="1:2">
      <c r="A2915" s="52">
        <v>35486</v>
      </c>
      <c r="B2915">
        <v>7.94</v>
      </c>
    </row>
    <row r="2916" spans="1:2">
      <c r="A2916" s="52">
        <v>35487</v>
      </c>
      <c r="B2916">
        <v>8.06</v>
      </c>
    </row>
    <row r="2917" spans="1:2">
      <c r="A2917" s="52">
        <v>35488</v>
      </c>
      <c r="B2917">
        <v>8.08</v>
      </c>
    </row>
    <row r="2918" spans="1:2">
      <c r="A2918" s="52">
        <v>35489</v>
      </c>
      <c r="B2918">
        <v>8.0500000000000007</v>
      </c>
    </row>
    <row r="2919" spans="1:2">
      <c r="A2919" s="52">
        <v>35492</v>
      </c>
      <c r="B2919">
        <v>8.09</v>
      </c>
    </row>
    <row r="2920" spans="1:2">
      <c r="A2920" s="52">
        <v>35493</v>
      </c>
      <c r="B2920">
        <v>8.1</v>
      </c>
    </row>
    <row r="2921" spans="1:2">
      <c r="A2921" s="52">
        <v>35494</v>
      </c>
      <c r="B2921">
        <v>8.09</v>
      </c>
    </row>
    <row r="2922" spans="1:2">
      <c r="A2922" s="52">
        <v>35495</v>
      </c>
      <c r="B2922">
        <v>8.1300000000000008</v>
      </c>
    </row>
    <row r="2923" spans="1:2">
      <c r="A2923" s="52">
        <v>35496</v>
      </c>
      <c r="B2923">
        <v>8.1</v>
      </c>
    </row>
    <row r="2924" spans="1:2">
      <c r="A2924" s="52">
        <v>35499</v>
      </c>
      <c r="B2924">
        <v>8.09</v>
      </c>
    </row>
    <row r="2925" spans="1:2">
      <c r="A2925" s="52">
        <v>35500</v>
      </c>
      <c r="B2925">
        <v>8.11</v>
      </c>
    </row>
    <row r="2926" spans="1:2">
      <c r="A2926" s="52">
        <v>35501</v>
      </c>
      <c r="B2926">
        <v>8.1199999999999992</v>
      </c>
    </row>
    <row r="2927" spans="1:2">
      <c r="A2927" s="52">
        <v>35502</v>
      </c>
      <c r="B2927">
        <v>8.2200000000000006</v>
      </c>
    </row>
    <row r="2928" spans="1:2">
      <c r="A2928" s="52">
        <v>35503</v>
      </c>
      <c r="B2928">
        <v>8.19</v>
      </c>
    </row>
    <row r="2929" spans="1:2">
      <c r="A2929" s="52">
        <v>35506</v>
      </c>
      <c r="B2929">
        <v>8.1999999999999993</v>
      </c>
    </row>
    <row r="2930" spans="1:2">
      <c r="A2930" s="52">
        <v>35507</v>
      </c>
      <c r="B2930">
        <v>8.1999999999999993</v>
      </c>
    </row>
    <row r="2931" spans="1:2">
      <c r="A2931" s="52">
        <v>35508</v>
      </c>
      <c r="B2931">
        <v>8.25</v>
      </c>
    </row>
    <row r="2932" spans="1:2">
      <c r="A2932" s="52">
        <v>35509</v>
      </c>
      <c r="B2932">
        <v>8.24</v>
      </c>
    </row>
    <row r="2933" spans="1:2">
      <c r="A2933" s="52">
        <v>35510</v>
      </c>
      <c r="B2933">
        <v>8.23</v>
      </c>
    </row>
    <row r="2934" spans="1:2">
      <c r="A2934" s="52">
        <v>35513</v>
      </c>
      <c r="B2934">
        <v>8.1999999999999993</v>
      </c>
    </row>
    <row r="2935" spans="1:2">
      <c r="A2935" s="52">
        <v>35514</v>
      </c>
      <c r="B2935">
        <v>8.2200000000000006</v>
      </c>
    </row>
    <row r="2936" spans="1:2">
      <c r="A2936" s="52">
        <v>35515</v>
      </c>
      <c r="B2936">
        <v>8.23</v>
      </c>
    </row>
    <row r="2937" spans="1:2">
      <c r="A2937" s="52">
        <v>35516</v>
      </c>
      <c r="B2937">
        <v>8.32</v>
      </c>
    </row>
    <row r="2938" spans="1:2">
      <c r="A2938" s="52">
        <v>35517</v>
      </c>
      <c r="B2938" t="s">
        <v>7113</v>
      </c>
    </row>
    <row r="2939" spans="1:2">
      <c r="A2939" s="52">
        <v>35520</v>
      </c>
      <c r="B2939">
        <v>8.32</v>
      </c>
    </row>
    <row r="2940" spans="1:2">
      <c r="A2940" s="52">
        <v>35521</v>
      </c>
      <c r="B2940">
        <v>8.31</v>
      </c>
    </row>
    <row r="2941" spans="1:2">
      <c r="A2941" s="52">
        <v>35522</v>
      </c>
      <c r="B2941">
        <v>8.31</v>
      </c>
    </row>
    <row r="2942" spans="1:2">
      <c r="A2942" s="52">
        <v>35523</v>
      </c>
      <c r="B2942">
        <v>8.31</v>
      </c>
    </row>
    <row r="2943" spans="1:2">
      <c r="A2943" s="52">
        <v>35524</v>
      </c>
      <c r="B2943">
        <v>8.3800000000000008</v>
      </c>
    </row>
    <row r="2944" spans="1:2">
      <c r="A2944" s="52">
        <v>35527</v>
      </c>
      <c r="B2944">
        <v>8.34</v>
      </c>
    </row>
    <row r="2945" spans="1:2">
      <c r="A2945" s="52">
        <v>35528</v>
      </c>
      <c r="B2945">
        <v>8.35</v>
      </c>
    </row>
    <row r="2946" spans="1:2">
      <c r="A2946" s="52">
        <v>35529</v>
      </c>
      <c r="B2946">
        <v>8.35</v>
      </c>
    </row>
    <row r="2947" spans="1:2">
      <c r="A2947" s="52">
        <v>35530</v>
      </c>
      <c r="B2947">
        <v>8.35</v>
      </c>
    </row>
    <row r="2948" spans="1:2">
      <c r="A2948" s="52">
        <v>35531</v>
      </c>
      <c r="B2948">
        <v>8.4</v>
      </c>
    </row>
    <row r="2949" spans="1:2">
      <c r="A2949" s="52">
        <v>35534</v>
      </c>
      <c r="B2949">
        <v>8.4</v>
      </c>
    </row>
    <row r="2950" spans="1:2">
      <c r="A2950" s="52">
        <v>35535</v>
      </c>
      <c r="B2950">
        <v>8.33</v>
      </c>
    </row>
    <row r="2951" spans="1:2">
      <c r="A2951" s="52">
        <v>35536</v>
      </c>
      <c r="B2951">
        <v>8.34</v>
      </c>
    </row>
    <row r="2952" spans="1:2">
      <c r="A2952" s="52">
        <v>35537</v>
      </c>
      <c r="B2952">
        <v>8.31</v>
      </c>
    </row>
    <row r="2953" spans="1:2">
      <c r="A2953" s="52">
        <v>35538</v>
      </c>
      <c r="B2953">
        <v>8.32</v>
      </c>
    </row>
    <row r="2954" spans="1:2">
      <c r="A2954" s="52">
        <v>35541</v>
      </c>
      <c r="B2954">
        <v>8.35</v>
      </c>
    </row>
    <row r="2955" spans="1:2">
      <c r="A2955" s="52">
        <v>35542</v>
      </c>
      <c r="B2955">
        <v>8.31</v>
      </c>
    </row>
    <row r="2956" spans="1:2">
      <c r="A2956" s="52">
        <v>35543</v>
      </c>
      <c r="B2956">
        <v>8.34</v>
      </c>
    </row>
    <row r="2957" spans="1:2">
      <c r="A2957" s="52">
        <v>35544</v>
      </c>
      <c r="B2957">
        <v>8.36</v>
      </c>
    </row>
    <row r="2958" spans="1:2">
      <c r="A2958" s="52">
        <v>35545</v>
      </c>
      <c r="B2958">
        <v>8.39</v>
      </c>
    </row>
    <row r="2959" spans="1:2">
      <c r="A2959" s="52">
        <v>35548</v>
      </c>
      <c r="B2959">
        <v>8.3800000000000008</v>
      </c>
    </row>
    <row r="2960" spans="1:2">
      <c r="A2960" s="52">
        <v>35549</v>
      </c>
      <c r="B2960">
        <v>8.26</v>
      </c>
    </row>
    <row r="2961" spans="1:2">
      <c r="A2961" s="52">
        <v>35550</v>
      </c>
      <c r="B2961">
        <v>8.2200000000000006</v>
      </c>
    </row>
    <row r="2962" spans="1:2">
      <c r="A2962" s="52">
        <v>35551</v>
      </c>
      <c r="B2962">
        <v>8.2100000000000009</v>
      </c>
    </row>
    <row r="2963" spans="1:2">
      <c r="A2963" s="52">
        <v>35552</v>
      </c>
      <c r="B2963">
        <v>8.2100000000000009</v>
      </c>
    </row>
    <row r="2964" spans="1:2">
      <c r="A2964" s="52">
        <v>35555</v>
      </c>
      <c r="B2964">
        <v>8.18</v>
      </c>
    </row>
    <row r="2965" spans="1:2">
      <c r="A2965" s="52">
        <v>35556</v>
      </c>
      <c r="B2965">
        <v>8.16</v>
      </c>
    </row>
    <row r="2966" spans="1:2">
      <c r="A2966" s="52">
        <v>35557</v>
      </c>
      <c r="B2966">
        <v>8.2200000000000006</v>
      </c>
    </row>
    <row r="2967" spans="1:2">
      <c r="A2967" s="52">
        <v>35558</v>
      </c>
      <c r="B2967">
        <v>8.18</v>
      </c>
    </row>
    <row r="2968" spans="1:2">
      <c r="A2968" s="52">
        <v>35559</v>
      </c>
      <c r="B2968">
        <v>8.17</v>
      </c>
    </row>
    <row r="2969" spans="1:2">
      <c r="A2969" s="52">
        <v>35562</v>
      </c>
      <c r="B2969">
        <v>8.16</v>
      </c>
    </row>
    <row r="2970" spans="1:2">
      <c r="A2970" s="52">
        <v>35563</v>
      </c>
      <c r="B2970">
        <v>8.19</v>
      </c>
    </row>
    <row r="2971" spans="1:2">
      <c r="A2971" s="52">
        <v>35564</v>
      </c>
      <c r="B2971">
        <v>8.17</v>
      </c>
    </row>
    <row r="2972" spans="1:2">
      <c r="A2972" s="52">
        <v>35565</v>
      </c>
      <c r="B2972">
        <v>8.15</v>
      </c>
    </row>
    <row r="2973" spans="1:2">
      <c r="A2973" s="52">
        <v>35566</v>
      </c>
      <c r="B2973">
        <v>8.17</v>
      </c>
    </row>
    <row r="2974" spans="1:2">
      <c r="A2974" s="52">
        <v>35569</v>
      </c>
      <c r="B2974">
        <v>8.18</v>
      </c>
    </row>
    <row r="2975" spans="1:2">
      <c r="A2975" s="52">
        <v>35570</v>
      </c>
      <c r="B2975">
        <v>8.18</v>
      </c>
    </row>
    <row r="2976" spans="1:2">
      <c r="A2976" s="52">
        <v>35571</v>
      </c>
      <c r="B2976">
        <v>8.23</v>
      </c>
    </row>
    <row r="2977" spans="1:2">
      <c r="A2977" s="52">
        <v>35572</v>
      </c>
      <c r="B2977">
        <v>8.25</v>
      </c>
    </row>
    <row r="2978" spans="1:2">
      <c r="A2978" s="52">
        <v>35573</v>
      </c>
      <c r="B2978">
        <v>8.25</v>
      </c>
    </row>
    <row r="2979" spans="1:2">
      <c r="A2979" s="52">
        <v>35576</v>
      </c>
      <c r="B2979" t="s">
        <v>7113</v>
      </c>
    </row>
    <row r="2980" spans="1:2">
      <c r="A2980" s="52">
        <v>35577</v>
      </c>
      <c r="B2980">
        <v>8.2899999999999991</v>
      </c>
    </row>
    <row r="2981" spans="1:2">
      <c r="A2981" s="52">
        <v>35578</v>
      </c>
      <c r="B2981">
        <v>8.2799999999999994</v>
      </c>
    </row>
    <row r="2982" spans="1:2">
      <c r="A2982" s="52">
        <v>35579</v>
      </c>
      <c r="B2982">
        <v>8.25</v>
      </c>
    </row>
    <row r="2983" spans="1:2">
      <c r="A2983" s="52">
        <v>35580</v>
      </c>
      <c r="B2983">
        <v>8.18</v>
      </c>
    </row>
    <row r="2984" spans="1:2">
      <c r="A2984" s="52">
        <v>35583</v>
      </c>
      <c r="B2984">
        <v>8.16</v>
      </c>
    </row>
    <row r="2985" spans="1:2">
      <c r="A2985" s="52">
        <v>35584</v>
      </c>
      <c r="B2985">
        <v>8.14</v>
      </c>
    </row>
    <row r="2986" spans="1:2">
      <c r="A2986" s="52">
        <v>35585</v>
      </c>
      <c r="B2986">
        <v>8.1300000000000008</v>
      </c>
    </row>
    <row r="2987" spans="1:2">
      <c r="A2987" s="52">
        <v>35586</v>
      </c>
      <c r="B2987">
        <v>8.14</v>
      </c>
    </row>
    <row r="2988" spans="1:2">
      <c r="A2988" s="52">
        <v>35587</v>
      </c>
      <c r="B2988">
        <v>8.06</v>
      </c>
    </row>
    <row r="2989" spans="1:2">
      <c r="A2989" s="52">
        <v>35590</v>
      </c>
      <c r="B2989">
        <v>8.1</v>
      </c>
    </row>
    <row r="2990" spans="1:2">
      <c r="A2990" s="52">
        <v>35591</v>
      </c>
      <c r="B2990">
        <v>8.1199999999999992</v>
      </c>
    </row>
    <row r="2991" spans="1:2">
      <c r="A2991" s="52">
        <v>35592</v>
      </c>
      <c r="B2991">
        <v>8.1</v>
      </c>
    </row>
    <row r="2992" spans="1:2">
      <c r="A2992" s="52">
        <v>35593</v>
      </c>
      <c r="B2992">
        <v>8.01</v>
      </c>
    </row>
    <row r="2993" spans="1:2">
      <c r="A2993" s="52">
        <v>35594</v>
      </c>
      <c r="B2993">
        <v>7.97</v>
      </c>
    </row>
    <row r="2994" spans="1:2">
      <c r="A2994" s="52">
        <v>35597</v>
      </c>
      <c r="B2994">
        <v>7.95</v>
      </c>
    </row>
    <row r="2995" spans="1:2">
      <c r="A2995" s="52">
        <v>35598</v>
      </c>
      <c r="B2995">
        <v>7.97</v>
      </c>
    </row>
    <row r="2996" spans="1:2">
      <c r="A2996" s="52">
        <v>35599</v>
      </c>
      <c r="B2996">
        <v>7.94</v>
      </c>
    </row>
    <row r="2997" spans="1:2">
      <c r="A2997" s="52">
        <v>35600</v>
      </c>
      <c r="B2997">
        <v>7.94</v>
      </c>
    </row>
    <row r="2998" spans="1:2">
      <c r="A2998" s="52">
        <v>35601</v>
      </c>
      <c r="B2998">
        <v>7.89</v>
      </c>
    </row>
    <row r="2999" spans="1:2">
      <c r="A2999" s="52">
        <v>35604</v>
      </c>
      <c r="B2999">
        <v>7.94</v>
      </c>
    </row>
    <row r="3000" spans="1:2">
      <c r="A3000" s="52">
        <v>35605</v>
      </c>
      <c r="B3000">
        <v>7.93</v>
      </c>
    </row>
    <row r="3001" spans="1:2">
      <c r="A3001" s="52">
        <v>35606</v>
      </c>
      <c r="B3001">
        <v>7.96</v>
      </c>
    </row>
    <row r="3002" spans="1:2">
      <c r="A3002" s="52">
        <v>35607</v>
      </c>
      <c r="B3002">
        <v>8</v>
      </c>
    </row>
    <row r="3003" spans="1:2">
      <c r="A3003" s="52">
        <v>35608</v>
      </c>
      <c r="B3003">
        <v>7.97</v>
      </c>
    </row>
    <row r="3004" spans="1:2">
      <c r="A3004" s="52">
        <v>35611</v>
      </c>
      <c r="B3004">
        <v>8.01</v>
      </c>
    </row>
    <row r="3005" spans="1:2">
      <c r="A3005" s="52">
        <v>35612</v>
      </c>
      <c r="B3005">
        <v>7.96</v>
      </c>
    </row>
    <row r="3006" spans="1:2">
      <c r="A3006" s="52">
        <v>35613</v>
      </c>
      <c r="B3006">
        <v>7.94</v>
      </c>
    </row>
    <row r="3007" spans="1:2">
      <c r="A3007" s="52">
        <v>35614</v>
      </c>
      <c r="B3007">
        <v>7.86</v>
      </c>
    </row>
    <row r="3008" spans="1:2">
      <c r="A3008" s="52">
        <v>35615</v>
      </c>
      <c r="B3008" t="s">
        <v>7113</v>
      </c>
    </row>
    <row r="3009" spans="1:2">
      <c r="A3009" s="52">
        <v>35618</v>
      </c>
      <c r="B3009">
        <v>7.82</v>
      </c>
    </row>
    <row r="3010" spans="1:2">
      <c r="A3010" s="52">
        <v>35619</v>
      </c>
      <c r="B3010">
        <v>7.81</v>
      </c>
    </row>
    <row r="3011" spans="1:2">
      <c r="A3011" s="52">
        <v>35620</v>
      </c>
      <c r="B3011">
        <v>7.78</v>
      </c>
    </row>
    <row r="3012" spans="1:2">
      <c r="A3012" s="52">
        <v>35621</v>
      </c>
      <c r="B3012">
        <v>7.79</v>
      </c>
    </row>
    <row r="3013" spans="1:2">
      <c r="A3013" s="52">
        <v>35622</v>
      </c>
      <c r="B3013">
        <v>7.77</v>
      </c>
    </row>
    <row r="3014" spans="1:2">
      <c r="A3014" s="52">
        <v>35625</v>
      </c>
      <c r="B3014">
        <v>7.78</v>
      </c>
    </row>
    <row r="3015" spans="1:2">
      <c r="A3015" s="52">
        <v>35626</v>
      </c>
      <c r="B3015">
        <v>7.78</v>
      </c>
    </row>
    <row r="3016" spans="1:2">
      <c r="A3016" s="52">
        <v>35627</v>
      </c>
      <c r="B3016">
        <v>7.73</v>
      </c>
    </row>
    <row r="3017" spans="1:2">
      <c r="A3017" s="52">
        <v>35628</v>
      </c>
      <c r="B3017">
        <v>7.73</v>
      </c>
    </row>
    <row r="3018" spans="1:2">
      <c r="A3018" s="52">
        <v>35629</v>
      </c>
      <c r="B3018">
        <v>7.76</v>
      </c>
    </row>
    <row r="3019" spans="1:2">
      <c r="A3019" s="52">
        <v>35632</v>
      </c>
      <c r="B3019">
        <v>7.79</v>
      </c>
    </row>
    <row r="3020" spans="1:2">
      <c r="A3020" s="52">
        <v>35633</v>
      </c>
      <c r="B3020">
        <v>7.69</v>
      </c>
    </row>
    <row r="3021" spans="1:2">
      <c r="A3021" s="52">
        <v>35634</v>
      </c>
      <c r="B3021">
        <v>7.66</v>
      </c>
    </row>
    <row r="3022" spans="1:2">
      <c r="A3022" s="52">
        <v>35635</v>
      </c>
      <c r="B3022">
        <v>7.67</v>
      </c>
    </row>
    <row r="3023" spans="1:2">
      <c r="A3023" s="52">
        <v>35636</v>
      </c>
      <c r="B3023">
        <v>7.69</v>
      </c>
    </row>
    <row r="3024" spans="1:2">
      <c r="A3024" s="52">
        <v>35639</v>
      </c>
      <c r="B3024">
        <v>7.66</v>
      </c>
    </row>
    <row r="3025" spans="1:2">
      <c r="A3025" s="52">
        <v>35640</v>
      </c>
      <c r="B3025">
        <v>7.63</v>
      </c>
    </row>
    <row r="3026" spans="1:2">
      <c r="A3026" s="52">
        <v>35641</v>
      </c>
      <c r="B3026">
        <v>7.58</v>
      </c>
    </row>
    <row r="3027" spans="1:2">
      <c r="A3027" s="52">
        <v>35642</v>
      </c>
      <c r="B3027">
        <v>7.56</v>
      </c>
    </row>
    <row r="3028" spans="1:2">
      <c r="A3028" s="52">
        <v>35643</v>
      </c>
      <c r="B3028">
        <v>7.69</v>
      </c>
    </row>
    <row r="3029" spans="1:2">
      <c r="A3029" s="52">
        <v>35646</v>
      </c>
      <c r="B3029">
        <v>7.73</v>
      </c>
    </row>
    <row r="3030" spans="1:2">
      <c r="A3030" s="52">
        <v>35647</v>
      </c>
      <c r="B3030">
        <v>7.73</v>
      </c>
    </row>
    <row r="3031" spans="1:2">
      <c r="A3031" s="52">
        <v>35648</v>
      </c>
      <c r="B3031">
        <v>7.71</v>
      </c>
    </row>
    <row r="3032" spans="1:2">
      <c r="A3032" s="52">
        <v>35649</v>
      </c>
      <c r="B3032">
        <v>7.74</v>
      </c>
    </row>
    <row r="3033" spans="1:2">
      <c r="A3033" s="52">
        <v>35650</v>
      </c>
      <c r="B3033">
        <v>7.89</v>
      </c>
    </row>
    <row r="3034" spans="1:2">
      <c r="A3034" s="52">
        <v>35653</v>
      </c>
      <c r="B3034">
        <v>7.86</v>
      </c>
    </row>
    <row r="3035" spans="1:2">
      <c r="A3035" s="52">
        <v>35654</v>
      </c>
      <c r="B3035">
        <v>7.87</v>
      </c>
    </row>
    <row r="3036" spans="1:2">
      <c r="A3036" s="52">
        <v>35655</v>
      </c>
      <c r="B3036">
        <v>7.88</v>
      </c>
    </row>
    <row r="3037" spans="1:2">
      <c r="A3037" s="52">
        <v>35656</v>
      </c>
      <c r="B3037">
        <v>7.85</v>
      </c>
    </row>
    <row r="3038" spans="1:2">
      <c r="A3038" s="52">
        <v>35657</v>
      </c>
      <c r="B3038">
        <v>7.85</v>
      </c>
    </row>
    <row r="3039" spans="1:2">
      <c r="A3039" s="52">
        <v>35660</v>
      </c>
      <c r="B3039">
        <v>7.84</v>
      </c>
    </row>
    <row r="3040" spans="1:2">
      <c r="A3040" s="52">
        <v>35661</v>
      </c>
      <c r="B3040">
        <v>7.83</v>
      </c>
    </row>
    <row r="3041" spans="1:2">
      <c r="A3041" s="52">
        <v>35662</v>
      </c>
      <c r="B3041">
        <v>7.83</v>
      </c>
    </row>
    <row r="3042" spans="1:2">
      <c r="A3042" s="52">
        <v>35663</v>
      </c>
      <c r="B3042">
        <v>7.85</v>
      </c>
    </row>
    <row r="3043" spans="1:2">
      <c r="A3043" s="52">
        <v>35664</v>
      </c>
      <c r="B3043">
        <v>7.88</v>
      </c>
    </row>
    <row r="3044" spans="1:2">
      <c r="A3044" s="52">
        <v>35667</v>
      </c>
      <c r="B3044">
        <v>7.91</v>
      </c>
    </row>
    <row r="3045" spans="1:2">
      <c r="A3045" s="52">
        <v>35668</v>
      </c>
      <c r="B3045">
        <v>7.83</v>
      </c>
    </row>
    <row r="3046" spans="1:2">
      <c r="A3046" s="52">
        <v>35669</v>
      </c>
      <c r="B3046">
        <v>7.82</v>
      </c>
    </row>
    <row r="3047" spans="1:2">
      <c r="A3047" s="52">
        <v>35670</v>
      </c>
      <c r="B3047">
        <v>7.78</v>
      </c>
    </row>
    <row r="3048" spans="1:2">
      <c r="A3048" s="52">
        <v>35671</v>
      </c>
      <c r="B3048">
        <v>7.78</v>
      </c>
    </row>
    <row r="3049" spans="1:2">
      <c r="A3049" s="52">
        <v>35674</v>
      </c>
      <c r="B3049" t="s">
        <v>7113</v>
      </c>
    </row>
    <row r="3050" spans="1:2">
      <c r="A3050" s="52">
        <v>35675</v>
      </c>
      <c r="B3050">
        <v>7.77</v>
      </c>
    </row>
    <row r="3051" spans="1:2">
      <c r="A3051" s="52">
        <v>35676</v>
      </c>
      <c r="B3051">
        <v>7.78</v>
      </c>
    </row>
    <row r="3052" spans="1:2">
      <c r="A3052" s="52">
        <v>35677</v>
      </c>
      <c r="B3052">
        <v>7.78</v>
      </c>
    </row>
    <row r="3053" spans="1:2">
      <c r="A3053" s="52">
        <v>35678</v>
      </c>
      <c r="B3053">
        <v>7.81</v>
      </c>
    </row>
    <row r="3054" spans="1:2">
      <c r="A3054" s="52">
        <v>35681</v>
      </c>
      <c r="B3054">
        <v>7.8</v>
      </c>
    </row>
    <row r="3055" spans="1:2">
      <c r="A3055" s="52">
        <v>35682</v>
      </c>
      <c r="B3055">
        <v>7.8</v>
      </c>
    </row>
    <row r="3056" spans="1:2">
      <c r="A3056" s="52">
        <v>35683</v>
      </c>
      <c r="B3056">
        <v>7.82</v>
      </c>
    </row>
    <row r="3057" spans="1:2">
      <c r="A3057" s="52">
        <v>35684</v>
      </c>
      <c r="B3057">
        <v>7.85</v>
      </c>
    </row>
    <row r="3058" spans="1:2">
      <c r="A3058" s="52">
        <v>35685</v>
      </c>
      <c r="B3058">
        <v>7.77</v>
      </c>
    </row>
    <row r="3059" spans="1:2">
      <c r="A3059" s="52">
        <v>35688</v>
      </c>
      <c r="B3059">
        <v>7.77</v>
      </c>
    </row>
    <row r="3060" spans="1:2">
      <c r="A3060" s="52">
        <v>35689</v>
      </c>
      <c r="B3060">
        <v>7.67</v>
      </c>
    </row>
    <row r="3061" spans="1:2">
      <c r="A3061" s="52">
        <v>35690</v>
      </c>
      <c r="B3061">
        <v>7.64</v>
      </c>
    </row>
    <row r="3062" spans="1:2">
      <c r="A3062" s="52">
        <v>35691</v>
      </c>
      <c r="B3062">
        <v>7.64</v>
      </c>
    </row>
    <row r="3063" spans="1:2">
      <c r="A3063" s="52">
        <v>35692</v>
      </c>
      <c r="B3063">
        <v>7.64</v>
      </c>
    </row>
    <row r="3064" spans="1:2">
      <c r="A3064" s="52">
        <v>35695</v>
      </c>
      <c r="B3064">
        <v>7.62</v>
      </c>
    </row>
    <row r="3065" spans="1:2">
      <c r="A3065" s="52">
        <v>35696</v>
      </c>
      <c r="B3065">
        <v>7.64</v>
      </c>
    </row>
    <row r="3066" spans="1:2">
      <c r="A3066" s="52">
        <v>35697</v>
      </c>
      <c r="B3066">
        <v>7.59</v>
      </c>
    </row>
    <row r="3067" spans="1:2">
      <c r="A3067" s="52">
        <v>35698</v>
      </c>
      <c r="B3067">
        <v>7.65</v>
      </c>
    </row>
    <row r="3068" spans="1:2">
      <c r="A3068" s="52">
        <v>35699</v>
      </c>
      <c r="B3068">
        <v>7.63</v>
      </c>
    </row>
    <row r="3069" spans="1:2">
      <c r="A3069" s="52">
        <v>35702</v>
      </c>
      <c r="B3069">
        <v>7.64</v>
      </c>
    </row>
    <row r="3070" spans="1:2">
      <c r="A3070" s="52">
        <v>35703</v>
      </c>
      <c r="B3070">
        <v>7.66</v>
      </c>
    </row>
    <row r="3071" spans="1:2">
      <c r="A3071" s="52">
        <v>35704</v>
      </c>
      <c r="B3071">
        <v>7.59</v>
      </c>
    </row>
    <row r="3072" spans="1:2">
      <c r="A3072" s="52">
        <v>35705</v>
      </c>
      <c r="B3072">
        <v>7.58</v>
      </c>
    </row>
    <row r="3073" spans="1:2">
      <c r="A3073" s="52">
        <v>35706</v>
      </c>
      <c r="B3073">
        <v>7.58</v>
      </c>
    </row>
    <row r="3074" spans="1:2">
      <c r="A3074" s="52">
        <v>35709</v>
      </c>
      <c r="B3074">
        <v>7.56</v>
      </c>
    </row>
    <row r="3075" spans="1:2">
      <c r="A3075" s="52">
        <v>35710</v>
      </c>
      <c r="B3075">
        <v>7.53</v>
      </c>
    </row>
    <row r="3076" spans="1:2">
      <c r="A3076" s="52">
        <v>35711</v>
      </c>
      <c r="B3076">
        <v>7.63</v>
      </c>
    </row>
    <row r="3077" spans="1:2">
      <c r="A3077" s="52">
        <v>35712</v>
      </c>
      <c r="B3077">
        <v>7.63</v>
      </c>
    </row>
    <row r="3078" spans="1:2">
      <c r="A3078" s="52">
        <v>35713</v>
      </c>
      <c r="B3078">
        <v>7.66</v>
      </c>
    </row>
    <row r="3079" spans="1:2">
      <c r="A3079" s="52">
        <v>35716</v>
      </c>
      <c r="B3079" t="s">
        <v>7113</v>
      </c>
    </row>
    <row r="3080" spans="1:2">
      <c r="A3080" s="52">
        <v>35717</v>
      </c>
      <c r="B3080">
        <v>7.62</v>
      </c>
    </row>
    <row r="3081" spans="1:2">
      <c r="A3081" s="52">
        <v>35718</v>
      </c>
      <c r="B3081">
        <v>7.64</v>
      </c>
    </row>
    <row r="3082" spans="1:2">
      <c r="A3082" s="52">
        <v>35719</v>
      </c>
      <c r="B3082">
        <v>7.64</v>
      </c>
    </row>
    <row r="3083" spans="1:2">
      <c r="A3083" s="52">
        <v>35720</v>
      </c>
      <c r="B3083">
        <v>7.64</v>
      </c>
    </row>
    <row r="3084" spans="1:2">
      <c r="A3084" s="52">
        <v>35723</v>
      </c>
      <c r="B3084">
        <v>7.67</v>
      </c>
    </row>
    <row r="3085" spans="1:2">
      <c r="A3085" s="52">
        <v>35724</v>
      </c>
      <c r="B3085">
        <v>7.59</v>
      </c>
    </row>
    <row r="3086" spans="1:2">
      <c r="A3086" s="52">
        <v>35725</v>
      </c>
      <c r="B3086">
        <v>7.59</v>
      </c>
    </row>
    <row r="3087" spans="1:2">
      <c r="A3087" s="52">
        <v>35726</v>
      </c>
      <c r="B3087">
        <v>7.49</v>
      </c>
    </row>
    <row r="3088" spans="1:2">
      <c r="A3088" s="52">
        <v>35727</v>
      </c>
      <c r="B3088">
        <v>7.49</v>
      </c>
    </row>
    <row r="3089" spans="1:2">
      <c r="A3089" s="52">
        <v>35730</v>
      </c>
      <c r="B3089">
        <v>7.52</v>
      </c>
    </row>
    <row r="3090" spans="1:2">
      <c r="A3090" s="52">
        <v>35731</v>
      </c>
      <c r="B3090">
        <v>7.54</v>
      </c>
    </row>
    <row r="3091" spans="1:2">
      <c r="A3091" s="52">
        <v>35732</v>
      </c>
      <c r="B3091">
        <v>7.5</v>
      </c>
    </row>
    <row r="3092" spans="1:2">
      <c r="A3092" s="52">
        <v>35733</v>
      </c>
      <c r="B3092">
        <v>7.45</v>
      </c>
    </row>
    <row r="3093" spans="1:2">
      <c r="A3093" s="52">
        <v>35734</v>
      </c>
      <c r="B3093">
        <v>7.44</v>
      </c>
    </row>
    <row r="3094" spans="1:2">
      <c r="A3094" s="52">
        <v>35737</v>
      </c>
      <c r="B3094">
        <v>7.47</v>
      </c>
    </row>
    <row r="3095" spans="1:2">
      <c r="A3095" s="52">
        <v>35738</v>
      </c>
      <c r="B3095">
        <v>7.46</v>
      </c>
    </row>
    <row r="3096" spans="1:2">
      <c r="A3096" s="52">
        <v>35739</v>
      </c>
      <c r="B3096">
        <v>7.5</v>
      </c>
    </row>
    <row r="3097" spans="1:2">
      <c r="A3097" s="52">
        <v>35740</v>
      </c>
      <c r="B3097">
        <v>7.46</v>
      </c>
    </row>
    <row r="3098" spans="1:2">
      <c r="A3098" s="52">
        <v>35741</v>
      </c>
      <c r="B3098">
        <v>7.46</v>
      </c>
    </row>
    <row r="3099" spans="1:2">
      <c r="A3099" s="52">
        <v>35744</v>
      </c>
      <c r="B3099">
        <v>7.46</v>
      </c>
    </row>
    <row r="3100" spans="1:2">
      <c r="A3100" s="52">
        <v>35745</v>
      </c>
      <c r="B3100" t="s">
        <v>7113</v>
      </c>
    </row>
    <row r="3101" spans="1:2">
      <c r="A3101" s="52">
        <v>35746</v>
      </c>
      <c r="B3101">
        <v>7.45</v>
      </c>
    </row>
    <row r="3102" spans="1:2">
      <c r="A3102" s="52">
        <v>35747</v>
      </c>
      <c r="B3102">
        <v>7.42</v>
      </c>
    </row>
    <row r="3103" spans="1:2">
      <c r="A3103" s="52">
        <v>35748</v>
      </c>
      <c r="B3103">
        <v>7.42</v>
      </c>
    </row>
    <row r="3104" spans="1:2">
      <c r="A3104" s="52">
        <v>35751</v>
      </c>
      <c r="B3104">
        <v>7.41</v>
      </c>
    </row>
    <row r="3105" spans="1:2">
      <c r="A3105" s="52">
        <v>35752</v>
      </c>
      <c r="B3105">
        <v>7.39</v>
      </c>
    </row>
    <row r="3106" spans="1:2">
      <c r="A3106" s="52">
        <v>35753</v>
      </c>
      <c r="B3106">
        <v>7.36</v>
      </c>
    </row>
    <row r="3107" spans="1:2">
      <c r="A3107" s="52">
        <v>35754</v>
      </c>
      <c r="B3107">
        <v>7.38</v>
      </c>
    </row>
    <row r="3108" spans="1:2">
      <c r="A3108" s="52">
        <v>35755</v>
      </c>
      <c r="B3108">
        <v>7.37</v>
      </c>
    </row>
    <row r="3109" spans="1:2">
      <c r="A3109" s="52">
        <v>35758</v>
      </c>
      <c r="B3109">
        <v>7.4</v>
      </c>
    </row>
    <row r="3110" spans="1:2">
      <c r="A3110" s="52">
        <v>35759</v>
      </c>
      <c r="B3110">
        <v>7.38</v>
      </c>
    </row>
    <row r="3111" spans="1:2">
      <c r="A3111" s="52">
        <v>35760</v>
      </c>
      <c r="B3111">
        <v>7.37</v>
      </c>
    </row>
    <row r="3112" spans="1:2">
      <c r="A3112" s="52">
        <v>35761</v>
      </c>
      <c r="B3112" t="s">
        <v>7113</v>
      </c>
    </row>
    <row r="3113" spans="1:2">
      <c r="A3113" s="52">
        <v>35762</v>
      </c>
      <c r="B3113">
        <v>7.38</v>
      </c>
    </row>
    <row r="3114" spans="1:2">
      <c r="A3114" s="52">
        <v>35765</v>
      </c>
      <c r="B3114">
        <v>7.35</v>
      </c>
    </row>
    <row r="3115" spans="1:2">
      <c r="A3115" s="52">
        <v>35766</v>
      </c>
      <c r="B3115">
        <v>7.35</v>
      </c>
    </row>
    <row r="3116" spans="1:2">
      <c r="A3116" s="52">
        <v>35767</v>
      </c>
      <c r="B3116">
        <v>7.35</v>
      </c>
    </row>
    <row r="3117" spans="1:2">
      <c r="A3117" s="52">
        <v>35768</v>
      </c>
      <c r="B3117">
        <v>7.36</v>
      </c>
    </row>
    <row r="3118" spans="1:2">
      <c r="A3118" s="52">
        <v>35769</v>
      </c>
      <c r="B3118">
        <v>7.4</v>
      </c>
    </row>
    <row r="3119" spans="1:2">
      <c r="A3119" s="52">
        <v>35772</v>
      </c>
      <c r="B3119">
        <v>7.43</v>
      </c>
    </row>
    <row r="3120" spans="1:2">
      <c r="A3120" s="52">
        <v>35773</v>
      </c>
      <c r="B3120">
        <v>7.45</v>
      </c>
    </row>
    <row r="3121" spans="1:2">
      <c r="A3121" s="52">
        <v>35774</v>
      </c>
      <c r="B3121">
        <v>7.42</v>
      </c>
    </row>
    <row r="3122" spans="1:2">
      <c r="A3122" s="52">
        <v>35775</v>
      </c>
      <c r="B3122">
        <v>7.35</v>
      </c>
    </row>
    <row r="3123" spans="1:2">
      <c r="A3123" s="52">
        <v>35776</v>
      </c>
      <c r="B3123">
        <v>7.3</v>
      </c>
    </row>
    <row r="3124" spans="1:2">
      <c r="A3124" s="52">
        <v>35779</v>
      </c>
      <c r="B3124">
        <v>7.32</v>
      </c>
    </row>
    <row r="3125" spans="1:2">
      <c r="A3125" s="52">
        <v>35780</v>
      </c>
      <c r="B3125">
        <v>7.3</v>
      </c>
    </row>
    <row r="3126" spans="1:2">
      <c r="A3126" s="52">
        <v>35781</v>
      </c>
      <c r="B3126">
        <v>7.33</v>
      </c>
    </row>
    <row r="3127" spans="1:2">
      <c r="A3127" s="52">
        <v>35782</v>
      </c>
      <c r="B3127">
        <v>7.29</v>
      </c>
    </row>
    <row r="3128" spans="1:2">
      <c r="A3128" s="52">
        <v>35783</v>
      </c>
      <c r="B3128">
        <v>7.26</v>
      </c>
    </row>
    <row r="3129" spans="1:2">
      <c r="A3129" s="52">
        <v>35786</v>
      </c>
      <c r="B3129">
        <v>7.25</v>
      </c>
    </row>
    <row r="3130" spans="1:2">
      <c r="A3130" s="52">
        <v>35787</v>
      </c>
      <c r="B3130">
        <v>7.26</v>
      </c>
    </row>
    <row r="3131" spans="1:2">
      <c r="A3131" s="52">
        <v>35788</v>
      </c>
      <c r="B3131">
        <v>7.26</v>
      </c>
    </row>
    <row r="3132" spans="1:2">
      <c r="A3132" s="52">
        <v>35789</v>
      </c>
      <c r="B3132" t="s">
        <v>7113</v>
      </c>
    </row>
    <row r="3133" spans="1:2">
      <c r="A3133" s="52">
        <v>35790</v>
      </c>
      <c r="B3133">
        <v>7.26</v>
      </c>
    </row>
    <row r="3134" spans="1:2">
      <c r="A3134" s="52">
        <v>35793</v>
      </c>
      <c r="B3134">
        <v>7.28</v>
      </c>
    </row>
    <row r="3135" spans="1:2">
      <c r="A3135" s="52">
        <v>35794</v>
      </c>
      <c r="B3135">
        <v>7.32</v>
      </c>
    </row>
    <row r="3136" spans="1:2">
      <c r="A3136" s="52">
        <v>35795</v>
      </c>
      <c r="B3136">
        <v>7.28</v>
      </c>
    </row>
    <row r="3137" spans="1:2">
      <c r="A3137" s="52">
        <v>35796</v>
      </c>
      <c r="B3137" t="s">
        <v>7113</v>
      </c>
    </row>
    <row r="3138" spans="1:2">
      <c r="A3138" s="52">
        <v>35797</v>
      </c>
      <c r="B3138">
        <v>7.21</v>
      </c>
    </row>
    <row r="3139" spans="1:2">
      <c r="A3139" s="52">
        <v>35800</v>
      </c>
      <c r="B3139">
        <v>7.12</v>
      </c>
    </row>
    <row r="3140" spans="1:2">
      <c r="A3140" s="52">
        <v>35801</v>
      </c>
      <c r="B3140">
        <v>7.12</v>
      </c>
    </row>
    <row r="3141" spans="1:2">
      <c r="A3141" s="52">
        <v>35802</v>
      </c>
      <c r="B3141">
        <v>7.17</v>
      </c>
    </row>
    <row r="3142" spans="1:2">
      <c r="A3142" s="52">
        <v>35803</v>
      </c>
      <c r="B3142">
        <v>7.13</v>
      </c>
    </row>
    <row r="3143" spans="1:2">
      <c r="A3143" s="52">
        <v>35804</v>
      </c>
      <c r="B3143">
        <v>7.11</v>
      </c>
    </row>
    <row r="3144" spans="1:2">
      <c r="A3144" s="52">
        <v>35807</v>
      </c>
      <c r="B3144">
        <v>7.1</v>
      </c>
    </row>
    <row r="3145" spans="1:2">
      <c r="A3145" s="52">
        <v>35808</v>
      </c>
      <c r="B3145">
        <v>7.12</v>
      </c>
    </row>
    <row r="3146" spans="1:2">
      <c r="A3146" s="52">
        <v>35809</v>
      </c>
      <c r="B3146">
        <v>7.13</v>
      </c>
    </row>
    <row r="3147" spans="1:2">
      <c r="A3147" s="52">
        <v>35810</v>
      </c>
      <c r="B3147">
        <v>7.14</v>
      </c>
    </row>
    <row r="3148" spans="1:2">
      <c r="A3148" s="52">
        <v>35811</v>
      </c>
      <c r="B3148">
        <v>7.21</v>
      </c>
    </row>
    <row r="3149" spans="1:2">
      <c r="A3149" s="52">
        <v>35814</v>
      </c>
      <c r="B3149" t="s">
        <v>7113</v>
      </c>
    </row>
    <row r="3150" spans="1:2">
      <c r="A3150" s="52">
        <v>35815</v>
      </c>
      <c r="B3150">
        <v>7.21</v>
      </c>
    </row>
    <row r="3151" spans="1:2">
      <c r="A3151" s="52">
        <v>35816</v>
      </c>
      <c r="B3151">
        <v>7.2</v>
      </c>
    </row>
    <row r="3152" spans="1:2">
      <c r="A3152" s="52">
        <v>35817</v>
      </c>
      <c r="B3152">
        <v>7.23</v>
      </c>
    </row>
    <row r="3153" spans="1:2">
      <c r="A3153" s="52">
        <v>35818</v>
      </c>
      <c r="B3153">
        <v>7.33</v>
      </c>
    </row>
    <row r="3154" spans="1:2">
      <c r="A3154" s="52">
        <v>35821</v>
      </c>
      <c r="B3154">
        <v>7.28</v>
      </c>
    </row>
    <row r="3155" spans="1:2">
      <c r="A3155" s="52">
        <v>35822</v>
      </c>
      <c r="B3155">
        <v>7.32</v>
      </c>
    </row>
    <row r="3156" spans="1:2">
      <c r="A3156" s="52">
        <v>35823</v>
      </c>
      <c r="B3156">
        <v>7.34</v>
      </c>
    </row>
    <row r="3157" spans="1:2">
      <c r="A3157" s="52">
        <v>35824</v>
      </c>
      <c r="B3157">
        <v>7.25</v>
      </c>
    </row>
    <row r="3158" spans="1:2">
      <c r="A3158" s="52">
        <v>35825</v>
      </c>
      <c r="B3158">
        <v>7.21</v>
      </c>
    </row>
    <row r="3159" spans="1:2">
      <c r="A3159" s="52">
        <v>35828</v>
      </c>
      <c r="B3159">
        <v>7.25</v>
      </c>
    </row>
    <row r="3160" spans="1:2">
      <c r="A3160" s="52">
        <v>35829</v>
      </c>
      <c r="B3160">
        <v>7.25</v>
      </c>
    </row>
    <row r="3161" spans="1:2">
      <c r="A3161" s="52">
        <v>35830</v>
      </c>
      <c r="B3161">
        <v>7.25</v>
      </c>
    </row>
    <row r="3162" spans="1:2">
      <c r="A3162" s="52">
        <v>35831</v>
      </c>
      <c r="B3162">
        <v>7.3</v>
      </c>
    </row>
    <row r="3163" spans="1:2">
      <c r="A3163" s="52">
        <v>35832</v>
      </c>
      <c r="B3163">
        <v>7.3</v>
      </c>
    </row>
    <row r="3164" spans="1:2">
      <c r="A3164" s="52">
        <v>35835</v>
      </c>
      <c r="B3164">
        <v>7.34</v>
      </c>
    </row>
    <row r="3165" spans="1:2">
      <c r="A3165" s="52">
        <v>35836</v>
      </c>
      <c r="B3165">
        <v>7.31</v>
      </c>
    </row>
    <row r="3166" spans="1:2">
      <c r="A3166" s="52">
        <v>35837</v>
      </c>
      <c r="B3166">
        <v>7.25</v>
      </c>
    </row>
    <row r="3167" spans="1:2">
      <c r="A3167" s="52">
        <v>35838</v>
      </c>
      <c r="B3167">
        <v>7.25</v>
      </c>
    </row>
    <row r="3168" spans="1:2">
      <c r="A3168" s="52">
        <v>35839</v>
      </c>
      <c r="B3168">
        <v>7.21</v>
      </c>
    </row>
    <row r="3169" spans="1:2">
      <c r="A3169" s="52">
        <v>35842</v>
      </c>
      <c r="B3169" t="s">
        <v>7113</v>
      </c>
    </row>
    <row r="3170" spans="1:2">
      <c r="A3170" s="52">
        <v>35843</v>
      </c>
      <c r="B3170">
        <v>7.17</v>
      </c>
    </row>
    <row r="3171" spans="1:2">
      <c r="A3171" s="52">
        <v>35844</v>
      </c>
      <c r="B3171">
        <v>7.19</v>
      </c>
    </row>
    <row r="3172" spans="1:2">
      <c r="A3172" s="52">
        <v>35845</v>
      </c>
      <c r="B3172">
        <v>7.2</v>
      </c>
    </row>
    <row r="3173" spans="1:2">
      <c r="A3173" s="52">
        <v>35846</v>
      </c>
      <c r="B3173">
        <v>7.22</v>
      </c>
    </row>
    <row r="3174" spans="1:2">
      <c r="A3174" s="52">
        <v>35849</v>
      </c>
      <c r="B3174">
        <v>7.24</v>
      </c>
    </row>
    <row r="3175" spans="1:2">
      <c r="A3175" s="52">
        <v>35850</v>
      </c>
      <c r="B3175">
        <v>7.3</v>
      </c>
    </row>
    <row r="3176" spans="1:2">
      <c r="A3176" s="52">
        <v>35851</v>
      </c>
      <c r="B3176">
        <v>7.27</v>
      </c>
    </row>
    <row r="3177" spans="1:2">
      <c r="A3177" s="52">
        <v>35852</v>
      </c>
      <c r="B3177">
        <v>7.28</v>
      </c>
    </row>
    <row r="3178" spans="1:2">
      <c r="A3178" s="52">
        <v>35853</v>
      </c>
      <c r="B3178">
        <v>7.29</v>
      </c>
    </row>
    <row r="3179" spans="1:2">
      <c r="A3179" s="52">
        <v>35856</v>
      </c>
      <c r="B3179">
        <v>7.37</v>
      </c>
    </row>
    <row r="3180" spans="1:2">
      <c r="A3180" s="52">
        <v>35857</v>
      </c>
      <c r="B3180">
        <v>7.41</v>
      </c>
    </row>
    <row r="3181" spans="1:2">
      <c r="A3181" s="52">
        <v>35858</v>
      </c>
      <c r="B3181">
        <v>7.4</v>
      </c>
    </row>
    <row r="3182" spans="1:2">
      <c r="A3182" s="52">
        <v>35859</v>
      </c>
      <c r="B3182">
        <v>7.43</v>
      </c>
    </row>
    <row r="3183" spans="1:2">
      <c r="A3183" s="52">
        <v>35860</v>
      </c>
      <c r="B3183">
        <v>7.37</v>
      </c>
    </row>
    <row r="3184" spans="1:2">
      <c r="A3184" s="52">
        <v>35863</v>
      </c>
      <c r="B3184">
        <v>7.33</v>
      </c>
    </row>
    <row r="3185" spans="1:2">
      <c r="A3185" s="52">
        <v>35864</v>
      </c>
      <c r="B3185">
        <v>7.32</v>
      </c>
    </row>
    <row r="3186" spans="1:2">
      <c r="A3186" s="52">
        <v>35865</v>
      </c>
      <c r="B3186">
        <v>7.32</v>
      </c>
    </row>
    <row r="3187" spans="1:2">
      <c r="A3187" s="52">
        <v>35866</v>
      </c>
      <c r="B3187">
        <v>7.25</v>
      </c>
    </row>
    <row r="3188" spans="1:2">
      <c r="A3188" s="52">
        <v>35867</v>
      </c>
      <c r="B3188">
        <v>7.27</v>
      </c>
    </row>
    <row r="3189" spans="1:2">
      <c r="A3189" s="52">
        <v>35870</v>
      </c>
      <c r="B3189">
        <v>7.24</v>
      </c>
    </row>
    <row r="3190" spans="1:2">
      <c r="A3190" s="52">
        <v>35871</v>
      </c>
      <c r="B3190">
        <v>7.27</v>
      </c>
    </row>
    <row r="3191" spans="1:2">
      <c r="A3191" s="52">
        <v>35872</v>
      </c>
      <c r="B3191">
        <v>7.27</v>
      </c>
    </row>
    <row r="3192" spans="1:2">
      <c r="A3192" s="52">
        <v>35873</v>
      </c>
      <c r="B3192">
        <v>7.29</v>
      </c>
    </row>
    <row r="3193" spans="1:2">
      <c r="A3193" s="52">
        <v>35874</v>
      </c>
      <c r="B3193">
        <v>7.27</v>
      </c>
    </row>
    <row r="3194" spans="1:2">
      <c r="A3194" s="52">
        <v>35877</v>
      </c>
      <c r="B3194">
        <v>7.27</v>
      </c>
    </row>
    <row r="3195" spans="1:2">
      <c r="A3195" s="52">
        <v>35878</v>
      </c>
      <c r="B3195">
        <v>7.27</v>
      </c>
    </row>
    <row r="3196" spans="1:2">
      <c r="A3196" s="52">
        <v>35879</v>
      </c>
      <c r="B3196">
        <v>7.31</v>
      </c>
    </row>
    <row r="3197" spans="1:2">
      <c r="A3197" s="52">
        <v>35880</v>
      </c>
      <c r="B3197">
        <v>7.32</v>
      </c>
    </row>
    <row r="3198" spans="1:2">
      <c r="A3198" s="52">
        <v>35881</v>
      </c>
      <c r="B3198">
        <v>7.34</v>
      </c>
    </row>
    <row r="3199" spans="1:2">
      <c r="A3199" s="52">
        <v>35884</v>
      </c>
      <c r="B3199">
        <v>7.36</v>
      </c>
    </row>
    <row r="3200" spans="1:2">
      <c r="A3200" s="52">
        <v>35885</v>
      </c>
      <c r="B3200">
        <v>7.34</v>
      </c>
    </row>
    <row r="3201" spans="1:2">
      <c r="A3201" s="52">
        <v>35886</v>
      </c>
      <c r="B3201">
        <v>7.32</v>
      </c>
    </row>
    <row r="3202" spans="1:2">
      <c r="A3202" s="52">
        <v>35887</v>
      </c>
      <c r="B3202">
        <v>7.27</v>
      </c>
    </row>
    <row r="3203" spans="1:2">
      <c r="A3203" s="52">
        <v>35888</v>
      </c>
      <c r="B3203">
        <v>7.21</v>
      </c>
    </row>
    <row r="3204" spans="1:2">
      <c r="A3204" s="52">
        <v>35891</v>
      </c>
      <c r="B3204">
        <v>7.24</v>
      </c>
    </row>
    <row r="3205" spans="1:2">
      <c r="A3205" s="52">
        <v>35892</v>
      </c>
      <c r="B3205">
        <v>7.26</v>
      </c>
    </row>
    <row r="3206" spans="1:2">
      <c r="A3206" s="52">
        <v>35893</v>
      </c>
      <c r="B3206">
        <v>7.32</v>
      </c>
    </row>
    <row r="3207" spans="1:2">
      <c r="A3207" s="52">
        <v>35894</v>
      </c>
      <c r="B3207">
        <v>7.3</v>
      </c>
    </row>
    <row r="3208" spans="1:2">
      <c r="A3208" s="52">
        <v>35895</v>
      </c>
      <c r="B3208" t="s">
        <v>7113</v>
      </c>
    </row>
    <row r="3209" spans="1:2">
      <c r="A3209" s="52">
        <v>35898</v>
      </c>
      <c r="B3209">
        <v>7.35</v>
      </c>
    </row>
    <row r="3210" spans="1:2">
      <c r="A3210" s="52">
        <v>35899</v>
      </c>
      <c r="B3210">
        <v>7.33</v>
      </c>
    </row>
    <row r="3211" spans="1:2">
      <c r="A3211" s="52">
        <v>35900</v>
      </c>
      <c r="B3211">
        <v>7.31</v>
      </c>
    </row>
    <row r="3212" spans="1:2">
      <c r="A3212" s="52">
        <v>35901</v>
      </c>
      <c r="B3212">
        <v>7.29</v>
      </c>
    </row>
    <row r="3213" spans="1:2">
      <c r="A3213" s="52">
        <v>35902</v>
      </c>
      <c r="B3213">
        <v>7.29</v>
      </c>
    </row>
    <row r="3214" spans="1:2">
      <c r="A3214" s="52">
        <v>35905</v>
      </c>
      <c r="B3214">
        <v>7.33</v>
      </c>
    </row>
    <row r="3215" spans="1:2">
      <c r="A3215" s="52">
        <v>35906</v>
      </c>
      <c r="B3215">
        <v>7.35</v>
      </c>
    </row>
    <row r="3216" spans="1:2">
      <c r="A3216" s="52">
        <v>35907</v>
      </c>
      <c r="B3216">
        <v>7.37</v>
      </c>
    </row>
    <row r="3217" spans="1:2">
      <c r="A3217" s="52">
        <v>35908</v>
      </c>
      <c r="B3217">
        <v>7.37</v>
      </c>
    </row>
    <row r="3218" spans="1:2">
      <c r="A3218" s="52">
        <v>35909</v>
      </c>
      <c r="B3218">
        <v>7.35</v>
      </c>
    </row>
    <row r="3219" spans="1:2">
      <c r="A3219" s="52">
        <v>35912</v>
      </c>
      <c r="B3219">
        <v>7.45</v>
      </c>
    </row>
    <row r="3220" spans="1:2">
      <c r="A3220" s="52">
        <v>35913</v>
      </c>
      <c r="B3220">
        <v>7.44</v>
      </c>
    </row>
    <row r="3221" spans="1:2">
      <c r="A3221" s="52">
        <v>35914</v>
      </c>
      <c r="B3221">
        <v>7.45</v>
      </c>
    </row>
    <row r="3222" spans="1:2">
      <c r="A3222" s="52">
        <v>35915</v>
      </c>
      <c r="B3222">
        <v>7.34</v>
      </c>
    </row>
    <row r="3223" spans="1:2">
      <c r="A3223" s="52">
        <v>35916</v>
      </c>
      <c r="B3223">
        <v>7.33</v>
      </c>
    </row>
    <row r="3224" spans="1:2">
      <c r="A3224" s="52">
        <v>35919</v>
      </c>
      <c r="B3224">
        <v>7.33</v>
      </c>
    </row>
    <row r="3225" spans="1:2">
      <c r="A3225" s="52">
        <v>35920</v>
      </c>
      <c r="B3225">
        <v>7.36</v>
      </c>
    </row>
    <row r="3226" spans="1:2">
      <c r="A3226" s="52">
        <v>35921</v>
      </c>
      <c r="B3226">
        <v>7.33</v>
      </c>
    </row>
    <row r="3227" spans="1:2">
      <c r="A3227" s="52">
        <v>35922</v>
      </c>
      <c r="B3227">
        <v>7.34</v>
      </c>
    </row>
    <row r="3228" spans="1:2">
      <c r="A3228" s="52">
        <v>35923</v>
      </c>
      <c r="B3228">
        <v>7.34</v>
      </c>
    </row>
    <row r="3229" spans="1:2">
      <c r="A3229" s="52">
        <v>35926</v>
      </c>
      <c r="B3229">
        <v>7.41</v>
      </c>
    </row>
    <row r="3230" spans="1:2">
      <c r="A3230" s="52">
        <v>35927</v>
      </c>
      <c r="B3230">
        <v>7.34</v>
      </c>
    </row>
    <row r="3231" spans="1:2">
      <c r="A3231" s="52">
        <v>35928</v>
      </c>
      <c r="B3231">
        <v>7.33</v>
      </c>
    </row>
    <row r="3232" spans="1:2">
      <c r="A3232" s="52">
        <v>35929</v>
      </c>
      <c r="B3232">
        <v>7.35</v>
      </c>
    </row>
    <row r="3233" spans="1:2">
      <c r="A3233" s="52">
        <v>35930</v>
      </c>
      <c r="B3233">
        <v>7.31</v>
      </c>
    </row>
    <row r="3234" spans="1:2">
      <c r="A3234" s="52">
        <v>35933</v>
      </c>
      <c r="B3234">
        <v>7.27</v>
      </c>
    </row>
    <row r="3235" spans="1:2">
      <c r="A3235" s="52">
        <v>35934</v>
      </c>
      <c r="B3235">
        <v>7.29</v>
      </c>
    </row>
    <row r="3236" spans="1:2">
      <c r="A3236" s="52">
        <v>35935</v>
      </c>
      <c r="B3236">
        <v>7.25</v>
      </c>
    </row>
    <row r="3237" spans="1:2">
      <c r="A3237" s="52">
        <v>35936</v>
      </c>
      <c r="B3237">
        <v>7.28</v>
      </c>
    </row>
    <row r="3238" spans="1:2">
      <c r="A3238" s="52">
        <v>35937</v>
      </c>
      <c r="B3238">
        <v>7.26</v>
      </c>
    </row>
    <row r="3239" spans="1:2">
      <c r="A3239" s="52">
        <v>35940</v>
      </c>
      <c r="B3239" t="s">
        <v>7113</v>
      </c>
    </row>
    <row r="3240" spans="1:2">
      <c r="A3240" s="52">
        <v>35941</v>
      </c>
      <c r="B3240">
        <v>7.22</v>
      </c>
    </row>
    <row r="3241" spans="1:2">
      <c r="A3241" s="52">
        <v>35942</v>
      </c>
      <c r="B3241">
        <v>7.21</v>
      </c>
    </row>
    <row r="3242" spans="1:2">
      <c r="A3242" s="52">
        <v>35943</v>
      </c>
      <c r="B3242">
        <v>7.21</v>
      </c>
    </row>
    <row r="3243" spans="1:2">
      <c r="A3243" s="52">
        <v>35944</v>
      </c>
      <c r="B3243">
        <v>7.19</v>
      </c>
    </row>
    <row r="3244" spans="1:2">
      <c r="A3244" s="52">
        <v>35947</v>
      </c>
      <c r="B3244">
        <v>7.17</v>
      </c>
    </row>
    <row r="3245" spans="1:2">
      <c r="A3245" s="52">
        <v>35948</v>
      </c>
      <c r="B3245">
        <v>7.19</v>
      </c>
    </row>
    <row r="3246" spans="1:2">
      <c r="A3246" s="52">
        <v>35949</v>
      </c>
      <c r="B3246">
        <v>7.19</v>
      </c>
    </row>
    <row r="3247" spans="1:2">
      <c r="A3247" s="52">
        <v>35950</v>
      </c>
      <c r="B3247">
        <v>7.2</v>
      </c>
    </row>
    <row r="3248" spans="1:2">
      <c r="A3248" s="52">
        <v>35951</v>
      </c>
      <c r="B3248">
        <v>7.18</v>
      </c>
    </row>
    <row r="3249" spans="1:2">
      <c r="A3249" s="52">
        <v>35954</v>
      </c>
      <c r="B3249">
        <v>7.18</v>
      </c>
    </row>
    <row r="3250" spans="1:2">
      <c r="A3250" s="52">
        <v>35955</v>
      </c>
      <c r="B3250">
        <v>7.18</v>
      </c>
    </row>
    <row r="3251" spans="1:2">
      <c r="A3251" s="52">
        <v>35956</v>
      </c>
      <c r="B3251">
        <v>7.12</v>
      </c>
    </row>
    <row r="3252" spans="1:2">
      <c r="A3252" s="52">
        <v>35957</v>
      </c>
      <c r="B3252">
        <v>7.08</v>
      </c>
    </row>
    <row r="3253" spans="1:2">
      <c r="A3253" s="52">
        <v>35958</v>
      </c>
      <c r="B3253">
        <v>7.08</v>
      </c>
    </row>
    <row r="3254" spans="1:2">
      <c r="A3254" s="52">
        <v>35961</v>
      </c>
      <c r="B3254">
        <v>7.04</v>
      </c>
    </row>
    <row r="3255" spans="1:2">
      <c r="A3255" s="52">
        <v>35962</v>
      </c>
      <c r="B3255">
        <v>7.08</v>
      </c>
    </row>
    <row r="3256" spans="1:2">
      <c r="A3256" s="52">
        <v>35963</v>
      </c>
      <c r="B3256">
        <v>7.15</v>
      </c>
    </row>
    <row r="3257" spans="1:2">
      <c r="A3257" s="52">
        <v>35964</v>
      </c>
      <c r="B3257">
        <v>7.12</v>
      </c>
    </row>
    <row r="3258" spans="1:2">
      <c r="A3258" s="52">
        <v>35965</v>
      </c>
      <c r="B3258">
        <v>7.12</v>
      </c>
    </row>
    <row r="3259" spans="1:2">
      <c r="A3259" s="52">
        <v>35968</v>
      </c>
      <c r="B3259">
        <v>7.1</v>
      </c>
    </row>
    <row r="3260" spans="1:2">
      <c r="A3260" s="52">
        <v>35969</v>
      </c>
      <c r="B3260">
        <v>7.12</v>
      </c>
    </row>
    <row r="3261" spans="1:2">
      <c r="A3261" s="52">
        <v>35970</v>
      </c>
      <c r="B3261">
        <v>7.14</v>
      </c>
    </row>
    <row r="3262" spans="1:2">
      <c r="A3262" s="52">
        <v>35971</v>
      </c>
      <c r="B3262">
        <v>7.14</v>
      </c>
    </row>
    <row r="3263" spans="1:2">
      <c r="A3263" s="52">
        <v>35972</v>
      </c>
      <c r="B3263">
        <v>7.13</v>
      </c>
    </row>
    <row r="3264" spans="1:2">
      <c r="A3264" s="52">
        <v>35975</v>
      </c>
      <c r="B3264">
        <v>7.13</v>
      </c>
    </row>
    <row r="3265" spans="1:2">
      <c r="A3265" s="52">
        <v>35976</v>
      </c>
      <c r="B3265">
        <v>7.11</v>
      </c>
    </row>
    <row r="3266" spans="1:2">
      <c r="A3266" s="52">
        <v>35977</v>
      </c>
      <c r="B3266">
        <v>7.11</v>
      </c>
    </row>
    <row r="3267" spans="1:2">
      <c r="A3267" s="52">
        <v>35978</v>
      </c>
      <c r="B3267">
        <v>7.09</v>
      </c>
    </row>
    <row r="3268" spans="1:2">
      <c r="A3268" s="52">
        <v>35979</v>
      </c>
      <c r="B3268" t="s">
        <v>7113</v>
      </c>
    </row>
    <row r="3269" spans="1:2">
      <c r="A3269" s="52">
        <v>35982</v>
      </c>
      <c r="B3269">
        <v>7.07</v>
      </c>
    </row>
    <row r="3270" spans="1:2">
      <c r="A3270" s="52">
        <v>35983</v>
      </c>
      <c r="B3270">
        <v>7.09</v>
      </c>
    </row>
    <row r="3271" spans="1:2">
      <c r="A3271" s="52">
        <v>35984</v>
      </c>
      <c r="B3271">
        <v>7.11</v>
      </c>
    </row>
    <row r="3272" spans="1:2">
      <c r="A3272" s="52">
        <v>35985</v>
      </c>
      <c r="B3272">
        <v>7.09</v>
      </c>
    </row>
    <row r="3273" spans="1:2">
      <c r="A3273" s="52">
        <v>35986</v>
      </c>
      <c r="B3273">
        <v>7.1</v>
      </c>
    </row>
    <row r="3274" spans="1:2">
      <c r="A3274" s="52">
        <v>35989</v>
      </c>
      <c r="B3274">
        <v>7.15</v>
      </c>
    </row>
    <row r="3275" spans="1:2">
      <c r="A3275" s="52">
        <v>35990</v>
      </c>
      <c r="B3275">
        <v>7.18</v>
      </c>
    </row>
    <row r="3276" spans="1:2">
      <c r="A3276" s="52">
        <v>35991</v>
      </c>
      <c r="B3276">
        <v>7.17</v>
      </c>
    </row>
    <row r="3277" spans="1:2">
      <c r="A3277" s="52">
        <v>35992</v>
      </c>
      <c r="B3277">
        <v>7.18</v>
      </c>
    </row>
    <row r="3278" spans="1:2">
      <c r="A3278" s="52">
        <v>35993</v>
      </c>
      <c r="B3278">
        <v>7.19</v>
      </c>
    </row>
    <row r="3279" spans="1:2">
      <c r="A3279" s="52">
        <v>35996</v>
      </c>
      <c r="B3279">
        <v>7.18</v>
      </c>
    </row>
    <row r="3280" spans="1:2">
      <c r="A3280" s="52">
        <v>35997</v>
      </c>
      <c r="B3280">
        <v>7.14</v>
      </c>
    </row>
    <row r="3281" spans="1:2">
      <c r="A3281" s="52">
        <v>35998</v>
      </c>
      <c r="B3281">
        <v>7.15</v>
      </c>
    </row>
    <row r="3282" spans="1:2">
      <c r="A3282" s="52">
        <v>35999</v>
      </c>
      <c r="B3282">
        <v>7.14</v>
      </c>
    </row>
    <row r="3283" spans="1:2">
      <c r="A3283" s="52">
        <v>36000</v>
      </c>
      <c r="B3283">
        <v>7.15</v>
      </c>
    </row>
    <row r="3284" spans="1:2">
      <c r="A3284" s="52">
        <v>36003</v>
      </c>
      <c r="B3284">
        <v>7.17</v>
      </c>
    </row>
    <row r="3285" spans="1:2">
      <c r="A3285" s="52">
        <v>36004</v>
      </c>
      <c r="B3285">
        <v>7.17</v>
      </c>
    </row>
    <row r="3286" spans="1:2">
      <c r="A3286" s="52">
        <v>36005</v>
      </c>
      <c r="B3286">
        <v>7.23</v>
      </c>
    </row>
    <row r="3287" spans="1:2">
      <c r="A3287" s="52">
        <v>36006</v>
      </c>
      <c r="B3287">
        <v>7.21</v>
      </c>
    </row>
    <row r="3288" spans="1:2">
      <c r="A3288" s="52">
        <v>36007</v>
      </c>
      <c r="B3288">
        <v>7.21</v>
      </c>
    </row>
    <row r="3289" spans="1:2">
      <c r="A3289" s="52">
        <v>36010</v>
      </c>
      <c r="B3289">
        <v>7.16</v>
      </c>
    </row>
    <row r="3290" spans="1:2">
      <c r="A3290" s="52">
        <v>36011</v>
      </c>
      <c r="B3290">
        <v>7.15</v>
      </c>
    </row>
    <row r="3291" spans="1:2">
      <c r="A3291" s="52">
        <v>36012</v>
      </c>
      <c r="B3291">
        <v>7.15</v>
      </c>
    </row>
    <row r="3292" spans="1:2">
      <c r="A3292" s="52">
        <v>36013</v>
      </c>
      <c r="B3292">
        <v>7.16</v>
      </c>
    </row>
    <row r="3293" spans="1:2">
      <c r="A3293" s="52">
        <v>36014</v>
      </c>
      <c r="B3293">
        <v>7.13</v>
      </c>
    </row>
    <row r="3294" spans="1:2">
      <c r="A3294" s="52">
        <v>36017</v>
      </c>
      <c r="B3294">
        <v>7.13</v>
      </c>
    </row>
    <row r="3295" spans="1:2">
      <c r="A3295" s="52">
        <v>36018</v>
      </c>
      <c r="B3295">
        <v>7.11</v>
      </c>
    </row>
    <row r="3296" spans="1:2">
      <c r="A3296" s="52">
        <v>36019</v>
      </c>
      <c r="B3296">
        <v>7.15</v>
      </c>
    </row>
    <row r="3297" spans="1:2">
      <c r="A3297" s="52">
        <v>36020</v>
      </c>
      <c r="B3297">
        <v>7.17</v>
      </c>
    </row>
    <row r="3298" spans="1:2">
      <c r="A3298" s="52">
        <v>36021</v>
      </c>
      <c r="B3298">
        <v>7.14</v>
      </c>
    </row>
    <row r="3299" spans="1:2">
      <c r="A3299" s="52">
        <v>36024</v>
      </c>
      <c r="B3299">
        <v>7.14</v>
      </c>
    </row>
    <row r="3300" spans="1:2">
      <c r="A3300" s="52">
        <v>36025</v>
      </c>
      <c r="B3300">
        <v>7.14</v>
      </c>
    </row>
    <row r="3301" spans="1:2">
      <c r="A3301" s="52">
        <v>36026</v>
      </c>
      <c r="B3301">
        <v>7.16</v>
      </c>
    </row>
    <row r="3302" spans="1:2">
      <c r="A3302" s="52">
        <v>36027</v>
      </c>
      <c r="B3302">
        <v>7.12</v>
      </c>
    </row>
    <row r="3303" spans="1:2">
      <c r="A3303" s="52">
        <v>36028</v>
      </c>
      <c r="B3303">
        <v>7.12</v>
      </c>
    </row>
    <row r="3304" spans="1:2">
      <c r="A3304" s="52">
        <v>36031</v>
      </c>
      <c r="B3304">
        <v>7.12</v>
      </c>
    </row>
    <row r="3305" spans="1:2">
      <c r="A3305" s="52">
        <v>36032</v>
      </c>
      <c r="B3305">
        <v>7.15</v>
      </c>
    </row>
    <row r="3306" spans="1:2">
      <c r="A3306" s="52">
        <v>36033</v>
      </c>
      <c r="B3306">
        <v>7.17</v>
      </c>
    </row>
    <row r="3307" spans="1:2">
      <c r="A3307" s="52">
        <v>36034</v>
      </c>
      <c r="B3307">
        <v>7.17</v>
      </c>
    </row>
    <row r="3308" spans="1:2">
      <c r="A3308" s="52">
        <v>36035</v>
      </c>
      <c r="B3308">
        <v>7.16</v>
      </c>
    </row>
    <row r="3309" spans="1:2">
      <c r="A3309" s="52">
        <v>36038</v>
      </c>
      <c r="B3309">
        <v>7.11</v>
      </c>
    </row>
    <row r="3310" spans="1:2">
      <c r="A3310" s="52">
        <v>36039</v>
      </c>
      <c r="B3310">
        <v>7.14</v>
      </c>
    </row>
    <row r="3311" spans="1:2">
      <c r="A3311" s="52">
        <v>36040</v>
      </c>
      <c r="B3311">
        <v>7.14</v>
      </c>
    </row>
    <row r="3312" spans="1:2">
      <c r="A3312" s="52">
        <v>36041</v>
      </c>
      <c r="B3312">
        <v>7.11</v>
      </c>
    </row>
    <row r="3313" spans="1:2">
      <c r="A3313" s="52">
        <v>36042</v>
      </c>
      <c r="B3313">
        <v>7.09</v>
      </c>
    </row>
    <row r="3314" spans="1:2">
      <c r="A3314" s="52">
        <v>36045</v>
      </c>
      <c r="B3314" t="s">
        <v>7113</v>
      </c>
    </row>
    <row r="3315" spans="1:2">
      <c r="A3315" s="52">
        <v>36046</v>
      </c>
      <c r="B3315">
        <v>7.13</v>
      </c>
    </row>
    <row r="3316" spans="1:2">
      <c r="A3316" s="52">
        <v>36047</v>
      </c>
      <c r="B3316">
        <v>7.08</v>
      </c>
    </row>
    <row r="3317" spans="1:2">
      <c r="A3317" s="52">
        <v>36048</v>
      </c>
      <c r="B3317">
        <v>7.01</v>
      </c>
    </row>
    <row r="3318" spans="1:2">
      <c r="A3318" s="52">
        <v>36049</v>
      </c>
      <c r="B3318">
        <v>7.08</v>
      </c>
    </row>
    <row r="3319" spans="1:2">
      <c r="A3319" s="52">
        <v>36052</v>
      </c>
      <c r="B3319">
        <v>7.11</v>
      </c>
    </row>
    <row r="3320" spans="1:2">
      <c r="A3320" s="52">
        <v>36053</v>
      </c>
      <c r="B3320">
        <v>7.12</v>
      </c>
    </row>
    <row r="3321" spans="1:2">
      <c r="A3321" s="52">
        <v>36054</v>
      </c>
      <c r="B3321">
        <v>7.12</v>
      </c>
    </row>
    <row r="3322" spans="1:2">
      <c r="A3322" s="52">
        <v>36055</v>
      </c>
      <c r="B3322">
        <v>7.09</v>
      </c>
    </row>
    <row r="3323" spans="1:2">
      <c r="A3323" s="52">
        <v>36056</v>
      </c>
      <c r="B3323">
        <v>7.07</v>
      </c>
    </row>
    <row r="3324" spans="1:2">
      <c r="A3324" s="52">
        <v>36059</v>
      </c>
      <c r="B3324">
        <v>7.07</v>
      </c>
    </row>
    <row r="3325" spans="1:2">
      <c r="A3325" s="52">
        <v>36060</v>
      </c>
      <c r="B3325">
        <v>7.08</v>
      </c>
    </row>
    <row r="3326" spans="1:2">
      <c r="A3326" s="52">
        <v>36061</v>
      </c>
      <c r="B3326">
        <v>7.07</v>
      </c>
    </row>
    <row r="3327" spans="1:2">
      <c r="A3327" s="52">
        <v>36062</v>
      </c>
      <c r="B3327">
        <v>7.06</v>
      </c>
    </row>
    <row r="3328" spans="1:2">
      <c r="A3328" s="52">
        <v>36063</v>
      </c>
      <c r="B3328">
        <v>7.08</v>
      </c>
    </row>
    <row r="3329" spans="1:2">
      <c r="A3329" s="52">
        <v>36066</v>
      </c>
      <c r="B3329">
        <v>7.1</v>
      </c>
    </row>
    <row r="3330" spans="1:2">
      <c r="A3330" s="52">
        <v>36067</v>
      </c>
      <c r="B3330">
        <v>7.09</v>
      </c>
    </row>
    <row r="3331" spans="1:2">
      <c r="A3331" s="52">
        <v>36068</v>
      </c>
      <c r="B3331">
        <v>7.01</v>
      </c>
    </row>
    <row r="3332" spans="1:2">
      <c r="A3332" s="52">
        <v>36069</v>
      </c>
      <c r="B3332">
        <v>6.95</v>
      </c>
    </row>
    <row r="3333" spans="1:2">
      <c r="A3333" s="52">
        <v>36070</v>
      </c>
      <c r="B3333">
        <v>6.91</v>
      </c>
    </row>
    <row r="3334" spans="1:2">
      <c r="A3334" s="52">
        <v>36073</v>
      </c>
      <c r="B3334">
        <v>6.85</v>
      </c>
    </row>
    <row r="3335" spans="1:2">
      <c r="A3335" s="52">
        <v>36074</v>
      </c>
      <c r="B3335">
        <v>6.9</v>
      </c>
    </row>
    <row r="3336" spans="1:2">
      <c r="A3336" s="52">
        <v>36075</v>
      </c>
      <c r="B3336">
        <v>6.96</v>
      </c>
    </row>
    <row r="3337" spans="1:2">
      <c r="A3337" s="52">
        <v>36076</v>
      </c>
      <c r="B3337">
        <v>7.21</v>
      </c>
    </row>
    <row r="3338" spans="1:2">
      <c r="A3338" s="52">
        <v>36077</v>
      </c>
      <c r="B3338">
        <v>7.33</v>
      </c>
    </row>
    <row r="3339" spans="1:2">
      <c r="A3339" s="52">
        <v>36080</v>
      </c>
      <c r="B3339" t="s">
        <v>7113</v>
      </c>
    </row>
    <row r="3340" spans="1:2">
      <c r="A3340" s="52">
        <v>36081</v>
      </c>
      <c r="B3340">
        <v>7.31</v>
      </c>
    </row>
    <row r="3341" spans="1:2">
      <c r="A3341" s="52">
        <v>36082</v>
      </c>
      <c r="B3341">
        <v>7.23</v>
      </c>
    </row>
    <row r="3342" spans="1:2">
      <c r="A3342" s="52">
        <v>36083</v>
      </c>
      <c r="B3342">
        <v>7.26</v>
      </c>
    </row>
    <row r="3343" spans="1:2">
      <c r="A3343" s="52">
        <v>36084</v>
      </c>
      <c r="B3343">
        <v>7.21</v>
      </c>
    </row>
    <row r="3344" spans="1:2">
      <c r="A3344" s="52">
        <v>36087</v>
      </c>
      <c r="B3344">
        <v>7.21</v>
      </c>
    </row>
    <row r="3345" spans="1:2">
      <c r="A3345" s="52">
        <v>36088</v>
      </c>
      <c r="B3345">
        <v>7.27</v>
      </c>
    </row>
    <row r="3346" spans="1:2">
      <c r="A3346" s="52">
        <v>36089</v>
      </c>
      <c r="B3346">
        <v>7.26</v>
      </c>
    </row>
    <row r="3347" spans="1:2">
      <c r="A3347" s="52">
        <v>36090</v>
      </c>
      <c r="B3347">
        <v>7.31</v>
      </c>
    </row>
    <row r="3348" spans="1:2">
      <c r="A3348" s="52">
        <v>36091</v>
      </c>
      <c r="B3348">
        <v>7.34</v>
      </c>
    </row>
    <row r="3349" spans="1:2">
      <c r="A3349" s="52">
        <v>36094</v>
      </c>
      <c r="B3349">
        <v>7.3</v>
      </c>
    </row>
    <row r="3350" spans="1:2">
      <c r="A3350" s="52">
        <v>36095</v>
      </c>
      <c r="B3350">
        <v>7.24</v>
      </c>
    </row>
    <row r="3351" spans="1:2">
      <c r="A3351" s="52">
        <v>36096</v>
      </c>
      <c r="B3351">
        <v>7.26</v>
      </c>
    </row>
    <row r="3352" spans="1:2">
      <c r="A3352" s="52">
        <v>36097</v>
      </c>
      <c r="B3352">
        <v>7.23</v>
      </c>
    </row>
    <row r="3353" spans="1:2">
      <c r="A3353" s="52">
        <v>36098</v>
      </c>
      <c r="B3353">
        <v>7.29</v>
      </c>
    </row>
    <row r="3354" spans="1:2">
      <c r="A3354" s="52">
        <v>36101</v>
      </c>
      <c r="B3354">
        <v>7.38</v>
      </c>
    </row>
    <row r="3355" spans="1:2">
      <c r="A3355" s="52">
        <v>36102</v>
      </c>
      <c r="B3355">
        <v>7.38</v>
      </c>
    </row>
    <row r="3356" spans="1:2">
      <c r="A3356" s="52">
        <v>36103</v>
      </c>
      <c r="B3356">
        <v>7.43</v>
      </c>
    </row>
    <row r="3357" spans="1:2">
      <c r="A3357" s="52">
        <v>36104</v>
      </c>
      <c r="B3357">
        <v>7.43</v>
      </c>
    </row>
    <row r="3358" spans="1:2">
      <c r="A3358" s="52">
        <v>36105</v>
      </c>
      <c r="B3358">
        <v>7.47</v>
      </c>
    </row>
    <row r="3359" spans="1:2">
      <c r="A3359" s="52">
        <v>36108</v>
      </c>
      <c r="B3359">
        <v>7.34</v>
      </c>
    </row>
    <row r="3360" spans="1:2">
      <c r="A3360" s="52">
        <v>36109</v>
      </c>
      <c r="B3360">
        <v>7.35</v>
      </c>
    </row>
    <row r="3361" spans="1:2">
      <c r="A3361" s="52">
        <v>36110</v>
      </c>
      <c r="B3361" t="s">
        <v>7113</v>
      </c>
    </row>
    <row r="3362" spans="1:2">
      <c r="A3362" s="52">
        <v>36111</v>
      </c>
      <c r="B3362">
        <v>7.33</v>
      </c>
    </row>
    <row r="3363" spans="1:2">
      <c r="A3363" s="52">
        <v>36112</v>
      </c>
      <c r="B3363">
        <v>7.34</v>
      </c>
    </row>
    <row r="3364" spans="1:2">
      <c r="A3364" s="52">
        <v>36115</v>
      </c>
      <c r="B3364">
        <v>7.37</v>
      </c>
    </row>
    <row r="3365" spans="1:2">
      <c r="A3365" s="52">
        <v>36116</v>
      </c>
      <c r="B3365">
        <v>7.36</v>
      </c>
    </row>
    <row r="3366" spans="1:2">
      <c r="A3366" s="52">
        <v>36117</v>
      </c>
      <c r="B3366">
        <v>7.35</v>
      </c>
    </row>
    <row r="3367" spans="1:2">
      <c r="A3367" s="52">
        <v>36118</v>
      </c>
      <c r="B3367">
        <v>7.31</v>
      </c>
    </row>
    <row r="3368" spans="1:2">
      <c r="A3368" s="52">
        <v>36119</v>
      </c>
      <c r="B3368">
        <v>7.28</v>
      </c>
    </row>
    <row r="3369" spans="1:2">
      <c r="A3369" s="52">
        <v>36122</v>
      </c>
      <c r="B3369">
        <v>7.3</v>
      </c>
    </row>
    <row r="3370" spans="1:2">
      <c r="A3370" s="52">
        <v>36123</v>
      </c>
      <c r="B3370">
        <v>7.29</v>
      </c>
    </row>
    <row r="3371" spans="1:2">
      <c r="A3371" s="52">
        <v>36124</v>
      </c>
      <c r="B3371">
        <v>7.27</v>
      </c>
    </row>
    <row r="3372" spans="1:2">
      <c r="A3372" s="52">
        <v>36125</v>
      </c>
      <c r="B3372" t="s">
        <v>7113</v>
      </c>
    </row>
    <row r="3373" spans="1:2">
      <c r="A3373" s="52">
        <v>36126</v>
      </c>
      <c r="B3373">
        <v>7.25</v>
      </c>
    </row>
    <row r="3374" spans="1:2">
      <c r="A3374" s="52">
        <v>36129</v>
      </c>
      <c r="B3374">
        <v>7.19</v>
      </c>
    </row>
    <row r="3375" spans="1:2">
      <c r="A3375" s="52">
        <v>36130</v>
      </c>
      <c r="B3375">
        <v>7.18</v>
      </c>
    </row>
    <row r="3376" spans="1:2">
      <c r="A3376" s="52">
        <v>36131</v>
      </c>
      <c r="B3376">
        <v>7.16</v>
      </c>
    </row>
    <row r="3377" spans="1:2">
      <c r="A3377" s="52">
        <v>36132</v>
      </c>
      <c r="B3377">
        <v>7.18</v>
      </c>
    </row>
    <row r="3378" spans="1:2">
      <c r="A3378" s="52">
        <v>36133</v>
      </c>
      <c r="B3378">
        <v>7.22</v>
      </c>
    </row>
    <row r="3379" spans="1:2">
      <c r="A3379" s="52">
        <v>36136</v>
      </c>
      <c r="B3379">
        <v>7.22</v>
      </c>
    </row>
    <row r="3380" spans="1:2">
      <c r="A3380" s="52">
        <v>36137</v>
      </c>
      <c r="B3380">
        <v>7.19</v>
      </c>
    </row>
    <row r="3381" spans="1:2">
      <c r="A3381" s="52">
        <v>36138</v>
      </c>
      <c r="B3381">
        <v>7.16</v>
      </c>
    </row>
    <row r="3382" spans="1:2">
      <c r="A3382" s="52">
        <v>36139</v>
      </c>
      <c r="B3382">
        <v>7.16</v>
      </c>
    </row>
    <row r="3383" spans="1:2">
      <c r="A3383" s="52">
        <v>36140</v>
      </c>
      <c r="B3383">
        <v>7.21</v>
      </c>
    </row>
    <row r="3384" spans="1:2">
      <c r="A3384" s="52">
        <v>36143</v>
      </c>
      <c r="B3384">
        <v>7.19</v>
      </c>
    </row>
    <row r="3385" spans="1:2">
      <c r="A3385" s="52">
        <v>36144</v>
      </c>
      <c r="B3385">
        <v>7.22</v>
      </c>
    </row>
    <row r="3386" spans="1:2">
      <c r="A3386" s="52">
        <v>36145</v>
      </c>
      <c r="B3386">
        <v>7.2</v>
      </c>
    </row>
    <row r="3387" spans="1:2">
      <c r="A3387" s="52">
        <v>36146</v>
      </c>
      <c r="B3387">
        <v>7.2</v>
      </c>
    </row>
    <row r="3388" spans="1:2">
      <c r="A3388" s="52">
        <v>36147</v>
      </c>
      <c r="B3388">
        <v>7.23</v>
      </c>
    </row>
    <row r="3389" spans="1:2">
      <c r="A3389" s="52">
        <v>36150</v>
      </c>
      <c r="B3389">
        <v>7.23</v>
      </c>
    </row>
    <row r="3390" spans="1:2">
      <c r="A3390" s="52">
        <v>36151</v>
      </c>
      <c r="B3390">
        <v>7.27</v>
      </c>
    </row>
    <row r="3391" spans="1:2">
      <c r="A3391" s="52">
        <v>36152</v>
      </c>
      <c r="B3391">
        <v>7.32</v>
      </c>
    </row>
    <row r="3392" spans="1:2">
      <c r="A3392" s="52">
        <v>36153</v>
      </c>
      <c r="B3392">
        <v>7.36</v>
      </c>
    </row>
    <row r="3393" spans="1:2">
      <c r="A3393" s="52">
        <v>36154</v>
      </c>
      <c r="B3393" t="s">
        <v>7113</v>
      </c>
    </row>
    <row r="3394" spans="1:2">
      <c r="A3394" s="52">
        <v>36157</v>
      </c>
      <c r="B3394">
        <v>7.31</v>
      </c>
    </row>
    <row r="3395" spans="1:2">
      <c r="A3395" s="52">
        <v>36158</v>
      </c>
      <c r="B3395">
        <v>7.28</v>
      </c>
    </row>
    <row r="3396" spans="1:2">
      <c r="A3396" s="52">
        <v>36159</v>
      </c>
      <c r="B3396">
        <v>7.26</v>
      </c>
    </row>
    <row r="3397" spans="1:2">
      <c r="A3397" s="52">
        <v>36160</v>
      </c>
      <c r="B3397">
        <v>7.23</v>
      </c>
    </row>
    <row r="3398" spans="1:2">
      <c r="A3398" s="52">
        <v>36161</v>
      </c>
      <c r="B3398" t="s">
        <v>7113</v>
      </c>
    </row>
    <row r="3399" spans="1:2">
      <c r="A3399" s="52">
        <v>36164</v>
      </c>
      <c r="B3399">
        <v>7.3</v>
      </c>
    </row>
    <row r="3400" spans="1:2">
      <c r="A3400" s="52">
        <v>36165</v>
      </c>
      <c r="B3400">
        <v>7.35</v>
      </c>
    </row>
    <row r="3401" spans="1:2">
      <c r="A3401" s="52">
        <v>36166</v>
      </c>
      <c r="B3401">
        <v>7.32</v>
      </c>
    </row>
    <row r="3402" spans="1:2">
      <c r="A3402" s="52">
        <v>36167</v>
      </c>
      <c r="B3402">
        <v>7.34</v>
      </c>
    </row>
    <row r="3403" spans="1:2">
      <c r="A3403" s="52">
        <v>36168</v>
      </c>
      <c r="B3403">
        <v>7.37</v>
      </c>
    </row>
    <row r="3404" spans="1:2">
      <c r="A3404" s="52">
        <v>36171</v>
      </c>
      <c r="B3404">
        <v>7.38</v>
      </c>
    </row>
    <row r="3405" spans="1:2">
      <c r="A3405" s="52">
        <v>36172</v>
      </c>
      <c r="B3405">
        <v>7.35</v>
      </c>
    </row>
    <row r="3406" spans="1:2">
      <c r="A3406" s="52">
        <v>36173</v>
      </c>
      <c r="B3406">
        <v>7.29</v>
      </c>
    </row>
    <row r="3407" spans="1:2">
      <c r="A3407" s="52">
        <v>36174</v>
      </c>
      <c r="B3407">
        <v>7.23</v>
      </c>
    </row>
    <row r="3408" spans="1:2">
      <c r="A3408" s="52">
        <v>36175</v>
      </c>
      <c r="B3408">
        <v>7.27</v>
      </c>
    </row>
    <row r="3409" spans="1:2">
      <c r="A3409" s="52">
        <v>36178</v>
      </c>
      <c r="B3409" t="s">
        <v>7113</v>
      </c>
    </row>
    <row r="3410" spans="1:2">
      <c r="A3410" s="52">
        <v>36179</v>
      </c>
      <c r="B3410">
        <v>7.27</v>
      </c>
    </row>
    <row r="3411" spans="1:2">
      <c r="A3411" s="52">
        <v>36180</v>
      </c>
      <c r="B3411">
        <v>7.29</v>
      </c>
    </row>
    <row r="3412" spans="1:2">
      <c r="A3412" s="52">
        <v>36181</v>
      </c>
      <c r="B3412">
        <v>7.27</v>
      </c>
    </row>
    <row r="3413" spans="1:2">
      <c r="A3413" s="52">
        <v>36182</v>
      </c>
      <c r="B3413">
        <v>7.23</v>
      </c>
    </row>
    <row r="3414" spans="1:2">
      <c r="A3414" s="52">
        <v>36185</v>
      </c>
      <c r="B3414">
        <v>7.25</v>
      </c>
    </row>
    <row r="3415" spans="1:2">
      <c r="A3415" s="52">
        <v>36186</v>
      </c>
      <c r="B3415">
        <v>7.26</v>
      </c>
    </row>
    <row r="3416" spans="1:2">
      <c r="A3416" s="52">
        <v>36187</v>
      </c>
      <c r="B3416">
        <v>7.26</v>
      </c>
    </row>
    <row r="3417" spans="1:2">
      <c r="A3417" s="52">
        <v>36188</v>
      </c>
      <c r="B3417">
        <v>7.23</v>
      </c>
    </row>
    <row r="3418" spans="1:2">
      <c r="A3418" s="52">
        <v>36189</v>
      </c>
      <c r="B3418">
        <v>7.21</v>
      </c>
    </row>
    <row r="3419" spans="1:2">
      <c r="A3419" s="52">
        <v>36192</v>
      </c>
      <c r="B3419">
        <v>7.28</v>
      </c>
    </row>
    <row r="3420" spans="1:2">
      <c r="A3420" s="52">
        <v>36193</v>
      </c>
      <c r="B3420">
        <v>7.32</v>
      </c>
    </row>
    <row r="3421" spans="1:2">
      <c r="A3421" s="52">
        <v>36194</v>
      </c>
      <c r="B3421">
        <v>7.32</v>
      </c>
    </row>
    <row r="3422" spans="1:2">
      <c r="A3422" s="52">
        <v>36195</v>
      </c>
      <c r="B3422">
        <v>7.37</v>
      </c>
    </row>
    <row r="3423" spans="1:2">
      <c r="A3423" s="52">
        <v>36196</v>
      </c>
      <c r="B3423">
        <v>7.39</v>
      </c>
    </row>
    <row r="3424" spans="1:2">
      <c r="A3424" s="52">
        <v>36199</v>
      </c>
      <c r="B3424">
        <v>7.39</v>
      </c>
    </row>
    <row r="3425" spans="1:2">
      <c r="A3425" s="52">
        <v>36200</v>
      </c>
      <c r="B3425">
        <v>7.36</v>
      </c>
    </row>
    <row r="3426" spans="1:2">
      <c r="A3426" s="52">
        <v>36201</v>
      </c>
      <c r="B3426">
        <v>7.36</v>
      </c>
    </row>
    <row r="3427" spans="1:2">
      <c r="A3427" s="52">
        <v>36202</v>
      </c>
      <c r="B3427">
        <v>7.37</v>
      </c>
    </row>
    <row r="3428" spans="1:2">
      <c r="A3428" s="52">
        <v>36203</v>
      </c>
      <c r="B3428">
        <v>7.37</v>
      </c>
    </row>
    <row r="3429" spans="1:2">
      <c r="A3429" s="52">
        <v>36206</v>
      </c>
      <c r="B3429" t="s">
        <v>7113</v>
      </c>
    </row>
    <row r="3430" spans="1:2">
      <c r="A3430" s="52">
        <v>36207</v>
      </c>
      <c r="B3430">
        <v>7.37</v>
      </c>
    </row>
    <row r="3431" spans="1:2">
      <c r="A3431" s="52">
        <v>36208</v>
      </c>
      <c r="B3431">
        <v>7.35</v>
      </c>
    </row>
    <row r="3432" spans="1:2">
      <c r="A3432" s="52">
        <v>36209</v>
      </c>
      <c r="B3432">
        <v>7.39</v>
      </c>
    </row>
    <row r="3433" spans="1:2">
      <c r="A3433" s="52">
        <v>36210</v>
      </c>
      <c r="B3433">
        <v>7.41</v>
      </c>
    </row>
    <row r="3434" spans="1:2">
      <c r="A3434" s="52">
        <v>36213</v>
      </c>
      <c r="B3434">
        <v>7.37</v>
      </c>
    </row>
    <row r="3435" spans="1:2">
      <c r="A3435" s="52">
        <v>36214</v>
      </c>
      <c r="B3435">
        <v>7.41</v>
      </c>
    </row>
    <row r="3436" spans="1:2">
      <c r="A3436" s="52">
        <v>36215</v>
      </c>
      <c r="B3436">
        <v>7.47</v>
      </c>
    </row>
    <row r="3437" spans="1:2">
      <c r="A3437" s="52">
        <v>36216</v>
      </c>
      <c r="B3437">
        <v>7.56</v>
      </c>
    </row>
    <row r="3438" spans="1:2">
      <c r="A3438" s="52">
        <v>36217</v>
      </c>
      <c r="B3438">
        <v>7.53</v>
      </c>
    </row>
    <row r="3439" spans="1:2">
      <c r="A3439" s="52">
        <v>36220</v>
      </c>
      <c r="B3439">
        <v>7.61</v>
      </c>
    </row>
    <row r="3440" spans="1:2">
      <c r="A3440" s="52">
        <v>36221</v>
      </c>
      <c r="B3440">
        <v>7.58</v>
      </c>
    </row>
    <row r="3441" spans="1:2">
      <c r="A3441" s="52">
        <v>36222</v>
      </c>
      <c r="B3441">
        <v>7.63</v>
      </c>
    </row>
    <row r="3442" spans="1:2">
      <c r="A3442" s="52">
        <v>36223</v>
      </c>
      <c r="B3442">
        <v>7.64</v>
      </c>
    </row>
    <row r="3443" spans="1:2">
      <c r="A3443" s="52">
        <v>36224</v>
      </c>
      <c r="B3443">
        <v>7.58</v>
      </c>
    </row>
    <row r="3444" spans="1:2">
      <c r="A3444" s="52">
        <v>36227</v>
      </c>
      <c r="B3444">
        <v>7.56</v>
      </c>
    </row>
    <row r="3445" spans="1:2">
      <c r="A3445" s="52">
        <v>36228</v>
      </c>
      <c r="B3445">
        <v>7.5</v>
      </c>
    </row>
    <row r="3446" spans="1:2">
      <c r="A3446" s="52">
        <v>36229</v>
      </c>
      <c r="B3446">
        <v>7.51</v>
      </c>
    </row>
    <row r="3447" spans="1:2">
      <c r="A3447" s="52">
        <v>36230</v>
      </c>
      <c r="B3447">
        <v>7.52</v>
      </c>
    </row>
    <row r="3448" spans="1:2">
      <c r="A3448" s="52">
        <v>36231</v>
      </c>
      <c r="B3448">
        <v>7.49</v>
      </c>
    </row>
    <row r="3449" spans="1:2">
      <c r="A3449" s="52">
        <v>36234</v>
      </c>
      <c r="B3449">
        <v>7.47</v>
      </c>
    </row>
    <row r="3450" spans="1:2">
      <c r="A3450" s="52">
        <v>36235</v>
      </c>
      <c r="B3450">
        <v>7.45</v>
      </c>
    </row>
    <row r="3451" spans="1:2">
      <c r="A3451" s="52">
        <v>36236</v>
      </c>
      <c r="B3451">
        <v>7.48</v>
      </c>
    </row>
    <row r="3452" spans="1:2">
      <c r="A3452" s="52">
        <v>36237</v>
      </c>
      <c r="B3452">
        <v>7.47</v>
      </c>
    </row>
    <row r="3453" spans="1:2">
      <c r="A3453" s="52">
        <v>36238</v>
      </c>
      <c r="B3453">
        <v>7.5</v>
      </c>
    </row>
    <row r="3454" spans="1:2">
      <c r="A3454" s="52">
        <v>36241</v>
      </c>
      <c r="B3454">
        <v>7.53</v>
      </c>
    </row>
    <row r="3455" spans="1:2">
      <c r="A3455" s="52">
        <v>36242</v>
      </c>
      <c r="B3455">
        <v>7.53</v>
      </c>
    </row>
    <row r="3456" spans="1:2">
      <c r="A3456" s="52">
        <v>36243</v>
      </c>
      <c r="B3456">
        <v>7.5</v>
      </c>
    </row>
    <row r="3457" spans="1:2">
      <c r="A3457" s="52">
        <v>36244</v>
      </c>
      <c r="B3457">
        <v>7.53</v>
      </c>
    </row>
    <row r="3458" spans="1:2">
      <c r="A3458" s="52">
        <v>36245</v>
      </c>
      <c r="B3458">
        <v>7.54</v>
      </c>
    </row>
    <row r="3459" spans="1:2">
      <c r="A3459" s="52">
        <v>36248</v>
      </c>
      <c r="B3459">
        <v>7.57</v>
      </c>
    </row>
    <row r="3460" spans="1:2">
      <c r="A3460" s="52">
        <v>36249</v>
      </c>
      <c r="B3460">
        <v>7.53</v>
      </c>
    </row>
    <row r="3461" spans="1:2">
      <c r="A3461" s="52">
        <v>36250</v>
      </c>
      <c r="B3461">
        <v>7.56</v>
      </c>
    </row>
    <row r="3462" spans="1:2">
      <c r="A3462" s="52">
        <v>36251</v>
      </c>
      <c r="B3462">
        <v>7.59</v>
      </c>
    </row>
    <row r="3463" spans="1:2">
      <c r="A3463" s="52">
        <v>36252</v>
      </c>
      <c r="B3463">
        <v>7.53</v>
      </c>
    </row>
    <row r="3464" spans="1:2">
      <c r="A3464" s="52">
        <v>36255</v>
      </c>
      <c r="B3464">
        <v>7.52</v>
      </c>
    </row>
    <row r="3465" spans="1:2">
      <c r="A3465" s="52">
        <v>36256</v>
      </c>
      <c r="B3465">
        <v>7.47</v>
      </c>
    </row>
    <row r="3466" spans="1:2">
      <c r="A3466" s="52">
        <v>36257</v>
      </c>
      <c r="B3466">
        <v>7.47</v>
      </c>
    </row>
    <row r="3467" spans="1:2">
      <c r="A3467" s="52">
        <v>36258</v>
      </c>
      <c r="B3467">
        <v>7.4</v>
      </c>
    </row>
    <row r="3468" spans="1:2">
      <c r="A3468" s="52">
        <v>36259</v>
      </c>
      <c r="B3468">
        <v>7.4</v>
      </c>
    </row>
    <row r="3469" spans="1:2">
      <c r="A3469" s="52">
        <v>36262</v>
      </c>
      <c r="B3469">
        <v>7.4</v>
      </c>
    </row>
    <row r="3470" spans="1:2">
      <c r="A3470" s="52">
        <v>36263</v>
      </c>
      <c r="B3470">
        <v>7.43</v>
      </c>
    </row>
    <row r="3471" spans="1:2">
      <c r="A3471" s="52">
        <v>36264</v>
      </c>
      <c r="B3471">
        <v>7.44</v>
      </c>
    </row>
    <row r="3472" spans="1:2">
      <c r="A3472" s="52">
        <v>36265</v>
      </c>
      <c r="B3472">
        <v>7.45</v>
      </c>
    </row>
    <row r="3473" spans="1:2">
      <c r="A3473" s="52">
        <v>36266</v>
      </c>
      <c r="B3473">
        <v>7.5</v>
      </c>
    </row>
    <row r="3474" spans="1:2">
      <c r="A3474" s="52">
        <v>36269</v>
      </c>
      <c r="B3474">
        <v>7.47</v>
      </c>
    </row>
    <row r="3475" spans="1:2">
      <c r="A3475" s="52">
        <v>36270</v>
      </c>
      <c r="B3475">
        <v>7.45</v>
      </c>
    </row>
    <row r="3476" spans="1:2">
      <c r="A3476" s="52">
        <v>36271</v>
      </c>
      <c r="B3476">
        <v>7.46</v>
      </c>
    </row>
    <row r="3477" spans="1:2">
      <c r="A3477" s="52">
        <v>36272</v>
      </c>
      <c r="B3477">
        <v>7.52</v>
      </c>
    </row>
    <row r="3478" spans="1:2">
      <c r="A3478" s="52">
        <v>36273</v>
      </c>
      <c r="B3478">
        <v>7.52</v>
      </c>
    </row>
    <row r="3479" spans="1:2">
      <c r="A3479" s="52">
        <v>36276</v>
      </c>
      <c r="B3479">
        <v>7.5</v>
      </c>
    </row>
    <row r="3480" spans="1:2">
      <c r="A3480" s="52">
        <v>36277</v>
      </c>
      <c r="B3480">
        <v>7.48</v>
      </c>
    </row>
    <row r="3481" spans="1:2">
      <c r="A3481" s="52">
        <v>36278</v>
      </c>
      <c r="B3481">
        <v>7.5</v>
      </c>
    </row>
    <row r="3482" spans="1:2">
      <c r="A3482" s="52">
        <v>36279</v>
      </c>
      <c r="B3482">
        <v>7.46</v>
      </c>
    </row>
    <row r="3483" spans="1:2">
      <c r="A3483" s="52">
        <v>36280</v>
      </c>
      <c r="B3483">
        <v>7.58</v>
      </c>
    </row>
    <row r="3484" spans="1:2">
      <c r="A3484" s="52">
        <v>36283</v>
      </c>
      <c r="B3484">
        <v>7.58</v>
      </c>
    </row>
    <row r="3485" spans="1:2">
      <c r="A3485" s="52">
        <v>36284</v>
      </c>
      <c r="B3485">
        <v>7.63</v>
      </c>
    </row>
    <row r="3486" spans="1:2">
      <c r="A3486" s="52">
        <v>36285</v>
      </c>
      <c r="B3486">
        <v>7.61</v>
      </c>
    </row>
    <row r="3487" spans="1:2">
      <c r="A3487" s="52">
        <v>36286</v>
      </c>
      <c r="B3487">
        <v>7.69</v>
      </c>
    </row>
    <row r="3488" spans="1:2">
      <c r="A3488" s="52">
        <v>36287</v>
      </c>
      <c r="B3488">
        <v>7.71</v>
      </c>
    </row>
    <row r="3489" spans="1:2">
      <c r="A3489" s="52">
        <v>36290</v>
      </c>
      <c r="B3489">
        <v>7.67</v>
      </c>
    </row>
    <row r="3490" spans="1:2">
      <c r="A3490" s="52">
        <v>36291</v>
      </c>
      <c r="B3490">
        <v>7.71</v>
      </c>
    </row>
    <row r="3491" spans="1:2">
      <c r="A3491" s="52">
        <v>36292</v>
      </c>
      <c r="B3491">
        <v>7.7</v>
      </c>
    </row>
    <row r="3492" spans="1:2">
      <c r="A3492" s="52">
        <v>36293</v>
      </c>
      <c r="B3492">
        <v>7.61</v>
      </c>
    </row>
    <row r="3493" spans="1:2">
      <c r="A3493" s="52">
        <v>36294</v>
      </c>
      <c r="B3493">
        <v>7.74</v>
      </c>
    </row>
    <row r="3494" spans="1:2">
      <c r="A3494" s="52">
        <v>36297</v>
      </c>
      <c r="B3494">
        <v>7.75</v>
      </c>
    </row>
    <row r="3495" spans="1:2">
      <c r="A3495" s="52">
        <v>36298</v>
      </c>
      <c r="B3495">
        <v>7.79</v>
      </c>
    </row>
    <row r="3496" spans="1:2">
      <c r="A3496" s="52">
        <v>36299</v>
      </c>
      <c r="B3496">
        <v>7.74</v>
      </c>
    </row>
    <row r="3497" spans="1:2">
      <c r="A3497" s="52">
        <v>36300</v>
      </c>
      <c r="B3497">
        <v>7.81</v>
      </c>
    </row>
    <row r="3498" spans="1:2">
      <c r="A3498" s="52">
        <v>36301</v>
      </c>
      <c r="B3498">
        <v>7.75</v>
      </c>
    </row>
    <row r="3499" spans="1:2">
      <c r="A3499" s="52">
        <v>36304</v>
      </c>
      <c r="B3499">
        <v>7.77</v>
      </c>
    </row>
    <row r="3500" spans="1:2">
      <c r="A3500" s="52">
        <v>36305</v>
      </c>
      <c r="B3500">
        <v>7.76</v>
      </c>
    </row>
    <row r="3501" spans="1:2">
      <c r="A3501" s="52">
        <v>36306</v>
      </c>
      <c r="B3501">
        <v>7.79</v>
      </c>
    </row>
    <row r="3502" spans="1:2">
      <c r="A3502" s="52">
        <v>36307</v>
      </c>
      <c r="B3502">
        <v>7.81</v>
      </c>
    </row>
    <row r="3503" spans="1:2">
      <c r="A3503" s="52">
        <v>36308</v>
      </c>
      <c r="B3503">
        <v>7.82</v>
      </c>
    </row>
    <row r="3504" spans="1:2">
      <c r="A3504" s="52">
        <v>36311</v>
      </c>
      <c r="B3504" t="s">
        <v>7113</v>
      </c>
    </row>
    <row r="3505" spans="1:2">
      <c r="A3505" s="52">
        <v>36312</v>
      </c>
      <c r="B3505">
        <v>7.9</v>
      </c>
    </row>
    <row r="3506" spans="1:2">
      <c r="A3506" s="52">
        <v>36313</v>
      </c>
      <c r="B3506">
        <v>7.9</v>
      </c>
    </row>
    <row r="3507" spans="1:2">
      <c r="A3507" s="52">
        <v>36314</v>
      </c>
      <c r="B3507">
        <v>7.92</v>
      </c>
    </row>
    <row r="3508" spans="1:2">
      <c r="A3508" s="52">
        <v>36315</v>
      </c>
      <c r="B3508">
        <v>7.94</v>
      </c>
    </row>
    <row r="3509" spans="1:2">
      <c r="A3509" s="52">
        <v>36318</v>
      </c>
      <c r="B3509">
        <v>7.94</v>
      </c>
    </row>
    <row r="3510" spans="1:2">
      <c r="A3510" s="52">
        <v>36319</v>
      </c>
      <c r="B3510">
        <v>7.96</v>
      </c>
    </row>
    <row r="3511" spans="1:2">
      <c r="A3511" s="52">
        <v>36320</v>
      </c>
      <c r="B3511">
        <v>7.97</v>
      </c>
    </row>
    <row r="3512" spans="1:2">
      <c r="A3512" s="52">
        <v>36321</v>
      </c>
      <c r="B3512">
        <v>8.01</v>
      </c>
    </row>
    <row r="3513" spans="1:2">
      <c r="A3513" s="52">
        <v>36322</v>
      </c>
      <c r="B3513">
        <v>8.09</v>
      </c>
    </row>
    <row r="3514" spans="1:2">
      <c r="A3514" s="52">
        <v>36325</v>
      </c>
      <c r="B3514">
        <v>8.06</v>
      </c>
    </row>
    <row r="3515" spans="1:2">
      <c r="A3515" s="52">
        <v>36326</v>
      </c>
      <c r="B3515">
        <v>8.07</v>
      </c>
    </row>
    <row r="3516" spans="1:2">
      <c r="A3516" s="52">
        <v>36327</v>
      </c>
      <c r="B3516">
        <v>8.0500000000000007</v>
      </c>
    </row>
    <row r="3517" spans="1:2">
      <c r="A3517" s="52">
        <v>36328</v>
      </c>
      <c r="B3517">
        <v>7.94</v>
      </c>
    </row>
    <row r="3518" spans="1:2">
      <c r="A3518" s="52">
        <v>36329</v>
      </c>
      <c r="B3518">
        <v>7.97</v>
      </c>
    </row>
    <row r="3519" spans="1:2">
      <c r="A3519" s="52">
        <v>36332</v>
      </c>
      <c r="B3519">
        <v>8.02</v>
      </c>
    </row>
    <row r="3520" spans="1:2">
      <c r="A3520" s="52">
        <v>36333</v>
      </c>
      <c r="B3520">
        <v>8.06</v>
      </c>
    </row>
    <row r="3521" spans="1:2">
      <c r="A3521" s="52">
        <v>36334</v>
      </c>
      <c r="B3521">
        <v>8.1</v>
      </c>
    </row>
    <row r="3522" spans="1:2">
      <c r="A3522" s="52">
        <v>36335</v>
      </c>
      <c r="B3522">
        <v>8.15</v>
      </c>
    </row>
    <row r="3523" spans="1:2">
      <c r="A3523" s="52">
        <v>36336</v>
      </c>
      <c r="B3523">
        <v>8.15</v>
      </c>
    </row>
    <row r="3524" spans="1:2">
      <c r="A3524" s="52">
        <v>36339</v>
      </c>
      <c r="B3524">
        <v>8.09</v>
      </c>
    </row>
    <row r="3525" spans="1:2">
      <c r="A3525" s="52">
        <v>36340</v>
      </c>
      <c r="B3525">
        <v>8.0500000000000007</v>
      </c>
    </row>
    <row r="3526" spans="1:2">
      <c r="A3526" s="52">
        <v>36341</v>
      </c>
      <c r="B3526">
        <v>7.99</v>
      </c>
    </row>
    <row r="3527" spans="1:2">
      <c r="A3527" s="52">
        <v>36342</v>
      </c>
      <c r="B3527">
        <v>7.98</v>
      </c>
    </row>
    <row r="3528" spans="1:2">
      <c r="A3528" s="52">
        <v>36343</v>
      </c>
      <c r="B3528">
        <v>7.96</v>
      </c>
    </row>
    <row r="3529" spans="1:2">
      <c r="A3529" s="52">
        <v>36346</v>
      </c>
      <c r="B3529" t="s">
        <v>7113</v>
      </c>
    </row>
    <row r="3530" spans="1:2">
      <c r="A3530" s="52">
        <v>36347</v>
      </c>
      <c r="B3530">
        <v>8</v>
      </c>
    </row>
    <row r="3531" spans="1:2">
      <c r="A3531" s="52">
        <v>36348</v>
      </c>
      <c r="B3531">
        <v>8</v>
      </c>
    </row>
    <row r="3532" spans="1:2">
      <c r="A3532" s="52">
        <v>36349</v>
      </c>
      <c r="B3532">
        <v>7.96</v>
      </c>
    </row>
    <row r="3533" spans="1:2">
      <c r="A3533" s="52">
        <v>36350</v>
      </c>
      <c r="B3533">
        <v>7.95</v>
      </c>
    </row>
    <row r="3534" spans="1:2">
      <c r="A3534" s="52">
        <v>36353</v>
      </c>
      <c r="B3534">
        <v>7.86</v>
      </c>
    </row>
    <row r="3535" spans="1:2">
      <c r="A3535" s="52">
        <v>36354</v>
      </c>
      <c r="B3535">
        <v>7.85</v>
      </c>
    </row>
    <row r="3536" spans="1:2">
      <c r="A3536" s="52">
        <v>36355</v>
      </c>
      <c r="B3536">
        <v>7.87</v>
      </c>
    </row>
    <row r="3537" spans="1:2">
      <c r="A3537" s="52">
        <v>36356</v>
      </c>
      <c r="B3537">
        <v>7.87</v>
      </c>
    </row>
    <row r="3538" spans="1:2">
      <c r="A3538" s="52">
        <v>36357</v>
      </c>
      <c r="B3538">
        <v>7.85</v>
      </c>
    </row>
    <row r="3539" spans="1:2">
      <c r="A3539" s="52">
        <v>36360</v>
      </c>
      <c r="B3539">
        <v>7.85</v>
      </c>
    </row>
    <row r="3540" spans="1:2">
      <c r="A3540" s="52">
        <v>36361</v>
      </c>
      <c r="B3540">
        <v>7.84</v>
      </c>
    </row>
    <row r="3541" spans="1:2">
      <c r="A3541" s="52">
        <v>36362</v>
      </c>
      <c r="B3541">
        <v>7.9</v>
      </c>
    </row>
    <row r="3542" spans="1:2">
      <c r="A3542" s="52">
        <v>36363</v>
      </c>
      <c r="B3542">
        <v>7.96</v>
      </c>
    </row>
    <row r="3543" spans="1:2">
      <c r="A3543" s="52">
        <v>36364</v>
      </c>
      <c r="B3543">
        <v>8.02</v>
      </c>
    </row>
    <row r="3544" spans="1:2">
      <c r="A3544" s="52">
        <v>36367</v>
      </c>
      <c r="B3544">
        <v>8.02</v>
      </c>
    </row>
    <row r="3545" spans="1:2">
      <c r="A3545" s="52">
        <v>36368</v>
      </c>
      <c r="B3545">
        <v>7.99</v>
      </c>
    </row>
    <row r="3546" spans="1:2">
      <c r="A3546" s="52">
        <v>36369</v>
      </c>
      <c r="B3546">
        <v>7.99</v>
      </c>
    </row>
    <row r="3547" spans="1:2">
      <c r="A3547" s="52">
        <v>36370</v>
      </c>
      <c r="B3547">
        <v>8.08</v>
      </c>
    </row>
    <row r="3548" spans="1:2">
      <c r="A3548" s="52">
        <v>36371</v>
      </c>
      <c r="B3548">
        <v>8.11</v>
      </c>
    </row>
    <row r="3549" spans="1:2">
      <c r="A3549" s="52">
        <v>36374</v>
      </c>
      <c r="B3549">
        <v>8.11</v>
      </c>
    </row>
    <row r="3550" spans="1:2">
      <c r="A3550" s="52">
        <v>36375</v>
      </c>
      <c r="B3550">
        <v>8.14</v>
      </c>
    </row>
    <row r="3551" spans="1:2">
      <c r="A3551" s="52">
        <v>36376</v>
      </c>
      <c r="B3551">
        <v>8.1199999999999992</v>
      </c>
    </row>
    <row r="3552" spans="1:2">
      <c r="A3552" s="52">
        <v>36377</v>
      </c>
      <c r="B3552">
        <v>8.07</v>
      </c>
    </row>
    <row r="3553" spans="1:2">
      <c r="A3553" s="52">
        <v>36378</v>
      </c>
      <c r="B3553">
        <v>8.2100000000000009</v>
      </c>
    </row>
    <row r="3554" spans="1:2">
      <c r="A3554" s="52">
        <v>36381</v>
      </c>
      <c r="B3554">
        <v>8.27</v>
      </c>
    </row>
    <row r="3555" spans="1:2">
      <c r="A3555" s="52">
        <v>36382</v>
      </c>
      <c r="B3555">
        <v>8.2899999999999991</v>
      </c>
    </row>
    <row r="3556" spans="1:2">
      <c r="A3556" s="52">
        <v>36383</v>
      </c>
      <c r="B3556">
        <v>8.26</v>
      </c>
    </row>
    <row r="3557" spans="1:2">
      <c r="A3557" s="52">
        <v>36384</v>
      </c>
      <c r="B3557">
        <v>8.3000000000000007</v>
      </c>
    </row>
    <row r="3558" spans="1:2">
      <c r="A3558" s="52">
        <v>36385</v>
      </c>
      <c r="B3558">
        <v>8.24</v>
      </c>
    </row>
    <row r="3559" spans="1:2">
      <c r="A3559" s="52">
        <v>36388</v>
      </c>
      <c r="B3559">
        <v>8.19</v>
      </c>
    </row>
    <row r="3560" spans="1:2">
      <c r="A3560" s="52">
        <v>36389</v>
      </c>
      <c r="B3560">
        <v>8.1300000000000008</v>
      </c>
    </row>
    <row r="3561" spans="1:2">
      <c r="A3561" s="52">
        <v>36390</v>
      </c>
      <c r="B3561">
        <v>8.1199999999999992</v>
      </c>
    </row>
    <row r="3562" spans="1:2">
      <c r="A3562" s="52">
        <v>36391</v>
      </c>
      <c r="B3562">
        <v>8.1300000000000008</v>
      </c>
    </row>
    <row r="3563" spans="1:2">
      <c r="A3563" s="52">
        <v>36392</v>
      </c>
      <c r="B3563">
        <v>8.11</v>
      </c>
    </row>
    <row r="3564" spans="1:2">
      <c r="A3564" s="52">
        <v>36395</v>
      </c>
      <c r="B3564">
        <v>8.1</v>
      </c>
    </row>
    <row r="3565" spans="1:2">
      <c r="A3565" s="52">
        <v>36396</v>
      </c>
      <c r="B3565">
        <v>8.1</v>
      </c>
    </row>
    <row r="3566" spans="1:2">
      <c r="A3566" s="52">
        <v>36397</v>
      </c>
      <c r="B3566">
        <v>8</v>
      </c>
    </row>
    <row r="3567" spans="1:2">
      <c r="A3567" s="52">
        <v>36398</v>
      </c>
      <c r="B3567">
        <v>8.02</v>
      </c>
    </row>
    <row r="3568" spans="1:2">
      <c r="A3568" s="52">
        <v>36399</v>
      </c>
      <c r="B3568">
        <v>8.09</v>
      </c>
    </row>
    <row r="3569" spans="1:2">
      <c r="A3569" s="52">
        <v>36402</v>
      </c>
      <c r="B3569">
        <v>8.18</v>
      </c>
    </row>
    <row r="3570" spans="1:2">
      <c r="A3570" s="52">
        <v>36403</v>
      </c>
      <c r="B3570">
        <v>8.2100000000000009</v>
      </c>
    </row>
    <row r="3571" spans="1:2">
      <c r="A3571" s="52">
        <v>36404</v>
      </c>
      <c r="B3571">
        <v>8.2200000000000006</v>
      </c>
    </row>
    <row r="3572" spans="1:2">
      <c r="A3572" s="52">
        <v>36405</v>
      </c>
      <c r="B3572">
        <v>8.27</v>
      </c>
    </row>
    <row r="3573" spans="1:2">
      <c r="A3573" s="52">
        <v>36406</v>
      </c>
      <c r="B3573">
        <v>8.17</v>
      </c>
    </row>
    <row r="3574" spans="1:2">
      <c r="A3574" s="52">
        <v>36409</v>
      </c>
      <c r="B3574" t="s">
        <v>7113</v>
      </c>
    </row>
    <row r="3575" spans="1:2">
      <c r="A3575" s="52">
        <v>36410</v>
      </c>
      <c r="B3575">
        <v>8.2100000000000009</v>
      </c>
    </row>
    <row r="3576" spans="1:2">
      <c r="A3576" s="52">
        <v>36411</v>
      </c>
      <c r="B3576">
        <v>8.1999999999999993</v>
      </c>
    </row>
    <row r="3577" spans="1:2">
      <c r="A3577" s="52">
        <v>36412</v>
      </c>
      <c r="B3577">
        <v>8.23</v>
      </c>
    </row>
    <row r="3578" spans="1:2">
      <c r="A3578" s="52">
        <v>36413</v>
      </c>
      <c r="B3578">
        <v>8.16</v>
      </c>
    </row>
    <row r="3579" spans="1:2">
      <c r="A3579" s="52">
        <v>36416</v>
      </c>
      <c r="B3579">
        <v>8.19</v>
      </c>
    </row>
    <row r="3580" spans="1:2">
      <c r="A3580" s="52">
        <v>36417</v>
      </c>
      <c r="B3580">
        <v>8.2100000000000009</v>
      </c>
    </row>
    <row r="3581" spans="1:2">
      <c r="A3581" s="52">
        <v>36418</v>
      </c>
      <c r="B3581">
        <v>8.19</v>
      </c>
    </row>
    <row r="3582" spans="1:2">
      <c r="A3582" s="52">
        <v>36419</v>
      </c>
      <c r="B3582">
        <v>8.16</v>
      </c>
    </row>
    <row r="3583" spans="1:2">
      <c r="A3583" s="52">
        <v>36420</v>
      </c>
      <c r="B3583">
        <v>8.15</v>
      </c>
    </row>
    <row r="3584" spans="1:2">
      <c r="A3584" s="52">
        <v>36423</v>
      </c>
      <c r="B3584">
        <v>8.19</v>
      </c>
    </row>
    <row r="3585" spans="1:2">
      <c r="A3585" s="52">
        <v>36424</v>
      </c>
      <c r="B3585">
        <v>8.2100000000000009</v>
      </c>
    </row>
    <row r="3586" spans="1:2">
      <c r="A3586" s="52">
        <v>36425</v>
      </c>
      <c r="B3586">
        <v>8.1999999999999993</v>
      </c>
    </row>
    <row r="3587" spans="1:2">
      <c r="A3587" s="52">
        <v>36426</v>
      </c>
      <c r="B3587">
        <v>8.1999999999999993</v>
      </c>
    </row>
    <row r="3588" spans="1:2">
      <c r="A3588" s="52">
        <v>36427</v>
      </c>
      <c r="B3588">
        <v>8.16</v>
      </c>
    </row>
    <row r="3589" spans="1:2">
      <c r="A3589" s="52">
        <v>36430</v>
      </c>
      <c r="B3589">
        <v>8.2100000000000009</v>
      </c>
    </row>
    <row r="3590" spans="1:2">
      <c r="A3590" s="52">
        <v>36431</v>
      </c>
      <c r="B3590">
        <v>8.24</v>
      </c>
    </row>
    <row r="3591" spans="1:2">
      <c r="A3591" s="52">
        <v>36432</v>
      </c>
      <c r="B3591">
        <v>8.2799999999999994</v>
      </c>
    </row>
    <row r="3592" spans="1:2">
      <c r="A3592" s="52">
        <v>36433</v>
      </c>
      <c r="B3592">
        <v>8.1999999999999993</v>
      </c>
    </row>
    <row r="3593" spans="1:2">
      <c r="A3593" s="52">
        <v>36434</v>
      </c>
      <c r="B3593">
        <v>8.26</v>
      </c>
    </row>
    <row r="3594" spans="1:2">
      <c r="A3594" s="52">
        <v>36437</v>
      </c>
      <c r="B3594">
        <v>8.23</v>
      </c>
    </row>
    <row r="3595" spans="1:2">
      <c r="A3595" s="52">
        <v>36438</v>
      </c>
      <c r="B3595">
        <v>8.2899999999999991</v>
      </c>
    </row>
    <row r="3596" spans="1:2">
      <c r="A3596" s="52">
        <v>36439</v>
      </c>
      <c r="B3596">
        <v>8.2799999999999994</v>
      </c>
    </row>
    <row r="3597" spans="1:2">
      <c r="A3597" s="52">
        <v>36440</v>
      </c>
      <c r="B3597">
        <v>8.2899999999999991</v>
      </c>
    </row>
    <row r="3598" spans="1:2">
      <c r="A3598" s="52">
        <v>36441</v>
      </c>
      <c r="B3598">
        <v>8.3000000000000007</v>
      </c>
    </row>
    <row r="3599" spans="1:2">
      <c r="A3599" s="52">
        <v>36444</v>
      </c>
      <c r="B3599" t="s">
        <v>7113</v>
      </c>
    </row>
    <row r="3600" spans="1:2">
      <c r="A3600" s="52">
        <v>36445</v>
      </c>
      <c r="B3600">
        <v>8.35</v>
      </c>
    </row>
    <row r="3601" spans="1:2">
      <c r="A3601" s="52">
        <v>36446</v>
      </c>
      <c r="B3601">
        <v>8.41</v>
      </c>
    </row>
    <row r="3602" spans="1:2">
      <c r="A3602" s="52">
        <v>36447</v>
      </c>
      <c r="B3602">
        <v>8.4499999999999993</v>
      </c>
    </row>
    <row r="3603" spans="1:2">
      <c r="A3603" s="52">
        <v>36448</v>
      </c>
      <c r="B3603">
        <v>8.4</v>
      </c>
    </row>
    <row r="3604" spans="1:2">
      <c r="A3604" s="52">
        <v>36451</v>
      </c>
      <c r="B3604">
        <v>8.43</v>
      </c>
    </row>
    <row r="3605" spans="1:2">
      <c r="A3605" s="52">
        <v>36452</v>
      </c>
      <c r="B3605">
        <v>8.43</v>
      </c>
    </row>
    <row r="3606" spans="1:2">
      <c r="A3606" s="52">
        <v>36453</v>
      </c>
      <c r="B3606">
        <v>8.43</v>
      </c>
    </row>
    <row r="3607" spans="1:2">
      <c r="A3607" s="52">
        <v>36454</v>
      </c>
      <c r="B3607">
        <v>8.4700000000000006</v>
      </c>
    </row>
    <row r="3608" spans="1:2">
      <c r="A3608" s="52">
        <v>36455</v>
      </c>
      <c r="B3608">
        <v>8.4600000000000009</v>
      </c>
    </row>
    <row r="3609" spans="1:2">
      <c r="A3609" s="52">
        <v>36458</v>
      </c>
      <c r="B3609">
        <v>8.4700000000000006</v>
      </c>
    </row>
    <row r="3610" spans="1:2">
      <c r="A3610" s="52">
        <v>36459</v>
      </c>
      <c r="B3610">
        <v>8.48</v>
      </c>
    </row>
    <row r="3611" spans="1:2">
      <c r="A3611" s="52">
        <v>36460</v>
      </c>
      <c r="B3611">
        <v>8.4499999999999993</v>
      </c>
    </row>
    <row r="3612" spans="1:2">
      <c r="A3612" s="52">
        <v>36461</v>
      </c>
      <c r="B3612">
        <v>8.3800000000000008</v>
      </c>
    </row>
    <row r="3613" spans="1:2">
      <c r="A3613" s="52">
        <v>36462</v>
      </c>
      <c r="B3613">
        <v>8.3000000000000007</v>
      </c>
    </row>
    <row r="3614" spans="1:2">
      <c r="A3614" s="52">
        <v>36465</v>
      </c>
      <c r="B3614">
        <v>8.33</v>
      </c>
    </row>
    <row r="3615" spans="1:2">
      <c r="A3615" s="52">
        <v>36466</v>
      </c>
      <c r="B3615">
        <v>8.3000000000000007</v>
      </c>
    </row>
    <row r="3616" spans="1:2">
      <c r="A3616" s="52">
        <v>36467</v>
      </c>
      <c r="B3616">
        <v>8.2799999999999994</v>
      </c>
    </row>
    <row r="3617" spans="1:2">
      <c r="A3617" s="52">
        <v>36468</v>
      </c>
      <c r="B3617">
        <v>8.23</v>
      </c>
    </row>
    <row r="3618" spans="1:2">
      <c r="A3618" s="52">
        <v>36469</v>
      </c>
      <c r="B3618">
        <v>8.19</v>
      </c>
    </row>
    <row r="3619" spans="1:2">
      <c r="A3619" s="52">
        <v>36472</v>
      </c>
      <c r="B3619">
        <v>8.1999999999999993</v>
      </c>
    </row>
    <row r="3620" spans="1:2">
      <c r="A3620" s="52">
        <v>36473</v>
      </c>
      <c r="B3620">
        <v>8.1300000000000008</v>
      </c>
    </row>
    <row r="3621" spans="1:2">
      <c r="A3621" s="52">
        <v>36474</v>
      </c>
      <c r="B3621">
        <v>8.1300000000000008</v>
      </c>
    </row>
    <row r="3622" spans="1:2">
      <c r="A3622" s="52">
        <v>36475</v>
      </c>
      <c r="B3622">
        <v>8.1199999999999992</v>
      </c>
    </row>
    <row r="3623" spans="1:2">
      <c r="A3623" s="52">
        <v>36476</v>
      </c>
      <c r="B3623">
        <v>8.06</v>
      </c>
    </row>
    <row r="3624" spans="1:2">
      <c r="A3624" s="52">
        <v>36479</v>
      </c>
      <c r="B3624">
        <v>8.0299999999999994</v>
      </c>
    </row>
    <row r="3625" spans="1:2">
      <c r="A3625" s="52">
        <v>36480</v>
      </c>
      <c r="B3625">
        <v>8.01</v>
      </c>
    </row>
    <row r="3626" spans="1:2">
      <c r="A3626" s="52">
        <v>36481</v>
      </c>
      <c r="B3626">
        <v>8.08</v>
      </c>
    </row>
    <row r="3627" spans="1:2">
      <c r="A3627" s="52">
        <v>36482</v>
      </c>
      <c r="B3627">
        <v>8.1</v>
      </c>
    </row>
    <row r="3628" spans="1:2">
      <c r="A3628" s="52">
        <v>36483</v>
      </c>
      <c r="B3628">
        <v>8.09</v>
      </c>
    </row>
    <row r="3629" spans="1:2">
      <c r="A3629" s="52">
        <v>36486</v>
      </c>
      <c r="B3629">
        <v>8.1199999999999992</v>
      </c>
    </row>
    <row r="3630" spans="1:2">
      <c r="A3630" s="52">
        <v>36487</v>
      </c>
      <c r="B3630">
        <v>8.1199999999999992</v>
      </c>
    </row>
    <row r="3631" spans="1:2">
      <c r="A3631" s="52">
        <v>36488</v>
      </c>
      <c r="B3631">
        <v>8.11</v>
      </c>
    </row>
    <row r="3632" spans="1:2">
      <c r="A3632" s="52">
        <v>36489</v>
      </c>
      <c r="B3632" t="s">
        <v>7113</v>
      </c>
    </row>
    <row r="3633" spans="1:2">
      <c r="A3633" s="52">
        <v>36490</v>
      </c>
      <c r="B3633">
        <v>8.1300000000000008</v>
      </c>
    </row>
    <row r="3634" spans="1:2">
      <c r="A3634" s="52">
        <v>36493</v>
      </c>
      <c r="B3634">
        <v>8.1999999999999993</v>
      </c>
    </row>
    <row r="3635" spans="1:2">
      <c r="A3635" s="52">
        <v>36494</v>
      </c>
      <c r="B3635">
        <v>8.17</v>
      </c>
    </row>
    <row r="3636" spans="1:2">
      <c r="A3636" s="52">
        <v>36495</v>
      </c>
      <c r="B3636">
        <v>8.18</v>
      </c>
    </row>
    <row r="3637" spans="1:2">
      <c r="A3637" s="52">
        <v>36496</v>
      </c>
      <c r="B3637">
        <v>8.19</v>
      </c>
    </row>
    <row r="3638" spans="1:2">
      <c r="A3638" s="52">
        <v>36497</v>
      </c>
      <c r="B3638">
        <v>8.1300000000000008</v>
      </c>
    </row>
    <row r="3639" spans="1:2">
      <c r="A3639" s="52">
        <v>36500</v>
      </c>
      <c r="B3639">
        <v>8.1199999999999992</v>
      </c>
    </row>
    <row r="3640" spans="1:2">
      <c r="A3640" s="52">
        <v>36501</v>
      </c>
      <c r="B3640">
        <v>8.08</v>
      </c>
    </row>
    <row r="3641" spans="1:2">
      <c r="A3641" s="52">
        <v>36502</v>
      </c>
      <c r="B3641">
        <v>8.1</v>
      </c>
    </row>
    <row r="3642" spans="1:2">
      <c r="A3642" s="52">
        <v>36503</v>
      </c>
      <c r="B3642">
        <v>8.09</v>
      </c>
    </row>
    <row r="3643" spans="1:2">
      <c r="A3643" s="52">
        <v>36504</v>
      </c>
      <c r="B3643">
        <v>8.0299999999999994</v>
      </c>
    </row>
    <row r="3644" spans="1:2">
      <c r="A3644" s="52">
        <v>36507</v>
      </c>
      <c r="B3644">
        <v>8.06</v>
      </c>
    </row>
    <row r="3645" spans="1:2">
      <c r="A3645" s="52">
        <v>36508</v>
      </c>
      <c r="B3645">
        <v>8.16</v>
      </c>
    </row>
    <row r="3646" spans="1:2">
      <c r="A3646" s="52">
        <v>36509</v>
      </c>
      <c r="B3646">
        <v>8.18</v>
      </c>
    </row>
    <row r="3647" spans="1:2">
      <c r="A3647" s="52">
        <v>36510</v>
      </c>
      <c r="B3647">
        <v>8.24</v>
      </c>
    </row>
    <row r="3648" spans="1:2">
      <c r="A3648" s="52">
        <v>36511</v>
      </c>
      <c r="B3648">
        <v>8.23</v>
      </c>
    </row>
    <row r="3649" spans="1:2">
      <c r="A3649" s="52">
        <v>36514</v>
      </c>
      <c r="B3649">
        <v>8.27</v>
      </c>
    </row>
    <row r="3650" spans="1:2">
      <c r="A3650" s="52">
        <v>36515</v>
      </c>
      <c r="B3650">
        <v>8.3000000000000007</v>
      </c>
    </row>
    <row r="3651" spans="1:2">
      <c r="A3651" s="52">
        <v>36516</v>
      </c>
      <c r="B3651">
        <v>8.2799999999999994</v>
      </c>
    </row>
    <row r="3652" spans="1:2">
      <c r="A3652" s="52">
        <v>36517</v>
      </c>
      <c r="B3652">
        <v>8.2899999999999991</v>
      </c>
    </row>
    <row r="3653" spans="1:2">
      <c r="A3653" s="52">
        <v>36518</v>
      </c>
      <c r="B3653" t="s">
        <v>7113</v>
      </c>
    </row>
    <row r="3654" spans="1:2">
      <c r="A3654" s="52">
        <v>36521</v>
      </c>
      <c r="B3654">
        <v>8.26</v>
      </c>
    </row>
    <row r="3655" spans="1:2">
      <c r="A3655" s="52">
        <v>36522</v>
      </c>
      <c r="B3655">
        <v>8.2799999999999994</v>
      </c>
    </row>
    <row r="3656" spans="1:2">
      <c r="A3656" s="52">
        <v>36523</v>
      </c>
      <c r="B3656">
        <v>8.24</v>
      </c>
    </row>
    <row r="3657" spans="1:2">
      <c r="A3657" s="52">
        <v>36524</v>
      </c>
      <c r="B3657">
        <v>8.23</v>
      </c>
    </row>
    <row r="3658" spans="1:2">
      <c r="A3658" s="52">
        <v>36525</v>
      </c>
      <c r="B3658">
        <v>8.18</v>
      </c>
    </row>
    <row r="3659" spans="1:2">
      <c r="A3659" s="52">
        <v>36528</v>
      </c>
      <c r="B3659">
        <v>8.27</v>
      </c>
    </row>
    <row r="3660" spans="1:2">
      <c r="A3660" s="52">
        <v>36529</v>
      </c>
      <c r="B3660">
        <v>8.2100000000000009</v>
      </c>
    </row>
    <row r="3661" spans="1:2">
      <c r="A3661" s="52">
        <v>36530</v>
      </c>
      <c r="B3661">
        <v>8.2899999999999991</v>
      </c>
    </row>
    <row r="3662" spans="1:2">
      <c r="A3662" s="52">
        <v>36531</v>
      </c>
      <c r="B3662">
        <v>8.24</v>
      </c>
    </row>
    <row r="3663" spans="1:2">
      <c r="A3663" s="52">
        <v>36532</v>
      </c>
      <c r="B3663">
        <v>8.2200000000000006</v>
      </c>
    </row>
    <row r="3664" spans="1:2">
      <c r="A3664" s="52">
        <v>36535</v>
      </c>
      <c r="B3664">
        <v>8.27</v>
      </c>
    </row>
    <row r="3665" spans="1:2">
      <c r="A3665" s="52">
        <v>36536</v>
      </c>
      <c r="B3665">
        <v>8.36</v>
      </c>
    </row>
    <row r="3666" spans="1:2">
      <c r="A3666" s="52">
        <v>36537</v>
      </c>
      <c r="B3666">
        <v>8.4</v>
      </c>
    </row>
    <row r="3667" spans="1:2">
      <c r="A3667" s="52">
        <v>36538</v>
      </c>
      <c r="B3667">
        <v>8.3800000000000008</v>
      </c>
    </row>
    <row r="3668" spans="1:2">
      <c r="A3668" s="52">
        <v>36539</v>
      </c>
      <c r="B3668">
        <v>8.42</v>
      </c>
    </row>
    <row r="3669" spans="1:2">
      <c r="A3669" s="52">
        <v>36542</v>
      </c>
      <c r="B3669" t="s">
        <v>7113</v>
      </c>
    </row>
    <row r="3670" spans="1:2">
      <c r="A3670" s="52">
        <v>36543</v>
      </c>
      <c r="B3670">
        <v>8.4700000000000006</v>
      </c>
    </row>
    <row r="3671" spans="1:2">
      <c r="A3671" s="52">
        <v>36544</v>
      </c>
      <c r="B3671">
        <v>8.43</v>
      </c>
    </row>
    <row r="3672" spans="1:2">
      <c r="A3672" s="52">
        <v>36545</v>
      </c>
      <c r="B3672">
        <v>8.4499999999999993</v>
      </c>
    </row>
    <row r="3673" spans="1:2">
      <c r="A3673" s="52">
        <v>36546</v>
      </c>
      <c r="B3673">
        <v>8.42</v>
      </c>
    </row>
    <row r="3674" spans="1:2">
      <c r="A3674" s="52">
        <v>36549</v>
      </c>
      <c r="B3674">
        <v>8.36</v>
      </c>
    </row>
    <row r="3675" spans="1:2">
      <c r="A3675" s="52">
        <v>36550</v>
      </c>
      <c r="B3675">
        <v>8.33</v>
      </c>
    </row>
    <row r="3676" spans="1:2">
      <c r="A3676" s="52">
        <v>36551</v>
      </c>
      <c r="B3676">
        <v>8.2799999999999994</v>
      </c>
    </row>
    <row r="3677" spans="1:2">
      <c r="A3677" s="52">
        <v>36552</v>
      </c>
      <c r="B3677">
        <v>8.23</v>
      </c>
    </row>
    <row r="3678" spans="1:2">
      <c r="A3678" s="52">
        <v>36553</v>
      </c>
      <c r="B3678">
        <v>8.26</v>
      </c>
    </row>
    <row r="3679" spans="1:2">
      <c r="A3679" s="52">
        <v>36556</v>
      </c>
      <c r="B3679">
        <v>8.36</v>
      </c>
    </row>
    <row r="3680" spans="1:2">
      <c r="A3680" s="52">
        <v>36557</v>
      </c>
      <c r="B3680">
        <v>8.27</v>
      </c>
    </row>
    <row r="3681" spans="1:2">
      <c r="A3681" s="52">
        <v>36558</v>
      </c>
      <c r="B3681">
        <v>8.2200000000000006</v>
      </c>
    </row>
    <row r="3682" spans="1:2">
      <c r="A3682" s="52">
        <v>36559</v>
      </c>
      <c r="B3682">
        <v>8.1300000000000008</v>
      </c>
    </row>
    <row r="3683" spans="1:2">
      <c r="A3683" s="52">
        <v>36560</v>
      </c>
      <c r="B3683">
        <v>8.1300000000000008</v>
      </c>
    </row>
    <row r="3684" spans="1:2">
      <c r="A3684" s="52">
        <v>36563</v>
      </c>
      <c r="B3684">
        <v>8.3000000000000007</v>
      </c>
    </row>
    <row r="3685" spans="1:2">
      <c r="A3685" s="52">
        <v>36564</v>
      </c>
      <c r="B3685">
        <v>8.18</v>
      </c>
    </row>
    <row r="3686" spans="1:2">
      <c r="A3686" s="52">
        <v>36565</v>
      </c>
      <c r="B3686">
        <v>8.26</v>
      </c>
    </row>
    <row r="3687" spans="1:2">
      <c r="A3687" s="52">
        <v>36566</v>
      </c>
      <c r="B3687">
        <v>8.39</v>
      </c>
    </row>
    <row r="3688" spans="1:2">
      <c r="A3688" s="52">
        <v>36567</v>
      </c>
      <c r="B3688">
        <v>8.36</v>
      </c>
    </row>
    <row r="3689" spans="1:2">
      <c r="A3689" s="52">
        <v>36570</v>
      </c>
      <c r="B3689">
        <v>8.3000000000000007</v>
      </c>
    </row>
    <row r="3690" spans="1:2">
      <c r="A3690" s="52">
        <v>36571</v>
      </c>
      <c r="B3690">
        <v>8.33</v>
      </c>
    </row>
    <row r="3691" spans="1:2">
      <c r="A3691" s="52">
        <v>36572</v>
      </c>
      <c r="B3691">
        <v>8.35</v>
      </c>
    </row>
    <row r="3692" spans="1:2">
      <c r="A3692" s="52">
        <v>36573</v>
      </c>
      <c r="B3692">
        <v>8.33</v>
      </c>
    </row>
    <row r="3693" spans="1:2">
      <c r="A3693" s="52">
        <v>36574</v>
      </c>
      <c r="B3693">
        <v>8.31</v>
      </c>
    </row>
    <row r="3694" spans="1:2">
      <c r="A3694" s="52">
        <v>36577</v>
      </c>
      <c r="B3694" t="s">
        <v>7113</v>
      </c>
    </row>
    <row r="3695" spans="1:2">
      <c r="A3695" s="52">
        <v>36578</v>
      </c>
      <c r="B3695">
        <v>8.24</v>
      </c>
    </row>
    <row r="3696" spans="1:2">
      <c r="A3696" s="52">
        <v>36579</v>
      </c>
      <c r="B3696">
        <v>8.2799999999999994</v>
      </c>
    </row>
    <row r="3697" spans="1:2">
      <c r="A3697" s="52">
        <v>36580</v>
      </c>
      <c r="B3697">
        <v>8.3000000000000007</v>
      </c>
    </row>
    <row r="3698" spans="1:2">
      <c r="A3698" s="52">
        <v>36581</v>
      </c>
      <c r="B3698">
        <v>8.35</v>
      </c>
    </row>
    <row r="3699" spans="1:2">
      <c r="A3699" s="52">
        <v>36584</v>
      </c>
      <c r="B3699">
        <v>8.3800000000000008</v>
      </c>
    </row>
    <row r="3700" spans="1:2">
      <c r="A3700" s="52">
        <v>36585</v>
      </c>
      <c r="B3700">
        <v>8.33</v>
      </c>
    </row>
    <row r="3701" spans="1:2">
      <c r="A3701" s="52">
        <v>36586</v>
      </c>
      <c r="B3701">
        <v>8.35</v>
      </c>
    </row>
    <row r="3702" spans="1:2">
      <c r="A3702" s="52">
        <v>36587</v>
      </c>
      <c r="B3702">
        <v>8.35</v>
      </c>
    </row>
    <row r="3703" spans="1:2">
      <c r="A3703" s="52">
        <v>36588</v>
      </c>
      <c r="B3703">
        <v>8.32</v>
      </c>
    </row>
    <row r="3704" spans="1:2">
      <c r="A3704" s="52">
        <v>36591</v>
      </c>
      <c r="B3704">
        <v>8.33</v>
      </c>
    </row>
    <row r="3705" spans="1:2">
      <c r="A3705" s="52">
        <v>36592</v>
      </c>
      <c r="B3705">
        <v>8.34</v>
      </c>
    </row>
    <row r="3706" spans="1:2">
      <c r="A3706" s="52">
        <v>36593</v>
      </c>
      <c r="B3706">
        <v>8.36</v>
      </c>
    </row>
    <row r="3707" spans="1:2">
      <c r="A3707" s="52">
        <v>36594</v>
      </c>
      <c r="B3707">
        <v>8.4</v>
      </c>
    </row>
    <row r="3708" spans="1:2">
      <c r="A3708" s="52">
        <v>36595</v>
      </c>
      <c r="B3708">
        <v>8.48</v>
      </c>
    </row>
    <row r="3709" spans="1:2">
      <c r="A3709" s="52">
        <v>36598</v>
      </c>
      <c r="B3709">
        <v>8.5299999999999994</v>
      </c>
    </row>
    <row r="3710" spans="1:2">
      <c r="A3710" s="52">
        <v>36599</v>
      </c>
      <c r="B3710">
        <v>8.4600000000000009</v>
      </c>
    </row>
    <row r="3711" spans="1:2">
      <c r="A3711" s="52">
        <v>36600</v>
      </c>
      <c r="B3711">
        <v>8.4600000000000009</v>
      </c>
    </row>
    <row r="3712" spans="1:2">
      <c r="A3712" s="52">
        <v>36601</v>
      </c>
      <c r="B3712">
        <v>8.42</v>
      </c>
    </row>
    <row r="3713" spans="1:2">
      <c r="A3713" s="52">
        <v>36602</v>
      </c>
      <c r="B3713">
        <v>8.36</v>
      </c>
    </row>
    <row r="3714" spans="1:2">
      <c r="A3714" s="52">
        <v>36605</v>
      </c>
      <c r="B3714">
        <v>8.32</v>
      </c>
    </row>
    <row r="3715" spans="1:2">
      <c r="A3715" s="52">
        <v>36606</v>
      </c>
      <c r="B3715">
        <v>8.31</v>
      </c>
    </row>
    <row r="3716" spans="1:2">
      <c r="A3716" s="52">
        <v>36607</v>
      </c>
      <c r="B3716">
        <v>8.33</v>
      </c>
    </row>
    <row r="3717" spans="1:2">
      <c r="A3717" s="52">
        <v>36608</v>
      </c>
      <c r="B3717">
        <v>8.2799999999999994</v>
      </c>
    </row>
    <row r="3718" spans="1:2">
      <c r="A3718" s="52">
        <v>36609</v>
      </c>
      <c r="B3718">
        <v>8.33</v>
      </c>
    </row>
    <row r="3719" spans="1:2">
      <c r="A3719" s="52">
        <v>36612</v>
      </c>
      <c r="B3719">
        <v>8.32</v>
      </c>
    </row>
    <row r="3720" spans="1:2">
      <c r="A3720" s="52">
        <v>36613</v>
      </c>
      <c r="B3720">
        <v>8.33</v>
      </c>
    </row>
    <row r="3721" spans="1:2">
      <c r="A3721" s="52">
        <v>36614</v>
      </c>
      <c r="B3721">
        <v>8.3800000000000008</v>
      </c>
    </row>
    <row r="3722" spans="1:2">
      <c r="A3722" s="52">
        <v>36615</v>
      </c>
      <c r="B3722">
        <v>8.36</v>
      </c>
    </row>
    <row r="3723" spans="1:2">
      <c r="A3723" s="52">
        <v>36616</v>
      </c>
      <c r="B3723">
        <v>8.33</v>
      </c>
    </row>
    <row r="3724" spans="1:2">
      <c r="A3724" s="52">
        <v>36619</v>
      </c>
      <c r="B3724">
        <v>8.3000000000000007</v>
      </c>
    </row>
    <row r="3725" spans="1:2">
      <c r="A3725" s="52">
        <v>36620</v>
      </c>
      <c r="B3725">
        <v>8.2799999999999994</v>
      </c>
    </row>
    <row r="3726" spans="1:2">
      <c r="A3726" s="52">
        <v>36621</v>
      </c>
      <c r="B3726">
        <v>8.35</v>
      </c>
    </row>
    <row r="3727" spans="1:2">
      <c r="A3727" s="52">
        <v>36622</v>
      </c>
      <c r="B3727">
        <v>8.32</v>
      </c>
    </row>
    <row r="3728" spans="1:2">
      <c r="A3728" s="52">
        <v>36623</v>
      </c>
      <c r="B3728">
        <v>8.26</v>
      </c>
    </row>
    <row r="3729" spans="1:2">
      <c r="A3729" s="52">
        <v>36626</v>
      </c>
      <c r="B3729">
        <v>8.24</v>
      </c>
    </row>
    <row r="3730" spans="1:2">
      <c r="A3730" s="52">
        <v>36627</v>
      </c>
      <c r="B3730">
        <v>8.34</v>
      </c>
    </row>
    <row r="3731" spans="1:2">
      <c r="A3731" s="52">
        <v>36628</v>
      </c>
      <c r="B3731">
        <v>8.41</v>
      </c>
    </row>
    <row r="3732" spans="1:2">
      <c r="A3732" s="52">
        <v>36629</v>
      </c>
      <c r="B3732">
        <v>8.39</v>
      </c>
    </row>
    <row r="3733" spans="1:2">
      <c r="A3733" s="52">
        <v>36630</v>
      </c>
      <c r="B3733">
        <v>8.3800000000000008</v>
      </c>
    </row>
    <row r="3734" spans="1:2">
      <c r="A3734" s="52">
        <v>36633</v>
      </c>
      <c r="B3734">
        <v>8.51</v>
      </c>
    </row>
    <row r="3735" spans="1:2">
      <c r="A3735" s="52">
        <v>36634</v>
      </c>
      <c r="B3735">
        <v>8.48</v>
      </c>
    </row>
    <row r="3736" spans="1:2">
      <c r="A3736" s="52">
        <v>36635</v>
      </c>
      <c r="B3736">
        <v>8.41</v>
      </c>
    </row>
    <row r="3737" spans="1:2">
      <c r="A3737" s="52">
        <v>36636</v>
      </c>
      <c r="B3737">
        <v>8.4</v>
      </c>
    </row>
    <row r="3738" spans="1:2">
      <c r="A3738" s="52">
        <v>36637</v>
      </c>
      <c r="B3738" t="s">
        <v>7113</v>
      </c>
    </row>
    <row r="3739" spans="1:2">
      <c r="A3739" s="52">
        <v>36640</v>
      </c>
      <c r="B3739">
        <v>8.42</v>
      </c>
    </row>
    <row r="3740" spans="1:2">
      <c r="A3740" s="52">
        <v>36641</v>
      </c>
      <c r="B3740">
        <v>8.5</v>
      </c>
    </row>
    <row r="3741" spans="1:2">
      <c r="A3741" s="52">
        <v>36642</v>
      </c>
      <c r="B3741">
        <v>8.51</v>
      </c>
    </row>
    <row r="3742" spans="1:2">
      <c r="A3742" s="52">
        <v>36643</v>
      </c>
      <c r="B3742">
        <v>8.57</v>
      </c>
    </row>
    <row r="3743" spans="1:2">
      <c r="A3743" s="52">
        <v>36644</v>
      </c>
      <c r="B3743">
        <v>8.57</v>
      </c>
    </row>
    <row r="3744" spans="1:2">
      <c r="A3744" s="52">
        <v>36647</v>
      </c>
      <c r="B3744">
        <v>8.59</v>
      </c>
    </row>
    <row r="3745" spans="1:2">
      <c r="A3745" s="52">
        <v>36648</v>
      </c>
      <c r="B3745">
        <v>8.64</v>
      </c>
    </row>
    <row r="3746" spans="1:2">
      <c r="A3746" s="52">
        <v>36649</v>
      </c>
      <c r="B3746">
        <v>8.74</v>
      </c>
    </row>
    <row r="3747" spans="1:2">
      <c r="A3747" s="52">
        <v>36650</v>
      </c>
      <c r="B3747">
        <v>8.84</v>
      </c>
    </row>
    <row r="3748" spans="1:2">
      <c r="A3748" s="52">
        <v>36651</v>
      </c>
      <c r="B3748">
        <v>8.8699999999999992</v>
      </c>
    </row>
    <row r="3749" spans="1:2">
      <c r="A3749" s="52">
        <v>36654</v>
      </c>
      <c r="B3749">
        <v>8.92</v>
      </c>
    </row>
    <row r="3750" spans="1:2">
      <c r="A3750" s="52">
        <v>36655</v>
      </c>
      <c r="B3750">
        <v>8.89</v>
      </c>
    </row>
    <row r="3751" spans="1:2">
      <c r="A3751" s="52">
        <v>36656</v>
      </c>
      <c r="B3751">
        <v>8.8800000000000008</v>
      </c>
    </row>
    <row r="3752" spans="1:2">
      <c r="A3752" s="52">
        <v>36657</v>
      </c>
      <c r="B3752">
        <v>8.92</v>
      </c>
    </row>
    <row r="3753" spans="1:2">
      <c r="A3753" s="52">
        <v>36658</v>
      </c>
      <c r="B3753">
        <v>9.0299999999999994</v>
      </c>
    </row>
    <row r="3754" spans="1:2">
      <c r="A3754" s="52">
        <v>36661</v>
      </c>
      <c r="B3754">
        <v>8.99</v>
      </c>
    </row>
    <row r="3755" spans="1:2">
      <c r="A3755" s="52">
        <v>36662</v>
      </c>
      <c r="B3755">
        <v>8.94</v>
      </c>
    </row>
    <row r="3756" spans="1:2">
      <c r="A3756" s="52">
        <v>36663</v>
      </c>
      <c r="B3756">
        <v>9.01</v>
      </c>
    </row>
    <row r="3757" spans="1:2">
      <c r="A3757" s="52">
        <v>36664</v>
      </c>
      <c r="B3757">
        <v>9.08</v>
      </c>
    </row>
    <row r="3758" spans="1:2">
      <c r="A3758" s="52">
        <v>36665</v>
      </c>
      <c r="B3758">
        <v>9.06</v>
      </c>
    </row>
    <row r="3759" spans="1:2">
      <c r="A3759" s="52">
        <v>36668</v>
      </c>
      <c r="B3759">
        <v>9.01</v>
      </c>
    </row>
    <row r="3760" spans="1:2">
      <c r="A3760" s="52">
        <v>36669</v>
      </c>
      <c r="B3760">
        <v>9</v>
      </c>
    </row>
    <row r="3761" spans="1:2">
      <c r="A3761" s="52">
        <v>36670</v>
      </c>
      <c r="B3761">
        <v>8.99</v>
      </c>
    </row>
    <row r="3762" spans="1:2">
      <c r="A3762" s="52">
        <v>36671</v>
      </c>
      <c r="B3762">
        <v>8.89</v>
      </c>
    </row>
    <row r="3763" spans="1:2">
      <c r="A3763" s="52">
        <v>36672</v>
      </c>
      <c r="B3763">
        <v>8.84</v>
      </c>
    </row>
    <row r="3764" spans="1:2">
      <c r="A3764" s="52">
        <v>36675</v>
      </c>
      <c r="B3764" t="s">
        <v>7113</v>
      </c>
    </row>
    <row r="3765" spans="1:2">
      <c r="A3765" s="52">
        <v>36676</v>
      </c>
      <c r="B3765">
        <v>8.8699999999999992</v>
      </c>
    </row>
    <row r="3766" spans="1:2">
      <c r="A3766" s="52">
        <v>36677</v>
      </c>
      <c r="B3766">
        <v>8.81</v>
      </c>
    </row>
    <row r="3767" spans="1:2">
      <c r="A3767" s="52">
        <v>36678</v>
      </c>
      <c r="B3767">
        <v>8.7100000000000009</v>
      </c>
    </row>
    <row r="3768" spans="1:2">
      <c r="A3768" s="52">
        <v>36679</v>
      </c>
      <c r="B3768">
        <v>8.65</v>
      </c>
    </row>
    <row r="3769" spans="1:2">
      <c r="A3769" s="52">
        <v>36682</v>
      </c>
      <c r="B3769">
        <v>8.56</v>
      </c>
    </row>
    <row r="3770" spans="1:2">
      <c r="A3770" s="52">
        <v>36683</v>
      </c>
      <c r="B3770">
        <v>8.5299999999999994</v>
      </c>
    </row>
    <row r="3771" spans="1:2">
      <c r="A3771" s="52">
        <v>36684</v>
      </c>
      <c r="B3771">
        <v>8.49</v>
      </c>
    </row>
    <row r="3772" spans="1:2">
      <c r="A3772" s="52">
        <v>36685</v>
      </c>
      <c r="B3772">
        <v>8.48</v>
      </c>
    </row>
    <row r="3773" spans="1:2">
      <c r="A3773" s="52">
        <v>36686</v>
      </c>
      <c r="B3773">
        <v>8.4700000000000006</v>
      </c>
    </row>
    <row r="3774" spans="1:2">
      <c r="A3774" s="52">
        <v>36689</v>
      </c>
      <c r="B3774">
        <v>8.44</v>
      </c>
    </row>
    <row r="3775" spans="1:2">
      <c r="A3775" s="52">
        <v>36690</v>
      </c>
      <c r="B3775">
        <v>8.4700000000000006</v>
      </c>
    </row>
    <row r="3776" spans="1:2">
      <c r="A3776" s="52">
        <v>36691</v>
      </c>
      <c r="B3776">
        <v>8.41</v>
      </c>
    </row>
    <row r="3777" spans="1:2">
      <c r="A3777" s="52">
        <v>36692</v>
      </c>
      <c r="B3777">
        <v>8.41</v>
      </c>
    </row>
    <row r="3778" spans="1:2">
      <c r="A3778" s="52">
        <v>36693</v>
      </c>
      <c r="B3778">
        <v>8.36</v>
      </c>
    </row>
    <row r="3779" spans="1:2">
      <c r="A3779" s="52">
        <v>36696</v>
      </c>
      <c r="B3779">
        <v>8.3800000000000008</v>
      </c>
    </row>
    <row r="3780" spans="1:2">
      <c r="A3780" s="52">
        <v>36697</v>
      </c>
      <c r="B3780">
        <v>8.39</v>
      </c>
    </row>
    <row r="3781" spans="1:2">
      <c r="A3781" s="52">
        <v>36698</v>
      </c>
      <c r="B3781">
        <v>8.4600000000000009</v>
      </c>
    </row>
    <row r="3782" spans="1:2">
      <c r="A3782" s="52">
        <v>36699</v>
      </c>
      <c r="B3782">
        <v>8.49</v>
      </c>
    </row>
    <row r="3783" spans="1:2">
      <c r="A3783" s="52">
        <v>36700</v>
      </c>
      <c r="B3783">
        <v>8.5299999999999994</v>
      </c>
    </row>
    <row r="3784" spans="1:2">
      <c r="A3784" s="52">
        <v>36703</v>
      </c>
      <c r="B3784">
        <v>8.52</v>
      </c>
    </row>
    <row r="3785" spans="1:2">
      <c r="A3785" s="52">
        <v>36704</v>
      </c>
      <c r="B3785">
        <v>8.48</v>
      </c>
    </row>
    <row r="3786" spans="1:2">
      <c r="A3786" s="52">
        <v>36705</v>
      </c>
      <c r="B3786">
        <v>8.51</v>
      </c>
    </row>
    <row r="3787" spans="1:2">
      <c r="A3787" s="52">
        <v>36706</v>
      </c>
      <c r="B3787">
        <v>8.44</v>
      </c>
    </row>
    <row r="3788" spans="1:2">
      <c r="A3788" s="52">
        <v>36707</v>
      </c>
      <c r="B3788">
        <v>8.43</v>
      </c>
    </row>
    <row r="3789" spans="1:2">
      <c r="A3789" s="52">
        <v>36710</v>
      </c>
      <c r="B3789">
        <v>8.41</v>
      </c>
    </row>
    <row r="3790" spans="1:2">
      <c r="A3790" s="52">
        <v>36711</v>
      </c>
      <c r="B3790" t="s">
        <v>7113</v>
      </c>
    </row>
    <row r="3791" spans="1:2">
      <c r="A3791" s="52">
        <v>36712</v>
      </c>
      <c r="B3791">
        <v>8.39</v>
      </c>
    </row>
    <row r="3792" spans="1:2">
      <c r="A3792" s="52">
        <v>36713</v>
      </c>
      <c r="B3792">
        <v>8.43</v>
      </c>
    </row>
    <row r="3793" spans="1:2">
      <c r="A3793" s="52">
        <v>36714</v>
      </c>
      <c r="B3793">
        <v>8.3800000000000008</v>
      </c>
    </row>
    <row r="3794" spans="1:2">
      <c r="A3794" s="52">
        <v>36717</v>
      </c>
      <c r="B3794">
        <v>8.3800000000000008</v>
      </c>
    </row>
    <row r="3795" spans="1:2">
      <c r="A3795" s="52">
        <v>36718</v>
      </c>
      <c r="B3795">
        <v>8.39</v>
      </c>
    </row>
    <row r="3796" spans="1:2">
      <c r="A3796" s="52">
        <v>36719</v>
      </c>
      <c r="B3796">
        <v>8.3800000000000008</v>
      </c>
    </row>
    <row r="3797" spans="1:2">
      <c r="A3797" s="52">
        <v>36720</v>
      </c>
      <c r="B3797">
        <v>8.31</v>
      </c>
    </row>
    <row r="3798" spans="1:2">
      <c r="A3798" s="52">
        <v>36721</v>
      </c>
      <c r="B3798">
        <v>8.34</v>
      </c>
    </row>
    <row r="3799" spans="1:2">
      <c r="A3799" s="52">
        <v>36724</v>
      </c>
      <c r="B3799">
        <v>8.39</v>
      </c>
    </row>
    <row r="3800" spans="1:2">
      <c r="A3800" s="52">
        <v>36725</v>
      </c>
      <c r="B3800">
        <v>8.3800000000000008</v>
      </c>
    </row>
    <row r="3801" spans="1:2">
      <c r="A3801" s="52">
        <v>36726</v>
      </c>
      <c r="B3801">
        <v>8.4</v>
      </c>
    </row>
    <row r="3802" spans="1:2">
      <c r="A3802" s="52">
        <v>36727</v>
      </c>
      <c r="B3802">
        <v>8.3000000000000007</v>
      </c>
    </row>
    <row r="3803" spans="1:2">
      <c r="A3803" s="52">
        <v>36728</v>
      </c>
      <c r="B3803">
        <v>8.2799999999999994</v>
      </c>
    </row>
    <row r="3804" spans="1:2">
      <c r="A3804" s="52">
        <v>36731</v>
      </c>
      <c r="B3804">
        <v>8.3000000000000007</v>
      </c>
    </row>
    <row r="3805" spans="1:2">
      <c r="A3805" s="52">
        <v>36732</v>
      </c>
      <c r="B3805">
        <v>8.3000000000000007</v>
      </c>
    </row>
    <row r="3806" spans="1:2">
      <c r="A3806" s="52">
        <v>36733</v>
      </c>
      <c r="B3806">
        <v>8.31</v>
      </c>
    </row>
    <row r="3807" spans="1:2">
      <c r="A3807" s="52">
        <v>36734</v>
      </c>
      <c r="B3807">
        <v>8.26</v>
      </c>
    </row>
    <row r="3808" spans="1:2">
      <c r="A3808" s="52">
        <v>36735</v>
      </c>
      <c r="B3808">
        <v>8.2899999999999991</v>
      </c>
    </row>
    <row r="3809" spans="1:2">
      <c r="A3809" s="52">
        <v>36738</v>
      </c>
      <c r="B3809">
        <v>8.31</v>
      </c>
    </row>
    <row r="3810" spans="1:2">
      <c r="A3810" s="52">
        <v>36739</v>
      </c>
      <c r="B3810">
        <v>8.27</v>
      </c>
    </row>
    <row r="3811" spans="1:2">
      <c r="A3811" s="52">
        <v>36740</v>
      </c>
      <c r="B3811">
        <v>8.2799999999999994</v>
      </c>
    </row>
    <row r="3812" spans="1:2">
      <c r="A3812" s="52">
        <v>36741</v>
      </c>
      <c r="B3812">
        <v>8.26</v>
      </c>
    </row>
    <row r="3813" spans="1:2">
      <c r="A3813" s="52">
        <v>36742</v>
      </c>
      <c r="B3813">
        <v>8.24</v>
      </c>
    </row>
    <row r="3814" spans="1:2">
      <c r="A3814" s="52">
        <v>36745</v>
      </c>
      <c r="B3814">
        <v>8.26</v>
      </c>
    </row>
    <row r="3815" spans="1:2">
      <c r="A3815" s="52">
        <v>36746</v>
      </c>
      <c r="B3815">
        <v>8.24</v>
      </c>
    </row>
    <row r="3816" spans="1:2">
      <c r="A3816" s="52">
        <v>36747</v>
      </c>
      <c r="B3816">
        <v>8.25</v>
      </c>
    </row>
    <row r="3817" spans="1:2">
      <c r="A3817" s="52">
        <v>36748</v>
      </c>
      <c r="B3817">
        <v>8.23</v>
      </c>
    </row>
    <row r="3818" spans="1:2">
      <c r="A3818" s="52">
        <v>36749</v>
      </c>
      <c r="B3818">
        <v>8.24</v>
      </c>
    </row>
    <row r="3819" spans="1:2">
      <c r="A3819" s="52">
        <v>36752</v>
      </c>
      <c r="B3819">
        <v>8.23</v>
      </c>
    </row>
    <row r="3820" spans="1:2">
      <c r="A3820" s="52">
        <v>36753</v>
      </c>
      <c r="B3820">
        <v>8.24</v>
      </c>
    </row>
    <row r="3821" spans="1:2">
      <c r="A3821" s="52">
        <v>36754</v>
      </c>
      <c r="B3821">
        <v>8.25</v>
      </c>
    </row>
    <row r="3822" spans="1:2">
      <c r="A3822" s="52">
        <v>36755</v>
      </c>
      <c r="B3822">
        <v>8.27</v>
      </c>
    </row>
    <row r="3823" spans="1:2">
      <c r="A3823" s="52">
        <v>36756</v>
      </c>
      <c r="B3823">
        <v>8.24</v>
      </c>
    </row>
    <row r="3824" spans="1:2">
      <c r="A3824" s="52">
        <v>36759</v>
      </c>
      <c r="B3824">
        <v>8.26</v>
      </c>
    </row>
    <row r="3825" spans="1:2">
      <c r="A3825" s="52">
        <v>36760</v>
      </c>
      <c r="B3825">
        <v>8.2899999999999991</v>
      </c>
    </row>
    <row r="3826" spans="1:2">
      <c r="A3826" s="52">
        <v>36761</v>
      </c>
      <c r="B3826">
        <v>8.26</v>
      </c>
    </row>
    <row r="3827" spans="1:2">
      <c r="A3827" s="52">
        <v>36762</v>
      </c>
      <c r="B3827">
        <v>8.2200000000000006</v>
      </c>
    </row>
    <row r="3828" spans="1:2">
      <c r="A3828" s="52">
        <v>36763</v>
      </c>
      <c r="B3828">
        <v>8.23</v>
      </c>
    </row>
    <row r="3829" spans="1:2">
      <c r="A3829" s="52">
        <v>36766</v>
      </c>
      <c r="B3829">
        <v>8.27</v>
      </c>
    </row>
    <row r="3830" spans="1:2">
      <c r="A3830" s="52">
        <v>36767</v>
      </c>
      <c r="B3830">
        <v>8.3000000000000007</v>
      </c>
    </row>
    <row r="3831" spans="1:2">
      <c r="A3831" s="52">
        <v>36768</v>
      </c>
      <c r="B3831">
        <v>8.3000000000000007</v>
      </c>
    </row>
    <row r="3832" spans="1:2">
      <c r="A3832" s="52">
        <v>36769</v>
      </c>
      <c r="B3832">
        <v>8.24</v>
      </c>
    </row>
    <row r="3833" spans="1:2">
      <c r="A3833" s="52">
        <v>36770</v>
      </c>
      <c r="B3833">
        <v>8.2200000000000006</v>
      </c>
    </row>
    <row r="3834" spans="1:2">
      <c r="A3834" s="52">
        <v>36773</v>
      </c>
      <c r="B3834" t="s">
        <v>7113</v>
      </c>
    </row>
    <row r="3835" spans="1:2">
      <c r="A3835" s="52">
        <v>36774</v>
      </c>
      <c r="B3835">
        <v>8.2200000000000006</v>
      </c>
    </row>
    <row r="3836" spans="1:2">
      <c r="A3836" s="52">
        <v>36775</v>
      </c>
      <c r="B3836">
        <v>8.26</v>
      </c>
    </row>
    <row r="3837" spans="1:2">
      <c r="A3837" s="52">
        <v>36776</v>
      </c>
      <c r="B3837">
        <v>8.27</v>
      </c>
    </row>
    <row r="3838" spans="1:2">
      <c r="A3838" s="52">
        <v>36777</v>
      </c>
      <c r="B3838">
        <v>8.25</v>
      </c>
    </row>
    <row r="3839" spans="1:2">
      <c r="A3839" s="52">
        <v>36780</v>
      </c>
      <c r="B3839">
        <v>8.2899999999999991</v>
      </c>
    </row>
    <row r="3840" spans="1:2">
      <c r="A3840" s="52">
        <v>36781</v>
      </c>
      <c r="B3840">
        <v>8.34</v>
      </c>
    </row>
    <row r="3841" spans="1:2">
      <c r="A3841" s="52">
        <v>36782</v>
      </c>
      <c r="B3841">
        <v>8.32</v>
      </c>
    </row>
    <row r="3842" spans="1:2">
      <c r="A3842" s="52">
        <v>36783</v>
      </c>
      <c r="B3842">
        <v>8.3699999999999992</v>
      </c>
    </row>
    <row r="3843" spans="1:2">
      <c r="A3843" s="52">
        <v>36784</v>
      </c>
      <c r="B3843">
        <v>8.44</v>
      </c>
    </row>
    <row r="3844" spans="1:2">
      <c r="A3844" s="52">
        <v>36787</v>
      </c>
      <c r="B3844">
        <v>8.49</v>
      </c>
    </row>
    <row r="3845" spans="1:2">
      <c r="A3845" s="52">
        <v>36788</v>
      </c>
      <c r="B3845">
        <v>8.43</v>
      </c>
    </row>
    <row r="3846" spans="1:2">
      <c r="A3846" s="52">
        <v>36789</v>
      </c>
      <c r="B3846">
        <v>8.4600000000000009</v>
      </c>
    </row>
    <row r="3847" spans="1:2">
      <c r="A3847" s="52">
        <v>36790</v>
      </c>
      <c r="B3847">
        <v>8.43</v>
      </c>
    </row>
    <row r="3848" spans="1:2">
      <c r="A3848" s="52">
        <v>36791</v>
      </c>
      <c r="B3848">
        <v>8.4</v>
      </c>
    </row>
    <row r="3849" spans="1:2">
      <c r="A3849" s="52">
        <v>36794</v>
      </c>
      <c r="B3849">
        <v>8.3699999999999992</v>
      </c>
    </row>
    <row r="3850" spans="1:2">
      <c r="A3850" s="52">
        <v>36795</v>
      </c>
      <c r="B3850">
        <v>8.33</v>
      </c>
    </row>
    <row r="3851" spans="1:2">
      <c r="A3851" s="52">
        <v>36796</v>
      </c>
      <c r="B3851">
        <v>8.3699999999999992</v>
      </c>
    </row>
    <row r="3852" spans="1:2">
      <c r="A3852" s="52">
        <v>36797</v>
      </c>
      <c r="B3852">
        <v>8.32</v>
      </c>
    </row>
    <row r="3853" spans="1:2">
      <c r="A3853" s="52">
        <v>36798</v>
      </c>
      <c r="B3853">
        <v>8.34</v>
      </c>
    </row>
    <row r="3854" spans="1:2">
      <c r="A3854" s="52">
        <v>36801</v>
      </c>
      <c r="B3854">
        <v>8.41</v>
      </c>
    </row>
    <row r="3855" spans="1:2">
      <c r="A3855" s="52">
        <v>36802</v>
      </c>
      <c r="B3855">
        <v>8.41</v>
      </c>
    </row>
    <row r="3856" spans="1:2">
      <c r="A3856" s="52">
        <v>36803</v>
      </c>
      <c r="B3856">
        <v>8.41</v>
      </c>
    </row>
    <row r="3857" spans="1:2">
      <c r="A3857" s="52">
        <v>36804</v>
      </c>
      <c r="B3857">
        <v>8.39</v>
      </c>
    </row>
    <row r="3858" spans="1:2">
      <c r="A3858" s="52">
        <v>36805</v>
      </c>
      <c r="B3858">
        <v>8.35</v>
      </c>
    </row>
    <row r="3859" spans="1:2">
      <c r="A3859" s="52">
        <v>36808</v>
      </c>
      <c r="B3859" t="s">
        <v>7113</v>
      </c>
    </row>
    <row r="3860" spans="1:2">
      <c r="A3860" s="52">
        <v>36809</v>
      </c>
      <c r="B3860">
        <v>8.34</v>
      </c>
    </row>
    <row r="3861" spans="1:2">
      <c r="A3861" s="52">
        <v>36810</v>
      </c>
      <c r="B3861">
        <v>8.3800000000000008</v>
      </c>
    </row>
    <row r="3862" spans="1:2">
      <c r="A3862" s="52">
        <v>36811</v>
      </c>
      <c r="B3862">
        <v>8.3699999999999992</v>
      </c>
    </row>
    <row r="3863" spans="1:2">
      <c r="A3863" s="52">
        <v>36812</v>
      </c>
      <c r="B3863">
        <v>8.3699999999999992</v>
      </c>
    </row>
    <row r="3864" spans="1:2">
      <c r="A3864" s="52">
        <v>36815</v>
      </c>
      <c r="B3864">
        <v>8.3699999999999992</v>
      </c>
    </row>
    <row r="3865" spans="1:2">
      <c r="A3865" s="52">
        <v>36816</v>
      </c>
      <c r="B3865">
        <v>8.32</v>
      </c>
    </row>
    <row r="3866" spans="1:2">
      <c r="A3866" s="52">
        <v>36817</v>
      </c>
      <c r="B3866">
        <v>8.34</v>
      </c>
    </row>
    <row r="3867" spans="1:2">
      <c r="A3867" s="52">
        <v>36818</v>
      </c>
      <c r="B3867">
        <v>8.32</v>
      </c>
    </row>
    <row r="3868" spans="1:2">
      <c r="A3868" s="52">
        <v>36819</v>
      </c>
      <c r="B3868">
        <v>8.2899999999999991</v>
      </c>
    </row>
    <row r="3869" spans="1:2">
      <c r="A3869" s="52">
        <v>36822</v>
      </c>
      <c r="B3869">
        <v>8.27</v>
      </c>
    </row>
    <row r="3870" spans="1:2">
      <c r="A3870" s="52">
        <v>36823</v>
      </c>
      <c r="B3870">
        <v>8.2899999999999991</v>
      </c>
    </row>
    <row r="3871" spans="1:2">
      <c r="A3871" s="52">
        <v>36824</v>
      </c>
      <c r="B3871">
        <v>8.32</v>
      </c>
    </row>
    <row r="3872" spans="1:2">
      <c r="A3872" s="52">
        <v>36825</v>
      </c>
      <c r="B3872">
        <v>8.2899999999999991</v>
      </c>
    </row>
    <row r="3873" spans="1:2">
      <c r="A3873" s="52">
        <v>36826</v>
      </c>
      <c r="B3873">
        <v>8.3000000000000007</v>
      </c>
    </row>
    <row r="3874" spans="1:2">
      <c r="A3874" s="52">
        <v>36829</v>
      </c>
      <c r="B3874">
        <v>8.3000000000000007</v>
      </c>
    </row>
    <row r="3875" spans="1:2">
      <c r="A3875" s="52">
        <v>36830</v>
      </c>
      <c r="B3875">
        <v>8.33</v>
      </c>
    </row>
    <row r="3876" spans="1:2">
      <c r="A3876" s="52">
        <v>36831</v>
      </c>
      <c r="B3876">
        <v>8.31</v>
      </c>
    </row>
    <row r="3877" spans="1:2">
      <c r="A3877" s="52">
        <v>36832</v>
      </c>
      <c r="B3877">
        <v>8.2799999999999994</v>
      </c>
    </row>
    <row r="3878" spans="1:2">
      <c r="A3878" s="52">
        <v>36833</v>
      </c>
      <c r="B3878">
        <v>8.35</v>
      </c>
    </row>
    <row r="3879" spans="1:2">
      <c r="A3879" s="52">
        <v>36836</v>
      </c>
      <c r="B3879">
        <v>8.3699999999999992</v>
      </c>
    </row>
    <row r="3880" spans="1:2">
      <c r="A3880" s="52">
        <v>36837</v>
      </c>
      <c r="B3880">
        <v>8.3699999999999992</v>
      </c>
    </row>
    <row r="3881" spans="1:2">
      <c r="A3881" s="52">
        <v>36838</v>
      </c>
      <c r="B3881">
        <v>8.35</v>
      </c>
    </row>
    <row r="3882" spans="1:2">
      <c r="A3882" s="52">
        <v>36839</v>
      </c>
      <c r="B3882">
        <v>8.32</v>
      </c>
    </row>
    <row r="3883" spans="1:2">
      <c r="A3883" s="52">
        <v>36840</v>
      </c>
      <c r="B3883">
        <v>8.32</v>
      </c>
    </row>
    <row r="3884" spans="1:2">
      <c r="A3884" s="52">
        <v>36843</v>
      </c>
      <c r="B3884">
        <v>8.2899999999999991</v>
      </c>
    </row>
    <row r="3885" spans="1:2">
      <c r="A3885" s="52">
        <v>36844</v>
      </c>
      <c r="B3885">
        <v>8.2799999999999994</v>
      </c>
    </row>
    <row r="3886" spans="1:2">
      <c r="A3886" s="52">
        <v>36845</v>
      </c>
      <c r="B3886">
        <v>8.24</v>
      </c>
    </row>
    <row r="3887" spans="1:2">
      <c r="A3887" s="52">
        <v>36846</v>
      </c>
      <c r="B3887">
        <v>8.2200000000000006</v>
      </c>
    </row>
    <row r="3888" spans="1:2">
      <c r="A3888" s="52">
        <v>36847</v>
      </c>
      <c r="B3888">
        <v>8.2899999999999991</v>
      </c>
    </row>
    <row r="3889" spans="1:2">
      <c r="A3889" s="52">
        <v>36850</v>
      </c>
      <c r="B3889">
        <v>8.2899999999999991</v>
      </c>
    </row>
    <row r="3890" spans="1:2">
      <c r="A3890" s="52">
        <v>36851</v>
      </c>
      <c r="B3890">
        <v>8.31</v>
      </c>
    </row>
    <row r="3891" spans="1:2">
      <c r="A3891" s="52">
        <v>36852</v>
      </c>
      <c r="B3891">
        <v>8.23</v>
      </c>
    </row>
    <row r="3892" spans="1:2">
      <c r="A3892" s="52">
        <v>36853</v>
      </c>
      <c r="B3892" t="s">
        <v>7113</v>
      </c>
    </row>
    <row r="3893" spans="1:2">
      <c r="A3893" s="52">
        <v>36854</v>
      </c>
      <c r="B3893">
        <v>8.26</v>
      </c>
    </row>
    <row r="3894" spans="1:2">
      <c r="A3894" s="52">
        <v>36857</v>
      </c>
      <c r="B3894">
        <v>8.2899999999999991</v>
      </c>
    </row>
    <row r="3895" spans="1:2">
      <c r="A3895" s="52">
        <v>36858</v>
      </c>
      <c r="B3895">
        <v>8.19</v>
      </c>
    </row>
    <row r="3896" spans="1:2">
      <c r="A3896" s="52">
        <v>36859</v>
      </c>
      <c r="B3896">
        <v>8.18</v>
      </c>
    </row>
    <row r="3897" spans="1:2">
      <c r="A3897" s="52">
        <v>36860</v>
      </c>
      <c r="B3897">
        <v>8.1199999999999992</v>
      </c>
    </row>
    <row r="3898" spans="1:2">
      <c r="A3898" s="52">
        <v>36861</v>
      </c>
      <c r="B3898">
        <v>8.18</v>
      </c>
    </row>
    <row r="3899" spans="1:2">
      <c r="A3899" s="52">
        <v>36864</v>
      </c>
      <c r="B3899">
        <v>8.19</v>
      </c>
    </row>
    <row r="3900" spans="1:2">
      <c r="A3900" s="52">
        <v>36865</v>
      </c>
      <c r="B3900">
        <v>8.1199999999999992</v>
      </c>
    </row>
    <row r="3901" spans="1:2">
      <c r="A3901" s="52">
        <v>36866</v>
      </c>
      <c r="B3901">
        <v>8.0500000000000007</v>
      </c>
    </row>
    <row r="3902" spans="1:2">
      <c r="A3902" s="52">
        <v>36867</v>
      </c>
      <c r="B3902">
        <v>8.0399999999999991</v>
      </c>
    </row>
    <row r="3903" spans="1:2">
      <c r="A3903" s="52">
        <v>36868</v>
      </c>
      <c r="B3903">
        <v>8.09</v>
      </c>
    </row>
    <row r="3904" spans="1:2">
      <c r="A3904" s="52">
        <v>36871</v>
      </c>
      <c r="B3904">
        <v>8.08</v>
      </c>
    </row>
    <row r="3905" spans="1:2">
      <c r="A3905" s="52">
        <v>36872</v>
      </c>
      <c r="B3905">
        <v>8.08</v>
      </c>
    </row>
    <row r="3906" spans="1:2">
      <c r="A3906" s="52">
        <v>36873</v>
      </c>
      <c r="B3906">
        <v>8.0299999999999994</v>
      </c>
    </row>
    <row r="3907" spans="1:2">
      <c r="A3907" s="52">
        <v>36874</v>
      </c>
      <c r="B3907">
        <v>8</v>
      </c>
    </row>
    <row r="3908" spans="1:2">
      <c r="A3908" s="52">
        <v>36875</v>
      </c>
      <c r="B3908">
        <v>7.97</v>
      </c>
    </row>
    <row r="3909" spans="1:2">
      <c r="A3909" s="52">
        <v>36878</v>
      </c>
      <c r="B3909">
        <v>7.98</v>
      </c>
    </row>
    <row r="3910" spans="1:2">
      <c r="A3910" s="52">
        <v>36879</v>
      </c>
      <c r="B3910">
        <v>8</v>
      </c>
    </row>
    <row r="3911" spans="1:2">
      <c r="A3911" s="52">
        <v>36880</v>
      </c>
      <c r="B3911">
        <v>7.95</v>
      </c>
    </row>
    <row r="3912" spans="1:2">
      <c r="A3912" s="52">
        <v>36881</v>
      </c>
      <c r="B3912">
        <v>7.92</v>
      </c>
    </row>
    <row r="3913" spans="1:2">
      <c r="A3913" s="52">
        <v>36882</v>
      </c>
      <c r="B3913">
        <v>7.92</v>
      </c>
    </row>
    <row r="3914" spans="1:2">
      <c r="A3914" s="52">
        <v>36885</v>
      </c>
      <c r="B3914" t="s">
        <v>7113</v>
      </c>
    </row>
    <row r="3915" spans="1:2">
      <c r="A3915" s="52">
        <v>36886</v>
      </c>
      <c r="B3915">
        <v>7.93</v>
      </c>
    </row>
    <row r="3916" spans="1:2">
      <c r="A3916" s="52">
        <v>36887</v>
      </c>
      <c r="B3916">
        <v>7.97</v>
      </c>
    </row>
    <row r="3917" spans="1:2">
      <c r="A3917" s="52">
        <v>36888</v>
      </c>
      <c r="B3917">
        <v>7.96</v>
      </c>
    </row>
    <row r="3918" spans="1:2">
      <c r="A3918" s="52">
        <v>36889</v>
      </c>
      <c r="B3918">
        <v>8</v>
      </c>
    </row>
    <row r="3919" spans="1:2">
      <c r="A3919" s="52">
        <v>36892</v>
      </c>
      <c r="B3919" t="s">
        <v>7113</v>
      </c>
    </row>
    <row r="3920" spans="1:2">
      <c r="A3920" s="52">
        <v>36893</v>
      </c>
      <c r="B3920">
        <v>7.91</v>
      </c>
    </row>
    <row r="3921" spans="1:2">
      <c r="A3921" s="52">
        <v>36894</v>
      </c>
      <c r="B3921">
        <v>7.97</v>
      </c>
    </row>
    <row r="3922" spans="1:2">
      <c r="A3922" s="52">
        <v>36895</v>
      </c>
      <c r="B3922">
        <v>7.94</v>
      </c>
    </row>
    <row r="3923" spans="1:2">
      <c r="A3923" s="52">
        <v>36896</v>
      </c>
      <c r="B3923">
        <v>7.92</v>
      </c>
    </row>
    <row r="3924" spans="1:2">
      <c r="A3924" s="52">
        <v>36899</v>
      </c>
      <c r="B3924">
        <v>7.88</v>
      </c>
    </row>
    <row r="3925" spans="1:2">
      <c r="A3925" s="52">
        <v>36900</v>
      </c>
      <c r="B3925">
        <v>7.9</v>
      </c>
    </row>
    <row r="3926" spans="1:2">
      <c r="A3926" s="52">
        <v>36901</v>
      </c>
      <c r="B3926">
        <v>7.93</v>
      </c>
    </row>
    <row r="3927" spans="1:2">
      <c r="A3927" s="52">
        <v>36902</v>
      </c>
      <c r="B3927">
        <v>7.99</v>
      </c>
    </row>
    <row r="3928" spans="1:2">
      <c r="A3928" s="52">
        <v>36903</v>
      </c>
      <c r="B3928">
        <v>8.0500000000000007</v>
      </c>
    </row>
    <row r="3929" spans="1:2">
      <c r="A3929" s="52">
        <v>36906</v>
      </c>
      <c r="B3929" t="s">
        <v>7113</v>
      </c>
    </row>
    <row r="3930" spans="1:2">
      <c r="A3930" s="52">
        <v>36907</v>
      </c>
      <c r="B3930">
        <v>7.97</v>
      </c>
    </row>
    <row r="3931" spans="1:2">
      <c r="A3931" s="52">
        <v>36908</v>
      </c>
      <c r="B3931">
        <v>7.91</v>
      </c>
    </row>
    <row r="3932" spans="1:2">
      <c r="A3932" s="52">
        <v>36909</v>
      </c>
      <c r="B3932">
        <v>7.84</v>
      </c>
    </row>
    <row r="3933" spans="1:2">
      <c r="A3933" s="52">
        <v>36910</v>
      </c>
      <c r="B3933">
        <v>7.89</v>
      </c>
    </row>
    <row r="3934" spans="1:2">
      <c r="A3934" s="52">
        <v>36913</v>
      </c>
      <c r="B3934">
        <v>7.96</v>
      </c>
    </row>
    <row r="3935" spans="1:2">
      <c r="A3935" s="52">
        <v>36914</v>
      </c>
      <c r="B3935">
        <v>7.97</v>
      </c>
    </row>
    <row r="3936" spans="1:2">
      <c r="A3936" s="52">
        <v>36915</v>
      </c>
      <c r="B3936">
        <v>7.94</v>
      </c>
    </row>
    <row r="3937" spans="1:2">
      <c r="A3937" s="52">
        <v>36916</v>
      </c>
      <c r="B3937">
        <v>7.92</v>
      </c>
    </row>
    <row r="3938" spans="1:2">
      <c r="A3938" s="52">
        <v>36917</v>
      </c>
      <c r="B3938">
        <v>7.94</v>
      </c>
    </row>
    <row r="3939" spans="1:2">
      <c r="A3939" s="52">
        <v>36920</v>
      </c>
      <c r="B3939">
        <v>7.97</v>
      </c>
    </row>
    <row r="3940" spans="1:2">
      <c r="A3940" s="52">
        <v>36921</v>
      </c>
      <c r="B3940">
        <v>7.89</v>
      </c>
    </row>
    <row r="3941" spans="1:2">
      <c r="A3941" s="52">
        <v>36922</v>
      </c>
      <c r="B3941">
        <v>7.81</v>
      </c>
    </row>
    <row r="3942" spans="1:2">
      <c r="A3942" s="52">
        <v>36923</v>
      </c>
      <c r="B3942">
        <v>7.73</v>
      </c>
    </row>
    <row r="3943" spans="1:2">
      <c r="A3943" s="52">
        <v>36924</v>
      </c>
      <c r="B3943">
        <v>7.8</v>
      </c>
    </row>
    <row r="3944" spans="1:2">
      <c r="A3944" s="52">
        <v>36927</v>
      </c>
      <c r="B3944">
        <v>7.77</v>
      </c>
    </row>
    <row r="3945" spans="1:2">
      <c r="A3945" s="52">
        <v>36928</v>
      </c>
      <c r="B3945">
        <v>7.8</v>
      </c>
    </row>
    <row r="3946" spans="1:2">
      <c r="A3946" s="52">
        <v>36929</v>
      </c>
      <c r="B3946">
        <v>7.87</v>
      </c>
    </row>
    <row r="3947" spans="1:2">
      <c r="A3947" s="52">
        <v>36930</v>
      </c>
      <c r="B3947">
        <v>7.88</v>
      </c>
    </row>
    <row r="3948" spans="1:2">
      <c r="A3948" s="52">
        <v>36931</v>
      </c>
      <c r="B3948">
        <v>7.82</v>
      </c>
    </row>
    <row r="3949" spans="1:2">
      <c r="A3949" s="52">
        <v>36934</v>
      </c>
      <c r="B3949">
        <v>7.87</v>
      </c>
    </row>
    <row r="3950" spans="1:2">
      <c r="A3950" s="52">
        <v>36935</v>
      </c>
      <c r="B3950">
        <v>7.89</v>
      </c>
    </row>
    <row r="3951" spans="1:2">
      <c r="A3951" s="52">
        <v>36936</v>
      </c>
      <c r="B3951">
        <v>7.9</v>
      </c>
    </row>
    <row r="3952" spans="1:2">
      <c r="A3952" s="52">
        <v>36937</v>
      </c>
      <c r="B3952">
        <v>7.96</v>
      </c>
    </row>
    <row r="3953" spans="1:2">
      <c r="A3953" s="52">
        <v>36938</v>
      </c>
      <c r="B3953">
        <v>7.92</v>
      </c>
    </row>
    <row r="3954" spans="1:2">
      <c r="A3954" s="52">
        <v>36941</v>
      </c>
      <c r="B3954" t="s">
        <v>7113</v>
      </c>
    </row>
    <row r="3955" spans="1:2">
      <c r="A3955" s="52">
        <v>36942</v>
      </c>
      <c r="B3955">
        <v>7.92</v>
      </c>
    </row>
    <row r="3956" spans="1:2">
      <c r="A3956" s="52">
        <v>36943</v>
      </c>
      <c r="B3956">
        <v>7.96</v>
      </c>
    </row>
    <row r="3957" spans="1:2">
      <c r="A3957" s="52">
        <v>36944</v>
      </c>
      <c r="B3957">
        <v>7.99</v>
      </c>
    </row>
    <row r="3958" spans="1:2">
      <c r="A3958" s="52">
        <v>36945</v>
      </c>
      <c r="B3958">
        <v>7.96</v>
      </c>
    </row>
    <row r="3959" spans="1:2">
      <c r="A3959" s="52">
        <v>36948</v>
      </c>
      <c r="B3959">
        <v>7.94</v>
      </c>
    </row>
    <row r="3960" spans="1:2">
      <c r="A3960" s="52">
        <v>36949</v>
      </c>
      <c r="B3960">
        <v>7.82</v>
      </c>
    </row>
    <row r="3961" spans="1:2">
      <c r="A3961" s="52">
        <v>36950</v>
      </c>
      <c r="B3961">
        <v>7.8</v>
      </c>
    </row>
    <row r="3962" spans="1:2">
      <c r="A3962" s="52">
        <v>36951</v>
      </c>
      <c r="B3962">
        <v>7.75</v>
      </c>
    </row>
    <row r="3963" spans="1:2">
      <c r="A3963" s="52">
        <v>36952</v>
      </c>
      <c r="B3963">
        <v>7.82</v>
      </c>
    </row>
    <row r="3964" spans="1:2">
      <c r="A3964" s="52">
        <v>36955</v>
      </c>
      <c r="B3964">
        <v>7.81</v>
      </c>
    </row>
    <row r="3965" spans="1:2">
      <c r="A3965" s="52">
        <v>36956</v>
      </c>
      <c r="B3965">
        <v>7.84</v>
      </c>
    </row>
    <row r="3966" spans="1:2">
      <c r="A3966" s="52">
        <v>36957</v>
      </c>
      <c r="B3966">
        <v>7.77</v>
      </c>
    </row>
    <row r="3967" spans="1:2">
      <c r="A3967" s="52">
        <v>36958</v>
      </c>
      <c r="B3967">
        <v>7.76</v>
      </c>
    </row>
    <row r="3968" spans="1:2">
      <c r="A3968" s="52">
        <v>36959</v>
      </c>
      <c r="B3968">
        <v>7.77</v>
      </c>
    </row>
    <row r="3969" spans="1:2">
      <c r="A3969" s="52">
        <v>36962</v>
      </c>
      <c r="B3969">
        <v>7.78</v>
      </c>
    </row>
    <row r="3970" spans="1:2">
      <c r="A3970" s="52">
        <v>36963</v>
      </c>
      <c r="B3970">
        <v>7.8</v>
      </c>
    </row>
    <row r="3971" spans="1:2">
      <c r="A3971" s="52">
        <v>36964</v>
      </c>
      <c r="B3971">
        <v>7.82</v>
      </c>
    </row>
    <row r="3972" spans="1:2">
      <c r="A3972" s="52">
        <v>36965</v>
      </c>
      <c r="B3972">
        <v>7.84</v>
      </c>
    </row>
    <row r="3973" spans="1:2">
      <c r="A3973" s="52">
        <v>36966</v>
      </c>
      <c r="B3973">
        <v>7.81</v>
      </c>
    </row>
    <row r="3974" spans="1:2">
      <c r="A3974" s="52">
        <v>36969</v>
      </c>
      <c r="B3974">
        <v>7.84</v>
      </c>
    </row>
    <row r="3975" spans="1:2">
      <c r="A3975" s="52">
        <v>36970</v>
      </c>
      <c r="B3975">
        <v>7.84</v>
      </c>
    </row>
    <row r="3976" spans="1:2">
      <c r="A3976" s="52">
        <v>36971</v>
      </c>
      <c r="B3976">
        <v>7.83</v>
      </c>
    </row>
    <row r="3977" spans="1:2">
      <c r="A3977" s="52">
        <v>36972</v>
      </c>
      <c r="B3977">
        <v>7.8</v>
      </c>
    </row>
    <row r="3978" spans="1:2">
      <c r="A3978" s="52">
        <v>36973</v>
      </c>
      <c r="B3978">
        <v>7.84</v>
      </c>
    </row>
    <row r="3979" spans="1:2">
      <c r="A3979" s="52">
        <v>36976</v>
      </c>
      <c r="B3979">
        <v>7.9</v>
      </c>
    </row>
    <row r="3980" spans="1:2">
      <c r="A3980" s="52">
        <v>36977</v>
      </c>
      <c r="B3980">
        <v>7.98</v>
      </c>
    </row>
    <row r="3981" spans="1:2">
      <c r="A3981" s="52">
        <v>36978</v>
      </c>
      <c r="B3981">
        <v>8</v>
      </c>
    </row>
    <row r="3982" spans="1:2">
      <c r="A3982" s="52">
        <v>36979</v>
      </c>
      <c r="B3982">
        <v>8</v>
      </c>
    </row>
    <row r="3983" spans="1:2">
      <c r="A3983" s="52">
        <v>36980</v>
      </c>
      <c r="B3983">
        <v>7.97</v>
      </c>
    </row>
    <row r="3984" spans="1:2">
      <c r="A3984" s="52">
        <v>36983</v>
      </c>
      <c r="B3984">
        <v>7.98</v>
      </c>
    </row>
    <row r="3985" spans="1:2">
      <c r="A3985" s="52">
        <v>36984</v>
      </c>
      <c r="B3985">
        <v>7.97</v>
      </c>
    </row>
    <row r="3986" spans="1:2">
      <c r="A3986" s="52">
        <v>36985</v>
      </c>
      <c r="B3986">
        <v>7.98</v>
      </c>
    </row>
    <row r="3987" spans="1:2">
      <c r="A3987" s="52">
        <v>36986</v>
      </c>
      <c r="B3987">
        <v>8.01</v>
      </c>
    </row>
    <row r="3988" spans="1:2">
      <c r="A3988" s="52">
        <v>36987</v>
      </c>
      <c r="B3988">
        <v>7.95</v>
      </c>
    </row>
    <row r="3989" spans="1:2">
      <c r="A3989" s="52">
        <v>36990</v>
      </c>
      <c r="B3989">
        <v>7.97</v>
      </c>
    </row>
    <row r="3990" spans="1:2">
      <c r="A3990" s="52">
        <v>36991</v>
      </c>
      <c r="B3990">
        <v>8.08</v>
      </c>
    </row>
    <row r="3991" spans="1:2">
      <c r="A3991" s="52">
        <v>36992</v>
      </c>
      <c r="B3991">
        <v>8.08</v>
      </c>
    </row>
    <row r="3992" spans="1:2">
      <c r="A3992" s="52">
        <v>36993</v>
      </c>
      <c r="B3992">
        <v>8.09</v>
      </c>
    </row>
    <row r="3993" spans="1:2">
      <c r="A3993" s="52">
        <v>36994</v>
      </c>
      <c r="B3993" t="s">
        <v>7113</v>
      </c>
    </row>
    <row r="3994" spans="1:2">
      <c r="A3994" s="52">
        <v>36997</v>
      </c>
      <c r="B3994">
        <v>8.18</v>
      </c>
    </row>
    <row r="3995" spans="1:2">
      <c r="A3995" s="52">
        <v>36998</v>
      </c>
      <c r="B3995">
        <v>8.14</v>
      </c>
    </row>
    <row r="3996" spans="1:2">
      <c r="A3996" s="52">
        <v>36999</v>
      </c>
      <c r="B3996">
        <v>8.09</v>
      </c>
    </row>
    <row r="3997" spans="1:2">
      <c r="A3997" s="52">
        <v>37000</v>
      </c>
      <c r="B3997">
        <v>8.18</v>
      </c>
    </row>
    <row r="3998" spans="1:2">
      <c r="A3998" s="52">
        <v>37001</v>
      </c>
      <c r="B3998">
        <v>8.16</v>
      </c>
    </row>
    <row r="3999" spans="1:2">
      <c r="A3999" s="52">
        <v>37004</v>
      </c>
      <c r="B3999">
        <v>8.1</v>
      </c>
    </row>
    <row r="4000" spans="1:2">
      <c r="A4000" s="52">
        <v>37005</v>
      </c>
      <c r="B4000">
        <v>8.07</v>
      </c>
    </row>
    <row r="4001" spans="1:2">
      <c r="A4001" s="52">
        <v>37006</v>
      </c>
      <c r="B4001">
        <v>8.1300000000000008</v>
      </c>
    </row>
    <row r="4002" spans="1:2">
      <c r="A4002" s="52">
        <v>37007</v>
      </c>
      <c r="B4002">
        <v>8.0299999999999994</v>
      </c>
    </row>
    <row r="4003" spans="1:2">
      <c r="A4003" s="52">
        <v>37008</v>
      </c>
      <c r="B4003">
        <v>8.1</v>
      </c>
    </row>
    <row r="4004" spans="1:2">
      <c r="A4004" s="52">
        <v>37011</v>
      </c>
      <c r="B4004">
        <v>8.08</v>
      </c>
    </row>
    <row r="4005" spans="1:2">
      <c r="A4005" s="52">
        <v>37012</v>
      </c>
      <c r="B4005">
        <v>8.0500000000000007</v>
      </c>
    </row>
    <row r="4006" spans="1:2">
      <c r="A4006" s="52">
        <v>37013</v>
      </c>
      <c r="B4006">
        <v>8.01</v>
      </c>
    </row>
    <row r="4007" spans="1:2">
      <c r="A4007" s="52">
        <v>37014</v>
      </c>
      <c r="B4007">
        <v>7.92</v>
      </c>
    </row>
    <row r="4008" spans="1:2">
      <c r="A4008" s="52">
        <v>37015</v>
      </c>
      <c r="B4008">
        <v>7.94</v>
      </c>
    </row>
    <row r="4009" spans="1:2">
      <c r="A4009" s="52">
        <v>37018</v>
      </c>
      <c r="B4009">
        <v>7.96</v>
      </c>
    </row>
    <row r="4010" spans="1:2">
      <c r="A4010" s="52">
        <v>37019</v>
      </c>
      <c r="B4010">
        <v>8</v>
      </c>
    </row>
    <row r="4011" spans="1:2">
      <c r="A4011" s="52">
        <v>37020</v>
      </c>
      <c r="B4011">
        <v>7.96</v>
      </c>
    </row>
    <row r="4012" spans="1:2">
      <c r="A4012" s="52">
        <v>37021</v>
      </c>
      <c r="B4012">
        <v>8.0500000000000007</v>
      </c>
    </row>
    <row r="4013" spans="1:2">
      <c r="A4013" s="52">
        <v>37022</v>
      </c>
      <c r="B4013">
        <v>8.18</v>
      </c>
    </row>
    <row r="4014" spans="1:2">
      <c r="A4014" s="52">
        <v>37025</v>
      </c>
      <c r="B4014">
        <v>8.14</v>
      </c>
    </row>
    <row r="4015" spans="1:2">
      <c r="A4015" s="52">
        <v>37026</v>
      </c>
      <c r="B4015">
        <v>8.19</v>
      </c>
    </row>
    <row r="4016" spans="1:2">
      <c r="A4016" s="52">
        <v>37027</v>
      </c>
      <c r="B4016">
        <v>8.14</v>
      </c>
    </row>
    <row r="4017" spans="1:2">
      <c r="A4017" s="52">
        <v>37028</v>
      </c>
      <c r="B4017">
        <v>8.07</v>
      </c>
    </row>
    <row r="4018" spans="1:2">
      <c r="A4018" s="52">
        <v>37029</v>
      </c>
      <c r="B4018">
        <v>8.0299999999999994</v>
      </c>
    </row>
    <row r="4019" spans="1:2">
      <c r="A4019" s="52">
        <v>37032</v>
      </c>
      <c r="B4019">
        <v>8.02</v>
      </c>
    </row>
    <row r="4020" spans="1:2">
      <c r="A4020" s="52">
        <v>37033</v>
      </c>
      <c r="B4020">
        <v>8.0500000000000007</v>
      </c>
    </row>
    <row r="4021" spans="1:2">
      <c r="A4021" s="52">
        <v>37034</v>
      </c>
      <c r="B4021">
        <v>8.1</v>
      </c>
    </row>
    <row r="4022" spans="1:2">
      <c r="A4022" s="52">
        <v>37035</v>
      </c>
      <c r="B4022">
        <v>8.17</v>
      </c>
    </row>
    <row r="4023" spans="1:2">
      <c r="A4023" s="52">
        <v>37036</v>
      </c>
      <c r="B4023">
        <v>8.17</v>
      </c>
    </row>
    <row r="4024" spans="1:2">
      <c r="A4024" s="52">
        <v>37039</v>
      </c>
      <c r="B4024" t="s">
        <v>7113</v>
      </c>
    </row>
    <row r="4025" spans="1:2">
      <c r="A4025" s="52">
        <v>37040</v>
      </c>
      <c r="B4025">
        <v>8.18</v>
      </c>
    </row>
    <row r="4026" spans="1:2">
      <c r="A4026" s="52">
        <v>37041</v>
      </c>
      <c r="B4026">
        <v>8.17</v>
      </c>
    </row>
    <row r="4027" spans="1:2">
      <c r="A4027" s="52">
        <v>37042</v>
      </c>
      <c r="B4027">
        <v>8.08</v>
      </c>
    </row>
    <row r="4028" spans="1:2">
      <c r="A4028" s="52">
        <v>37043</v>
      </c>
      <c r="B4028">
        <v>8.02</v>
      </c>
    </row>
    <row r="4029" spans="1:2">
      <c r="A4029" s="52">
        <v>37046</v>
      </c>
      <c r="B4029">
        <v>8</v>
      </c>
    </row>
    <row r="4030" spans="1:2">
      <c r="A4030" s="52">
        <v>37047</v>
      </c>
      <c r="B4030">
        <v>7.95</v>
      </c>
    </row>
    <row r="4031" spans="1:2">
      <c r="A4031" s="52">
        <v>37048</v>
      </c>
      <c r="B4031">
        <v>7.96</v>
      </c>
    </row>
    <row r="4032" spans="1:2">
      <c r="A4032" s="52">
        <v>37049</v>
      </c>
      <c r="B4032">
        <v>8.01</v>
      </c>
    </row>
    <row r="4033" spans="1:2">
      <c r="A4033" s="52">
        <v>37050</v>
      </c>
      <c r="B4033">
        <v>8.0299999999999994</v>
      </c>
    </row>
    <row r="4034" spans="1:2">
      <c r="A4034" s="52">
        <v>37053</v>
      </c>
      <c r="B4034">
        <v>7.98</v>
      </c>
    </row>
    <row r="4035" spans="1:2">
      <c r="A4035" s="52">
        <v>37054</v>
      </c>
      <c r="B4035">
        <v>7.95</v>
      </c>
    </row>
    <row r="4036" spans="1:2">
      <c r="A4036" s="52">
        <v>37055</v>
      </c>
      <c r="B4036">
        <v>7.95</v>
      </c>
    </row>
    <row r="4037" spans="1:2">
      <c r="A4037" s="52">
        <v>37056</v>
      </c>
      <c r="B4037">
        <v>7.93</v>
      </c>
    </row>
    <row r="4038" spans="1:2">
      <c r="A4038" s="52">
        <v>37057</v>
      </c>
      <c r="B4038">
        <v>7.98</v>
      </c>
    </row>
    <row r="4039" spans="1:2">
      <c r="A4039" s="52">
        <v>37060</v>
      </c>
      <c r="B4039">
        <v>8</v>
      </c>
    </row>
    <row r="4040" spans="1:2">
      <c r="A4040" s="52">
        <v>37061</v>
      </c>
      <c r="B4040">
        <v>7.99</v>
      </c>
    </row>
    <row r="4041" spans="1:2">
      <c r="A4041" s="52">
        <v>37062</v>
      </c>
      <c r="B4041">
        <v>7.98</v>
      </c>
    </row>
    <row r="4042" spans="1:2">
      <c r="A4042" s="52">
        <v>37063</v>
      </c>
      <c r="B4042">
        <v>7.96</v>
      </c>
    </row>
    <row r="4043" spans="1:2">
      <c r="A4043" s="52">
        <v>37064</v>
      </c>
      <c r="B4043">
        <v>7.89</v>
      </c>
    </row>
    <row r="4044" spans="1:2">
      <c r="A4044" s="52">
        <v>37067</v>
      </c>
      <c r="B4044">
        <v>7.91</v>
      </c>
    </row>
    <row r="4045" spans="1:2">
      <c r="A4045" s="52">
        <v>37068</v>
      </c>
      <c r="B4045">
        <v>7.96</v>
      </c>
    </row>
    <row r="4046" spans="1:2">
      <c r="A4046" s="52">
        <v>37069</v>
      </c>
      <c r="B4046">
        <v>7.94</v>
      </c>
    </row>
    <row r="4047" spans="1:2">
      <c r="A4047" s="52">
        <v>37070</v>
      </c>
      <c r="B4047">
        <v>8.01</v>
      </c>
    </row>
    <row r="4048" spans="1:2">
      <c r="A4048" s="52">
        <v>37071</v>
      </c>
      <c r="B4048">
        <v>8.07</v>
      </c>
    </row>
    <row r="4049" spans="1:2">
      <c r="A4049" s="52">
        <v>37074</v>
      </c>
      <c r="B4049">
        <v>8.0399999999999991</v>
      </c>
    </row>
    <row r="4050" spans="1:2">
      <c r="A4050" s="52">
        <v>37075</v>
      </c>
      <c r="B4050">
        <v>8.08</v>
      </c>
    </row>
    <row r="4051" spans="1:2">
      <c r="A4051" s="52">
        <v>37076</v>
      </c>
      <c r="B4051" t="s">
        <v>7113</v>
      </c>
    </row>
    <row r="4052" spans="1:2">
      <c r="A4052" s="52">
        <v>37077</v>
      </c>
      <c r="B4052">
        <v>8.11</v>
      </c>
    </row>
    <row r="4053" spans="1:2">
      <c r="A4053" s="52">
        <v>37078</v>
      </c>
      <c r="B4053">
        <v>8.1</v>
      </c>
    </row>
    <row r="4054" spans="1:2">
      <c r="A4054" s="52">
        <v>37081</v>
      </c>
      <c r="B4054">
        <v>8.06</v>
      </c>
    </row>
    <row r="4055" spans="1:2">
      <c r="A4055" s="52">
        <v>37082</v>
      </c>
      <c r="B4055">
        <v>8.0299999999999994</v>
      </c>
    </row>
    <row r="4056" spans="1:2">
      <c r="A4056" s="52">
        <v>37083</v>
      </c>
      <c r="B4056">
        <v>8.0500000000000007</v>
      </c>
    </row>
    <row r="4057" spans="1:2">
      <c r="A4057" s="52">
        <v>37084</v>
      </c>
      <c r="B4057">
        <v>8.01</v>
      </c>
    </row>
    <row r="4058" spans="1:2">
      <c r="A4058" s="52">
        <v>37085</v>
      </c>
      <c r="B4058">
        <v>7.98</v>
      </c>
    </row>
    <row r="4059" spans="1:2">
      <c r="A4059" s="52">
        <v>37088</v>
      </c>
      <c r="B4059">
        <v>7.95</v>
      </c>
    </row>
    <row r="4060" spans="1:2">
      <c r="A4060" s="52">
        <v>37089</v>
      </c>
      <c r="B4060">
        <v>7.95</v>
      </c>
    </row>
    <row r="4061" spans="1:2">
      <c r="A4061" s="52">
        <v>37090</v>
      </c>
      <c r="B4061">
        <v>7.9</v>
      </c>
    </row>
    <row r="4062" spans="1:2">
      <c r="A4062" s="52">
        <v>37091</v>
      </c>
      <c r="B4062">
        <v>7.91</v>
      </c>
    </row>
    <row r="4063" spans="1:2">
      <c r="A4063" s="52">
        <v>37092</v>
      </c>
      <c r="B4063">
        <v>7.92</v>
      </c>
    </row>
    <row r="4064" spans="1:2">
      <c r="A4064" s="52">
        <v>37095</v>
      </c>
      <c r="B4064">
        <v>7.9</v>
      </c>
    </row>
    <row r="4065" spans="1:2">
      <c r="A4065" s="52">
        <v>37096</v>
      </c>
      <c r="B4065">
        <v>7.87</v>
      </c>
    </row>
    <row r="4066" spans="1:2">
      <c r="A4066" s="52">
        <v>37097</v>
      </c>
      <c r="B4066">
        <v>7.94</v>
      </c>
    </row>
    <row r="4067" spans="1:2">
      <c r="A4067" s="52">
        <v>37098</v>
      </c>
      <c r="B4067">
        <v>7.95</v>
      </c>
    </row>
    <row r="4068" spans="1:2">
      <c r="A4068" s="52">
        <v>37099</v>
      </c>
      <c r="B4068">
        <v>7.9</v>
      </c>
    </row>
    <row r="4069" spans="1:2">
      <c r="A4069" s="52">
        <v>37102</v>
      </c>
      <c r="B4069">
        <v>7.87</v>
      </c>
    </row>
    <row r="4070" spans="1:2">
      <c r="A4070" s="52">
        <v>37103</v>
      </c>
      <c r="B4070">
        <v>7.85</v>
      </c>
    </row>
    <row r="4071" spans="1:2">
      <c r="A4071" s="52">
        <v>37104</v>
      </c>
      <c r="B4071">
        <v>7.87</v>
      </c>
    </row>
    <row r="4072" spans="1:2">
      <c r="A4072" s="52">
        <v>37105</v>
      </c>
      <c r="B4072">
        <v>7.91</v>
      </c>
    </row>
    <row r="4073" spans="1:2">
      <c r="A4073" s="52">
        <v>37106</v>
      </c>
      <c r="B4073">
        <v>7.92</v>
      </c>
    </row>
    <row r="4074" spans="1:2">
      <c r="A4074" s="52">
        <v>37109</v>
      </c>
      <c r="B4074">
        <v>7.94</v>
      </c>
    </row>
    <row r="4075" spans="1:2">
      <c r="A4075" s="52">
        <v>37110</v>
      </c>
      <c r="B4075">
        <v>7.94</v>
      </c>
    </row>
    <row r="4076" spans="1:2">
      <c r="A4076" s="52">
        <v>37111</v>
      </c>
      <c r="B4076">
        <v>7.87</v>
      </c>
    </row>
    <row r="4077" spans="1:2">
      <c r="A4077" s="52">
        <v>37112</v>
      </c>
      <c r="B4077">
        <v>7.88</v>
      </c>
    </row>
    <row r="4078" spans="1:2">
      <c r="A4078" s="52">
        <v>37113</v>
      </c>
      <c r="B4078">
        <v>7.86</v>
      </c>
    </row>
    <row r="4079" spans="1:2">
      <c r="A4079" s="52">
        <v>37116</v>
      </c>
      <c r="B4079">
        <v>7.86</v>
      </c>
    </row>
    <row r="4080" spans="1:2">
      <c r="A4080" s="52">
        <v>37117</v>
      </c>
      <c r="B4080">
        <v>7.86</v>
      </c>
    </row>
    <row r="4081" spans="1:2">
      <c r="A4081" s="52">
        <v>37118</v>
      </c>
      <c r="B4081">
        <v>7.86</v>
      </c>
    </row>
    <row r="4082" spans="1:2">
      <c r="A4082" s="52">
        <v>37119</v>
      </c>
      <c r="B4082">
        <v>7.84</v>
      </c>
    </row>
    <row r="4083" spans="1:2">
      <c r="A4083" s="52">
        <v>37120</v>
      </c>
      <c r="B4083">
        <v>7.81</v>
      </c>
    </row>
    <row r="4084" spans="1:2">
      <c r="A4084" s="52">
        <v>37123</v>
      </c>
      <c r="B4084">
        <v>7.84</v>
      </c>
    </row>
    <row r="4085" spans="1:2">
      <c r="A4085" s="52">
        <v>37124</v>
      </c>
      <c r="B4085">
        <v>7.85</v>
      </c>
    </row>
    <row r="4086" spans="1:2">
      <c r="A4086" s="52">
        <v>37125</v>
      </c>
      <c r="B4086">
        <v>7.85</v>
      </c>
    </row>
    <row r="4087" spans="1:2">
      <c r="A4087" s="52">
        <v>37126</v>
      </c>
      <c r="B4087">
        <v>7.81</v>
      </c>
    </row>
    <row r="4088" spans="1:2">
      <c r="A4088" s="52">
        <v>37127</v>
      </c>
      <c r="B4088">
        <v>7.84</v>
      </c>
    </row>
    <row r="4089" spans="1:2">
      <c r="A4089" s="52">
        <v>37130</v>
      </c>
      <c r="B4089">
        <v>7.85</v>
      </c>
    </row>
    <row r="4090" spans="1:2">
      <c r="A4090" s="52">
        <v>37131</v>
      </c>
      <c r="B4090">
        <v>7.8</v>
      </c>
    </row>
    <row r="4091" spans="1:2">
      <c r="A4091" s="52">
        <v>37132</v>
      </c>
      <c r="B4091">
        <v>7.75</v>
      </c>
    </row>
    <row r="4092" spans="1:2">
      <c r="A4092" s="52">
        <v>37133</v>
      </c>
      <c r="B4092">
        <v>7.76</v>
      </c>
    </row>
    <row r="4093" spans="1:2">
      <c r="A4093" s="52">
        <v>37134</v>
      </c>
      <c r="B4093">
        <v>7.75</v>
      </c>
    </row>
    <row r="4094" spans="1:2">
      <c r="A4094" s="52">
        <v>37137</v>
      </c>
      <c r="B4094" t="s">
        <v>7113</v>
      </c>
    </row>
    <row r="4095" spans="1:2">
      <c r="A4095" s="52">
        <v>37138</v>
      </c>
      <c r="B4095">
        <v>7.87</v>
      </c>
    </row>
    <row r="4096" spans="1:2">
      <c r="A4096" s="52">
        <v>37139</v>
      </c>
      <c r="B4096">
        <v>7.87</v>
      </c>
    </row>
    <row r="4097" spans="1:2">
      <c r="A4097" s="52">
        <v>37140</v>
      </c>
      <c r="B4097">
        <v>7.8</v>
      </c>
    </row>
    <row r="4098" spans="1:2">
      <c r="A4098" s="52">
        <v>37141</v>
      </c>
      <c r="B4098">
        <v>7.79</v>
      </c>
    </row>
    <row r="4099" spans="1:2">
      <c r="A4099" s="52">
        <v>37144</v>
      </c>
      <c r="B4099">
        <v>7.83</v>
      </c>
    </row>
    <row r="4100" spans="1:2">
      <c r="A4100" s="52">
        <v>37145</v>
      </c>
      <c r="B4100" t="s">
        <v>7113</v>
      </c>
    </row>
    <row r="4101" spans="1:2">
      <c r="A4101" s="52">
        <v>37146</v>
      </c>
      <c r="B4101" t="s">
        <v>7113</v>
      </c>
    </row>
    <row r="4102" spans="1:2">
      <c r="A4102" s="52">
        <v>37147</v>
      </c>
      <c r="B4102">
        <v>7.8</v>
      </c>
    </row>
    <row r="4103" spans="1:2">
      <c r="A4103" s="52">
        <v>37148</v>
      </c>
      <c r="B4103">
        <v>7.93</v>
      </c>
    </row>
    <row r="4104" spans="1:2">
      <c r="A4104" s="52">
        <v>37151</v>
      </c>
      <c r="B4104">
        <v>8.08</v>
      </c>
    </row>
    <row r="4105" spans="1:2">
      <c r="A4105" s="52">
        <v>37152</v>
      </c>
      <c r="B4105">
        <v>8.1999999999999993</v>
      </c>
    </row>
    <row r="4106" spans="1:2">
      <c r="A4106" s="52">
        <v>37153</v>
      </c>
      <c r="B4106">
        <v>8.2100000000000009</v>
      </c>
    </row>
    <row r="4107" spans="1:2">
      <c r="A4107" s="52">
        <v>37154</v>
      </c>
      <c r="B4107">
        <v>8.27</v>
      </c>
    </row>
    <row r="4108" spans="1:2">
      <c r="A4108" s="52">
        <v>37155</v>
      </c>
      <c r="B4108">
        <v>8.23</v>
      </c>
    </row>
    <row r="4109" spans="1:2">
      <c r="A4109" s="52">
        <v>37158</v>
      </c>
      <c r="B4109">
        <v>8.2100000000000009</v>
      </c>
    </row>
    <row r="4110" spans="1:2">
      <c r="A4110" s="52">
        <v>37159</v>
      </c>
      <c r="B4110">
        <v>8.1999999999999993</v>
      </c>
    </row>
    <row r="4111" spans="1:2">
      <c r="A4111" s="52">
        <v>37160</v>
      </c>
      <c r="B4111">
        <v>8.11</v>
      </c>
    </row>
    <row r="4112" spans="1:2">
      <c r="A4112" s="52">
        <v>37161</v>
      </c>
      <c r="B4112">
        <v>8.0500000000000007</v>
      </c>
    </row>
    <row r="4113" spans="1:2">
      <c r="A4113" s="52">
        <v>37162</v>
      </c>
      <c r="B4113">
        <v>8.02</v>
      </c>
    </row>
    <row r="4114" spans="1:2">
      <c r="A4114" s="52">
        <v>37165</v>
      </c>
      <c r="B4114">
        <v>7.99</v>
      </c>
    </row>
    <row r="4115" spans="1:2">
      <c r="A4115" s="52">
        <v>37166</v>
      </c>
      <c r="B4115">
        <v>7.95</v>
      </c>
    </row>
    <row r="4116" spans="1:2">
      <c r="A4116" s="52">
        <v>37167</v>
      </c>
      <c r="B4116">
        <v>7.93</v>
      </c>
    </row>
    <row r="4117" spans="1:2">
      <c r="A4117" s="52">
        <v>37168</v>
      </c>
      <c r="B4117">
        <v>7.91</v>
      </c>
    </row>
    <row r="4118" spans="1:2">
      <c r="A4118" s="52">
        <v>37169</v>
      </c>
      <c r="B4118">
        <v>7.92</v>
      </c>
    </row>
    <row r="4119" spans="1:2">
      <c r="A4119" s="52">
        <v>37172</v>
      </c>
      <c r="B4119" t="s">
        <v>7113</v>
      </c>
    </row>
    <row r="4120" spans="1:2">
      <c r="A4120" s="52">
        <v>37173</v>
      </c>
      <c r="B4120">
        <v>7.98</v>
      </c>
    </row>
    <row r="4121" spans="1:2">
      <c r="A4121" s="52">
        <v>37174</v>
      </c>
      <c r="B4121">
        <v>7.95</v>
      </c>
    </row>
    <row r="4122" spans="1:2">
      <c r="A4122" s="52">
        <v>37175</v>
      </c>
      <c r="B4122">
        <v>7.99</v>
      </c>
    </row>
    <row r="4123" spans="1:2">
      <c r="A4123" s="52">
        <v>37176</v>
      </c>
      <c r="B4123">
        <v>8.01</v>
      </c>
    </row>
    <row r="4124" spans="1:2">
      <c r="A4124" s="52">
        <v>37179</v>
      </c>
      <c r="B4124">
        <v>7.96</v>
      </c>
    </row>
    <row r="4125" spans="1:2">
      <c r="A4125" s="52">
        <v>37180</v>
      </c>
      <c r="B4125">
        <v>7.92</v>
      </c>
    </row>
    <row r="4126" spans="1:2">
      <c r="A4126" s="52">
        <v>37181</v>
      </c>
      <c r="B4126">
        <v>7.9</v>
      </c>
    </row>
    <row r="4127" spans="1:2">
      <c r="A4127" s="52">
        <v>37182</v>
      </c>
      <c r="B4127">
        <v>7.89</v>
      </c>
    </row>
    <row r="4128" spans="1:2">
      <c r="A4128" s="52">
        <v>37183</v>
      </c>
      <c r="B4128">
        <v>7.92</v>
      </c>
    </row>
    <row r="4129" spans="1:2">
      <c r="A4129" s="52">
        <v>37186</v>
      </c>
      <c r="B4129">
        <v>7.91</v>
      </c>
    </row>
    <row r="4130" spans="1:2">
      <c r="A4130" s="52">
        <v>37187</v>
      </c>
      <c r="B4130">
        <v>7.94</v>
      </c>
    </row>
    <row r="4131" spans="1:2">
      <c r="A4131" s="52">
        <v>37188</v>
      </c>
      <c r="B4131">
        <v>7.89</v>
      </c>
    </row>
    <row r="4132" spans="1:2">
      <c r="A4132" s="52">
        <v>37189</v>
      </c>
      <c r="B4132">
        <v>7.86</v>
      </c>
    </row>
    <row r="4133" spans="1:2">
      <c r="A4133" s="52">
        <v>37190</v>
      </c>
      <c r="B4133">
        <v>7.84</v>
      </c>
    </row>
    <row r="4134" spans="1:2">
      <c r="A4134" s="52">
        <v>37193</v>
      </c>
      <c r="B4134">
        <v>7.82</v>
      </c>
    </row>
    <row r="4135" spans="1:2">
      <c r="A4135" s="52">
        <v>37194</v>
      </c>
      <c r="B4135">
        <v>7.79</v>
      </c>
    </row>
    <row r="4136" spans="1:2">
      <c r="A4136" s="52">
        <v>37195</v>
      </c>
      <c r="B4136">
        <v>7.68</v>
      </c>
    </row>
    <row r="4137" spans="1:2">
      <c r="A4137" s="52">
        <v>37196</v>
      </c>
      <c r="B4137">
        <v>7.61</v>
      </c>
    </row>
    <row r="4138" spans="1:2">
      <c r="A4138" s="52">
        <v>37197</v>
      </c>
      <c r="B4138">
        <v>7.74</v>
      </c>
    </row>
    <row r="4139" spans="1:2">
      <c r="A4139" s="52">
        <v>37200</v>
      </c>
      <c r="B4139">
        <v>7.65</v>
      </c>
    </row>
    <row r="4140" spans="1:2">
      <c r="A4140" s="52">
        <v>37201</v>
      </c>
      <c r="B4140">
        <v>7.66</v>
      </c>
    </row>
    <row r="4141" spans="1:2">
      <c r="A4141" s="52">
        <v>37202</v>
      </c>
      <c r="B4141">
        <v>7.57</v>
      </c>
    </row>
    <row r="4142" spans="1:2">
      <c r="A4142" s="52">
        <v>37203</v>
      </c>
      <c r="B4142">
        <v>7.6</v>
      </c>
    </row>
    <row r="4143" spans="1:2">
      <c r="A4143" s="52">
        <v>37204</v>
      </c>
      <c r="B4143">
        <v>7.61</v>
      </c>
    </row>
    <row r="4144" spans="1:2">
      <c r="A4144" s="52">
        <v>37207</v>
      </c>
      <c r="B4144" t="s">
        <v>7113</v>
      </c>
    </row>
    <row r="4145" spans="1:2">
      <c r="A4145" s="52">
        <v>37208</v>
      </c>
      <c r="B4145">
        <v>7.65</v>
      </c>
    </row>
    <row r="4146" spans="1:2">
      <c r="A4146" s="52">
        <v>37209</v>
      </c>
      <c r="B4146">
        <v>7.73</v>
      </c>
    </row>
    <row r="4147" spans="1:2">
      <c r="A4147" s="52">
        <v>37210</v>
      </c>
      <c r="B4147">
        <v>7.89</v>
      </c>
    </row>
    <row r="4148" spans="1:2">
      <c r="A4148" s="52">
        <v>37211</v>
      </c>
      <c r="B4148">
        <v>7.98</v>
      </c>
    </row>
    <row r="4149" spans="1:2">
      <c r="A4149" s="52">
        <v>37214</v>
      </c>
      <c r="B4149">
        <v>7.88</v>
      </c>
    </row>
    <row r="4150" spans="1:2">
      <c r="A4150" s="52">
        <v>37215</v>
      </c>
      <c r="B4150">
        <v>7.96</v>
      </c>
    </row>
    <row r="4151" spans="1:2">
      <c r="A4151" s="52">
        <v>37216</v>
      </c>
      <c r="B4151">
        <v>7.99</v>
      </c>
    </row>
    <row r="4152" spans="1:2">
      <c r="A4152" s="52">
        <v>37217</v>
      </c>
      <c r="B4152" t="s">
        <v>7113</v>
      </c>
    </row>
    <row r="4153" spans="1:2">
      <c r="A4153" s="52">
        <v>37218</v>
      </c>
      <c r="B4153">
        <v>8.01</v>
      </c>
    </row>
    <row r="4154" spans="1:2">
      <c r="A4154" s="52">
        <v>37221</v>
      </c>
      <c r="B4154">
        <v>8.01</v>
      </c>
    </row>
    <row r="4155" spans="1:2">
      <c r="A4155" s="52">
        <v>37222</v>
      </c>
      <c r="B4155">
        <v>7.99</v>
      </c>
    </row>
    <row r="4156" spans="1:2">
      <c r="A4156" s="52">
        <v>37223</v>
      </c>
      <c r="B4156">
        <v>7.99</v>
      </c>
    </row>
    <row r="4157" spans="1:2">
      <c r="A4157" s="52">
        <v>37224</v>
      </c>
      <c r="B4157">
        <v>7.86</v>
      </c>
    </row>
    <row r="4158" spans="1:2">
      <c r="A4158" s="52">
        <v>37225</v>
      </c>
      <c r="B4158">
        <v>7.88</v>
      </c>
    </row>
    <row r="4159" spans="1:2">
      <c r="A4159" s="52">
        <v>37228</v>
      </c>
      <c r="B4159">
        <v>7.89</v>
      </c>
    </row>
    <row r="4160" spans="1:2">
      <c r="A4160" s="52">
        <v>37229</v>
      </c>
      <c r="B4160">
        <v>7.85</v>
      </c>
    </row>
    <row r="4161" spans="1:2">
      <c r="A4161" s="52">
        <v>37230</v>
      </c>
      <c r="B4161">
        <v>7.99</v>
      </c>
    </row>
    <row r="4162" spans="1:2">
      <c r="A4162" s="52">
        <v>37231</v>
      </c>
      <c r="B4162">
        <v>8.07</v>
      </c>
    </row>
    <row r="4163" spans="1:2">
      <c r="A4163" s="52">
        <v>37232</v>
      </c>
      <c r="B4163">
        <v>8.16</v>
      </c>
    </row>
    <row r="4164" spans="1:2">
      <c r="A4164" s="52">
        <v>37235</v>
      </c>
      <c r="B4164">
        <v>8.17</v>
      </c>
    </row>
    <row r="4165" spans="1:2">
      <c r="A4165" s="52">
        <v>37236</v>
      </c>
      <c r="B4165">
        <v>8.14</v>
      </c>
    </row>
    <row r="4166" spans="1:2">
      <c r="A4166" s="52">
        <v>37237</v>
      </c>
      <c r="B4166">
        <v>8.06</v>
      </c>
    </row>
    <row r="4167" spans="1:2">
      <c r="A4167" s="52">
        <v>37238</v>
      </c>
      <c r="B4167">
        <v>8.11</v>
      </c>
    </row>
    <row r="4168" spans="1:2">
      <c r="A4168" s="52">
        <v>37239</v>
      </c>
      <c r="B4168">
        <v>8.15</v>
      </c>
    </row>
    <row r="4169" spans="1:2">
      <c r="A4169" s="52">
        <v>37242</v>
      </c>
      <c r="B4169">
        <v>8.23</v>
      </c>
    </row>
    <row r="4170" spans="1:2">
      <c r="A4170" s="52">
        <v>37243</v>
      </c>
      <c r="B4170">
        <v>8.1</v>
      </c>
    </row>
    <row r="4171" spans="1:2">
      <c r="A4171" s="52">
        <v>37244</v>
      </c>
      <c r="B4171">
        <v>8.02</v>
      </c>
    </row>
    <row r="4172" spans="1:2">
      <c r="A4172" s="52">
        <v>37245</v>
      </c>
      <c r="B4172">
        <v>8</v>
      </c>
    </row>
    <row r="4173" spans="1:2">
      <c r="A4173" s="52">
        <v>37246</v>
      </c>
      <c r="B4173">
        <v>7.99</v>
      </c>
    </row>
    <row r="4174" spans="1:2">
      <c r="A4174" s="52">
        <v>37249</v>
      </c>
      <c r="B4174" t="s">
        <v>7113</v>
      </c>
    </row>
    <row r="4175" spans="1:2">
      <c r="A4175" s="52">
        <v>37250</v>
      </c>
      <c r="B4175" t="s">
        <v>7113</v>
      </c>
    </row>
    <row r="4176" spans="1:2">
      <c r="A4176" s="52">
        <v>37251</v>
      </c>
      <c r="B4176">
        <v>8.0399999999999991</v>
      </c>
    </row>
    <row r="4177" spans="1:2">
      <c r="A4177" s="52">
        <v>37252</v>
      </c>
      <c r="B4177">
        <v>8.01</v>
      </c>
    </row>
    <row r="4178" spans="1:2">
      <c r="A4178" s="52">
        <v>37253</v>
      </c>
      <c r="B4178">
        <v>8.02</v>
      </c>
    </row>
    <row r="4179" spans="1:2">
      <c r="A4179" s="52">
        <v>37256</v>
      </c>
      <c r="B4179">
        <v>7.92</v>
      </c>
    </row>
    <row r="4180" spans="1:2">
      <c r="A4180" s="52">
        <v>37257</v>
      </c>
      <c r="B4180" t="s">
        <v>7113</v>
      </c>
    </row>
    <row r="4181" spans="1:2">
      <c r="A4181" s="52">
        <v>37258</v>
      </c>
      <c r="B4181">
        <v>8.02</v>
      </c>
    </row>
    <row r="4182" spans="1:2">
      <c r="A4182" s="52">
        <v>37259</v>
      </c>
      <c r="B4182">
        <v>7.98</v>
      </c>
    </row>
    <row r="4183" spans="1:2">
      <c r="A4183" s="52">
        <v>37260</v>
      </c>
      <c r="B4183">
        <v>7.96</v>
      </c>
    </row>
    <row r="4184" spans="1:2">
      <c r="A4184" s="52">
        <v>37263</v>
      </c>
      <c r="B4184">
        <v>7.89</v>
      </c>
    </row>
    <row r="4185" spans="1:2">
      <c r="A4185" s="52">
        <v>37264</v>
      </c>
      <c r="B4185">
        <v>7.9</v>
      </c>
    </row>
    <row r="4186" spans="1:2">
      <c r="A4186" s="52">
        <v>37265</v>
      </c>
      <c r="B4186">
        <v>7.88</v>
      </c>
    </row>
    <row r="4187" spans="1:2">
      <c r="A4187" s="52">
        <v>37266</v>
      </c>
      <c r="B4187">
        <v>7.82</v>
      </c>
    </row>
    <row r="4188" spans="1:2">
      <c r="A4188" s="52">
        <v>37267</v>
      </c>
      <c r="B4188">
        <v>7.78</v>
      </c>
    </row>
    <row r="4189" spans="1:2">
      <c r="A4189" s="52">
        <v>37270</v>
      </c>
      <c r="B4189">
        <v>7.79</v>
      </c>
    </row>
    <row r="4190" spans="1:2">
      <c r="A4190" s="52">
        <v>37271</v>
      </c>
      <c r="B4190">
        <v>7.74</v>
      </c>
    </row>
    <row r="4191" spans="1:2">
      <c r="A4191" s="52">
        <v>37272</v>
      </c>
      <c r="B4191">
        <v>7.75</v>
      </c>
    </row>
    <row r="4192" spans="1:2">
      <c r="A4192" s="52">
        <v>37273</v>
      </c>
      <c r="B4192">
        <v>7.8</v>
      </c>
    </row>
    <row r="4193" spans="1:2">
      <c r="A4193" s="52">
        <v>37274</v>
      </c>
      <c r="B4193">
        <v>7.8</v>
      </c>
    </row>
    <row r="4194" spans="1:2">
      <c r="A4194" s="52">
        <v>37277</v>
      </c>
      <c r="B4194" t="s">
        <v>7113</v>
      </c>
    </row>
    <row r="4195" spans="1:2">
      <c r="A4195" s="52">
        <v>37278</v>
      </c>
      <c r="B4195">
        <v>7.81</v>
      </c>
    </row>
    <row r="4196" spans="1:2">
      <c r="A4196" s="52">
        <v>37279</v>
      </c>
      <c r="B4196">
        <v>7.92</v>
      </c>
    </row>
    <row r="4197" spans="1:2">
      <c r="A4197" s="52">
        <v>37280</v>
      </c>
      <c r="B4197">
        <v>7.92</v>
      </c>
    </row>
    <row r="4198" spans="1:2">
      <c r="A4198" s="52">
        <v>37281</v>
      </c>
      <c r="B4198">
        <v>7.91</v>
      </c>
    </row>
    <row r="4199" spans="1:2">
      <c r="A4199" s="52">
        <v>37284</v>
      </c>
      <c r="B4199">
        <v>7.9</v>
      </c>
    </row>
    <row r="4200" spans="1:2">
      <c r="A4200" s="52">
        <v>37285</v>
      </c>
      <c r="B4200">
        <v>7.86</v>
      </c>
    </row>
    <row r="4201" spans="1:2">
      <c r="A4201" s="52">
        <v>37286</v>
      </c>
      <c r="B4201">
        <v>7.91</v>
      </c>
    </row>
    <row r="4202" spans="1:2">
      <c r="A4202" s="52">
        <v>37287</v>
      </c>
      <c r="B4202">
        <v>7.92</v>
      </c>
    </row>
    <row r="4203" spans="1:2">
      <c r="A4203" s="52">
        <v>37288</v>
      </c>
      <c r="B4203">
        <v>7.88</v>
      </c>
    </row>
    <row r="4204" spans="1:2">
      <c r="A4204" s="52">
        <v>37291</v>
      </c>
      <c r="B4204">
        <v>7.87</v>
      </c>
    </row>
    <row r="4205" spans="1:2">
      <c r="A4205" s="52">
        <v>37292</v>
      </c>
      <c r="B4205">
        <v>7.9</v>
      </c>
    </row>
    <row r="4206" spans="1:2">
      <c r="A4206" s="52">
        <v>37293</v>
      </c>
      <c r="B4206">
        <v>7.93</v>
      </c>
    </row>
    <row r="4207" spans="1:2">
      <c r="A4207" s="52">
        <v>37294</v>
      </c>
      <c r="B4207">
        <v>7.98</v>
      </c>
    </row>
    <row r="4208" spans="1:2">
      <c r="A4208" s="52">
        <v>37295</v>
      </c>
      <c r="B4208">
        <v>7.93</v>
      </c>
    </row>
    <row r="4209" spans="1:2">
      <c r="A4209" s="52">
        <v>37298</v>
      </c>
      <c r="B4209">
        <v>7.93</v>
      </c>
    </row>
    <row r="4210" spans="1:2">
      <c r="A4210" s="52">
        <v>37299</v>
      </c>
      <c r="B4210">
        <v>7.96</v>
      </c>
    </row>
    <row r="4211" spans="1:2">
      <c r="A4211" s="52">
        <v>37300</v>
      </c>
      <c r="B4211">
        <v>7.94</v>
      </c>
    </row>
    <row r="4212" spans="1:2">
      <c r="A4212" s="52">
        <v>37301</v>
      </c>
      <c r="B4212">
        <v>7.9</v>
      </c>
    </row>
    <row r="4213" spans="1:2">
      <c r="A4213" s="52">
        <v>37302</v>
      </c>
      <c r="B4213">
        <v>7.84</v>
      </c>
    </row>
    <row r="4214" spans="1:2">
      <c r="A4214" s="52">
        <v>37305</v>
      </c>
      <c r="B4214" t="s">
        <v>7113</v>
      </c>
    </row>
    <row r="4215" spans="1:2">
      <c r="A4215" s="52">
        <v>37306</v>
      </c>
      <c r="B4215">
        <v>7.87</v>
      </c>
    </row>
    <row r="4216" spans="1:2">
      <c r="A4216" s="52">
        <v>37307</v>
      </c>
      <c r="B4216">
        <v>7.89</v>
      </c>
    </row>
    <row r="4217" spans="1:2">
      <c r="A4217" s="52">
        <v>37308</v>
      </c>
      <c r="B4217">
        <v>7.85</v>
      </c>
    </row>
    <row r="4218" spans="1:2">
      <c r="A4218" s="52">
        <v>37309</v>
      </c>
      <c r="B4218">
        <v>7.82</v>
      </c>
    </row>
    <row r="4219" spans="1:2">
      <c r="A4219" s="52">
        <v>37312</v>
      </c>
      <c r="B4219">
        <v>7.84</v>
      </c>
    </row>
    <row r="4220" spans="1:2">
      <c r="A4220" s="52">
        <v>37313</v>
      </c>
      <c r="B4220">
        <v>7.89</v>
      </c>
    </row>
    <row r="4221" spans="1:2">
      <c r="A4221" s="52">
        <v>37314</v>
      </c>
      <c r="B4221">
        <v>7.84</v>
      </c>
    </row>
    <row r="4222" spans="1:2">
      <c r="A4222" s="52">
        <v>37315</v>
      </c>
      <c r="B4222">
        <v>7.86</v>
      </c>
    </row>
    <row r="4223" spans="1:2">
      <c r="A4223" s="52">
        <v>37316</v>
      </c>
      <c r="B4223">
        <v>7.95</v>
      </c>
    </row>
    <row r="4224" spans="1:2">
      <c r="A4224" s="52">
        <v>37319</v>
      </c>
      <c r="B4224">
        <v>7.96</v>
      </c>
    </row>
    <row r="4225" spans="1:2">
      <c r="A4225" s="52">
        <v>37320</v>
      </c>
      <c r="B4225">
        <v>7.92</v>
      </c>
    </row>
    <row r="4226" spans="1:2">
      <c r="A4226" s="52">
        <v>37321</v>
      </c>
      <c r="B4226">
        <v>7.97</v>
      </c>
    </row>
    <row r="4227" spans="1:2">
      <c r="A4227" s="52">
        <v>37322</v>
      </c>
      <c r="B4227">
        <v>8.0500000000000007</v>
      </c>
    </row>
    <row r="4228" spans="1:2">
      <c r="A4228" s="52">
        <v>37323</v>
      </c>
      <c r="B4228">
        <v>8.1199999999999992</v>
      </c>
    </row>
    <row r="4229" spans="1:2">
      <c r="A4229" s="52">
        <v>37326</v>
      </c>
      <c r="B4229">
        <v>8.11</v>
      </c>
    </row>
    <row r="4230" spans="1:2">
      <c r="A4230" s="52">
        <v>37327</v>
      </c>
      <c r="B4230">
        <v>8.1</v>
      </c>
    </row>
    <row r="4231" spans="1:2">
      <c r="A4231" s="52">
        <v>37328</v>
      </c>
      <c r="B4231">
        <v>8.1</v>
      </c>
    </row>
    <row r="4232" spans="1:2">
      <c r="A4232" s="52">
        <v>37329</v>
      </c>
      <c r="B4232">
        <v>8.19</v>
      </c>
    </row>
    <row r="4233" spans="1:2">
      <c r="A4233" s="52">
        <v>37330</v>
      </c>
      <c r="B4233">
        <v>8.16</v>
      </c>
    </row>
    <row r="4234" spans="1:2">
      <c r="A4234" s="52">
        <v>37333</v>
      </c>
      <c r="B4234">
        <v>8.1199999999999992</v>
      </c>
    </row>
    <row r="4235" spans="1:2">
      <c r="A4235" s="52">
        <v>37334</v>
      </c>
      <c r="B4235">
        <v>8.16</v>
      </c>
    </row>
    <row r="4236" spans="1:2">
      <c r="A4236" s="52">
        <v>37335</v>
      </c>
      <c r="B4236">
        <v>8.2100000000000009</v>
      </c>
    </row>
    <row r="4237" spans="1:2">
      <c r="A4237" s="52">
        <v>37336</v>
      </c>
      <c r="B4237">
        <v>8.17</v>
      </c>
    </row>
    <row r="4238" spans="1:2">
      <c r="A4238" s="52">
        <v>37337</v>
      </c>
      <c r="B4238">
        <v>8.18</v>
      </c>
    </row>
    <row r="4239" spans="1:2">
      <c r="A4239" s="52">
        <v>37340</v>
      </c>
      <c r="B4239">
        <v>8.15</v>
      </c>
    </row>
    <row r="4240" spans="1:2">
      <c r="A4240" s="52">
        <v>37341</v>
      </c>
      <c r="B4240">
        <v>8.11</v>
      </c>
    </row>
    <row r="4241" spans="1:2">
      <c r="A4241" s="52">
        <v>37342</v>
      </c>
      <c r="B4241">
        <v>8.16</v>
      </c>
    </row>
    <row r="4242" spans="1:2">
      <c r="A4242" s="52">
        <v>37343</v>
      </c>
      <c r="B4242">
        <v>8.23</v>
      </c>
    </row>
    <row r="4243" spans="1:2">
      <c r="A4243" s="52">
        <v>37344</v>
      </c>
      <c r="B4243" t="s">
        <v>7113</v>
      </c>
    </row>
    <row r="4244" spans="1:2">
      <c r="A4244" s="52">
        <v>37347</v>
      </c>
      <c r="B4244">
        <v>8.2200000000000006</v>
      </c>
    </row>
    <row r="4245" spans="1:2">
      <c r="A4245" s="52">
        <v>37348</v>
      </c>
      <c r="B4245">
        <v>8.17</v>
      </c>
    </row>
    <row r="4246" spans="1:2">
      <c r="A4246" s="52">
        <v>37349</v>
      </c>
      <c r="B4246">
        <v>8.1300000000000008</v>
      </c>
    </row>
    <row r="4247" spans="1:2">
      <c r="A4247" s="52">
        <v>37350</v>
      </c>
      <c r="B4247">
        <v>8.1199999999999992</v>
      </c>
    </row>
    <row r="4248" spans="1:2">
      <c r="A4248" s="52">
        <v>37351</v>
      </c>
      <c r="B4248">
        <v>8.07</v>
      </c>
    </row>
    <row r="4249" spans="1:2">
      <c r="A4249" s="52">
        <v>37354</v>
      </c>
      <c r="B4249">
        <v>8.1</v>
      </c>
    </row>
    <row r="4250" spans="1:2">
      <c r="A4250" s="52">
        <v>37355</v>
      </c>
      <c r="B4250">
        <v>8.07</v>
      </c>
    </row>
    <row r="4251" spans="1:2">
      <c r="A4251" s="52">
        <v>37356</v>
      </c>
      <c r="B4251">
        <v>8.08</v>
      </c>
    </row>
    <row r="4252" spans="1:2">
      <c r="A4252" s="52">
        <v>37357</v>
      </c>
      <c r="B4252">
        <v>8.0500000000000007</v>
      </c>
    </row>
    <row r="4253" spans="1:2">
      <c r="A4253" s="52">
        <v>37358</v>
      </c>
      <c r="B4253">
        <v>8.0399999999999991</v>
      </c>
    </row>
    <row r="4254" spans="1:2">
      <c r="A4254" s="52">
        <v>37361</v>
      </c>
      <c r="B4254">
        <v>7.99</v>
      </c>
    </row>
    <row r="4255" spans="1:2">
      <c r="A4255" s="52">
        <v>37362</v>
      </c>
      <c r="B4255">
        <v>8.01</v>
      </c>
    </row>
    <row r="4256" spans="1:2">
      <c r="A4256" s="52">
        <v>37363</v>
      </c>
      <c r="B4256">
        <v>8.0299999999999994</v>
      </c>
    </row>
    <row r="4257" spans="1:2">
      <c r="A4257" s="52">
        <v>37364</v>
      </c>
      <c r="B4257">
        <v>8.0500000000000007</v>
      </c>
    </row>
    <row r="4258" spans="1:2">
      <c r="A4258" s="52">
        <v>37365</v>
      </c>
      <c r="B4258">
        <v>8.01</v>
      </c>
    </row>
    <row r="4259" spans="1:2">
      <c r="A4259" s="52">
        <v>37368</v>
      </c>
      <c r="B4259">
        <v>7.96</v>
      </c>
    </row>
    <row r="4260" spans="1:2">
      <c r="A4260" s="52">
        <v>37369</v>
      </c>
      <c r="B4260">
        <v>7.96</v>
      </c>
    </row>
    <row r="4261" spans="1:2">
      <c r="A4261" s="52">
        <v>37370</v>
      </c>
      <c r="B4261">
        <v>7.92</v>
      </c>
    </row>
    <row r="4262" spans="1:2">
      <c r="A4262" s="52">
        <v>37371</v>
      </c>
      <c r="B4262">
        <v>7.93</v>
      </c>
    </row>
    <row r="4263" spans="1:2">
      <c r="A4263" s="52">
        <v>37372</v>
      </c>
      <c r="B4263">
        <v>7.91</v>
      </c>
    </row>
    <row r="4264" spans="1:2">
      <c r="A4264" s="52">
        <v>37375</v>
      </c>
      <c r="B4264">
        <v>7.95</v>
      </c>
    </row>
    <row r="4265" spans="1:2">
      <c r="A4265" s="52">
        <v>37376</v>
      </c>
      <c r="B4265">
        <v>7.95</v>
      </c>
    </row>
    <row r="4266" spans="1:2">
      <c r="A4266" s="52">
        <v>37377</v>
      </c>
      <c r="B4266">
        <v>7.94</v>
      </c>
    </row>
    <row r="4267" spans="1:2">
      <c r="A4267" s="52">
        <v>37378</v>
      </c>
      <c r="B4267">
        <v>7.97</v>
      </c>
    </row>
    <row r="4268" spans="1:2">
      <c r="A4268" s="52">
        <v>37379</v>
      </c>
      <c r="B4268">
        <v>7.97</v>
      </c>
    </row>
    <row r="4269" spans="1:2">
      <c r="A4269" s="52">
        <v>37382</v>
      </c>
      <c r="B4269">
        <v>7.96</v>
      </c>
    </row>
    <row r="4270" spans="1:2">
      <c r="A4270" s="52">
        <v>37383</v>
      </c>
      <c r="B4270">
        <v>7.95</v>
      </c>
    </row>
    <row r="4271" spans="1:2">
      <c r="A4271" s="52">
        <v>37384</v>
      </c>
      <c r="B4271">
        <v>8.1</v>
      </c>
    </row>
    <row r="4272" spans="1:2">
      <c r="A4272" s="52">
        <v>37385</v>
      </c>
      <c r="B4272">
        <v>8.09</v>
      </c>
    </row>
    <row r="4273" spans="1:2">
      <c r="A4273" s="52">
        <v>37386</v>
      </c>
      <c r="B4273">
        <v>8.08</v>
      </c>
    </row>
    <row r="4274" spans="1:2">
      <c r="A4274" s="52">
        <v>37389</v>
      </c>
      <c r="B4274">
        <v>8.1300000000000008</v>
      </c>
    </row>
    <row r="4275" spans="1:2">
      <c r="A4275" s="52">
        <v>37390</v>
      </c>
      <c r="B4275">
        <v>8.2100000000000009</v>
      </c>
    </row>
    <row r="4276" spans="1:2">
      <c r="A4276" s="52">
        <v>37391</v>
      </c>
      <c r="B4276">
        <v>8.19</v>
      </c>
    </row>
    <row r="4277" spans="1:2">
      <c r="A4277" s="52">
        <v>37392</v>
      </c>
      <c r="B4277">
        <v>8.16</v>
      </c>
    </row>
    <row r="4278" spans="1:2">
      <c r="A4278" s="52">
        <v>37393</v>
      </c>
      <c r="B4278">
        <v>8.2100000000000009</v>
      </c>
    </row>
    <row r="4279" spans="1:2">
      <c r="A4279" s="52">
        <v>37396</v>
      </c>
      <c r="B4279">
        <v>8.17</v>
      </c>
    </row>
    <row r="4280" spans="1:2">
      <c r="A4280" s="52">
        <v>37397</v>
      </c>
      <c r="B4280">
        <v>8.1300000000000008</v>
      </c>
    </row>
    <row r="4281" spans="1:2">
      <c r="A4281" s="52">
        <v>37398</v>
      </c>
      <c r="B4281">
        <v>8.11</v>
      </c>
    </row>
    <row r="4282" spans="1:2">
      <c r="A4282" s="52">
        <v>37399</v>
      </c>
      <c r="B4282">
        <v>8.1300000000000008</v>
      </c>
    </row>
    <row r="4283" spans="1:2">
      <c r="A4283" s="52">
        <v>37400</v>
      </c>
      <c r="B4283">
        <v>8.1199999999999992</v>
      </c>
    </row>
    <row r="4284" spans="1:2">
      <c r="A4284" s="52">
        <v>37403</v>
      </c>
      <c r="B4284" t="s">
        <v>7113</v>
      </c>
    </row>
    <row r="4285" spans="1:2">
      <c r="A4285" s="52">
        <v>37404</v>
      </c>
      <c r="B4285">
        <v>8.11</v>
      </c>
    </row>
    <row r="4286" spans="1:2">
      <c r="A4286" s="52">
        <v>37405</v>
      </c>
      <c r="B4286">
        <v>8.08</v>
      </c>
    </row>
    <row r="4287" spans="1:2">
      <c r="A4287" s="52">
        <v>37406</v>
      </c>
      <c r="B4287">
        <v>8.06</v>
      </c>
    </row>
    <row r="4288" spans="1:2">
      <c r="A4288" s="52">
        <v>37407</v>
      </c>
      <c r="B4288">
        <v>8.06</v>
      </c>
    </row>
    <row r="4289" spans="1:2">
      <c r="A4289" s="52">
        <v>37410</v>
      </c>
      <c r="B4289">
        <v>8.06</v>
      </c>
    </row>
    <row r="4290" spans="1:2">
      <c r="A4290" s="52">
        <v>37411</v>
      </c>
      <c r="B4290">
        <v>8.0500000000000007</v>
      </c>
    </row>
    <row r="4291" spans="1:2">
      <c r="A4291" s="52">
        <v>37412</v>
      </c>
      <c r="B4291">
        <v>8.07</v>
      </c>
    </row>
    <row r="4292" spans="1:2">
      <c r="A4292" s="52">
        <v>37413</v>
      </c>
      <c r="B4292">
        <v>8.0299999999999994</v>
      </c>
    </row>
    <row r="4293" spans="1:2">
      <c r="A4293" s="52">
        <v>37414</v>
      </c>
      <c r="B4293">
        <v>8.06</v>
      </c>
    </row>
    <row r="4294" spans="1:2">
      <c r="A4294" s="52">
        <v>37417</v>
      </c>
      <c r="B4294">
        <v>8.02</v>
      </c>
    </row>
    <row r="4295" spans="1:2">
      <c r="A4295" s="52">
        <v>37418</v>
      </c>
      <c r="B4295">
        <v>7.97</v>
      </c>
    </row>
    <row r="4296" spans="1:2">
      <c r="A4296" s="52">
        <v>37419</v>
      </c>
      <c r="B4296">
        <v>7.98</v>
      </c>
    </row>
    <row r="4297" spans="1:2">
      <c r="A4297" s="52">
        <v>37420</v>
      </c>
      <c r="B4297">
        <v>7.94</v>
      </c>
    </row>
    <row r="4298" spans="1:2">
      <c r="A4298" s="52">
        <v>37421</v>
      </c>
      <c r="B4298">
        <v>7.85</v>
      </c>
    </row>
    <row r="4299" spans="1:2">
      <c r="A4299" s="52">
        <v>37424</v>
      </c>
      <c r="B4299">
        <v>7.86</v>
      </c>
    </row>
    <row r="4300" spans="1:2">
      <c r="A4300" s="52">
        <v>37425</v>
      </c>
      <c r="B4300">
        <v>7.9</v>
      </c>
    </row>
    <row r="4301" spans="1:2">
      <c r="A4301" s="52">
        <v>37426</v>
      </c>
      <c r="B4301">
        <v>7.82</v>
      </c>
    </row>
    <row r="4302" spans="1:2">
      <c r="A4302" s="52">
        <v>37427</v>
      </c>
      <c r="B4302">
        <v>7.9</v>
      </c>
    </row>
    <row r="4303" spans="1:2">
      <c r="A4303" s="52">
        <v>37428</v>
      </c>
      <c r="B4303">
        <v>7.84</v>
      </c>
    </row>
    <row r="4304" spans="1:2">
      <c r="A4304" s="52">
        <v>37431</v>
      </c>
      <c r="B4304">
        <v>7.9</v>
      </c>
    </row>
    <row r="4305" spans="1:2">
      <c r="A4305" s="52">
        <v>37432</v>
      </c>
      <c r="B4305">
        <v>7.91</v>
      </c>
    </row>
    <row r="4306" spans="1:2">
      <c r="A4306" s="52">
        <v>37433</v>
      </c>
      <c r="B4306">
        <v>7.87</v>
      </c>
    </row>
    <row r="4307" spans="1:2">
      <c r="A4307" s="52">
        <v>37434</v>
      </c>
      <c r="B4307">
        <v>7.98</v>
      </c>
    </row>
    <row r="4308" spans="1:2">
      <c r="A4308" s="52">
        <v>37435</v>
      </c>
      <c r="B4308">
        <v>7.99</v>
      </c>
    </row>
    <row r="4309" spans="1:2">
      <c r="A4309" s="52">
        <v>37438</v>
      </c>
      <c r="B4309">
        <v>7.99</v>
      </c>
    </row>
    <row r="4310" spans="1:2">
      <c r="A4310" s="52">
        <v>37439</v>
      </c>
      <c r="B4310">
        <v>7.95</v>
      </c>
    </row>
    <row r="4311" spans="1:2">
      <c r="A4311" s="52">
        <v>37440</v>
      </c>
      <c r="B4311">
        <v>7.95</v>
      </c>
    </row>
    <row r="4312" spans="1:2">
      <c r="A4312" s="52">
        <v>37441</v>
      </c>
      <c r="B4312" t="s">
        <v>7113</v>
      </c>
    </row>
    <row r="4313" spans="1:2">
      <c r="A4313" s="52">
        <v>37442</v>
      </c>
      <c r="B4313">
        <v>8.0500000000000007</v>
      </c>
    </row>
    <row r="4314" spans="1:2">
      <c r="A4314" s="52">
        <v>37445</v>
      </c>
      <c r="B4314">
        <v>8.0299999999999994</v>
      </c>
    </row>
    <row r="4315" spans="1:2">
      <c r="A4315" s="52">
        <v>37446</v>
      </c>
      <c r="B4315">
        <v>7.97</v>
      </c>
    </row>
    <row r="4316" spans="1:2">
      <c r="A4316" s="52">
        <v>37447</v>
      </c>
      <c r="B4316">
        <v>7.87</v>
      </c>
    </row>
    <row r="4317" spans="1:2">
      <c r="A4317" s="52">
        <v>37448</v>
      </c>
      <c r="B4317">
        <v>7.87</v>
      </c>
    </row>
    <row r="4318" spans="1:2">
      <c r="A4318" s="52">
        <v>37449</v>
      </c>
      <c r="B4318">
        <v>7.87</v>
      </c>
    </row>
    <row r="4319" spans="1:2">
      <c r="A4319" s="52">
        <v>37452</v>
      </c>
      <c r="B4319">
        <v>7.92</v>
      </c>
    </row>
    <row r="4320" spans="1:2">
      <c r="A4320" s="52">
        <v>37453</v>
      </c>
      <c r="B4320">
        <v>7.99</v>
      </c>
    </row>
    <row r="4321" spans="1:2">
      <c r="A4321" s="52">
        <v>37454</v>
      </c>
      <c r="B4321">
        <v>7.98</v>
      </c>
    </row>
    <row r="4322" spans="1:2">
      <c r="A4322" s="52">
        <v>37455</v>
      </c>
      <c r="B4322">
        <v>7.96</v>
      </c>
    </row>
    <row r="4323" spans="1:2">
      <c r="A4323" s="52">
        <v>37456</v>
      </c>
      <c r="B4323">
        <v>7.86</v>
      </c>
    </row>
    <row r="4324" spans="1:2">
      <c r="A4324" s="52">
        <v>37459</v>
      </c>
      <c r="B4324">
        <v>7.81</v>
      </c>
    </row>
    <row r="4325" spans="1:2">
      <c r="A4325" s="52">
        <v>37460</v>
      </c>
      <c r="B4325">
        <v>7.8</v>
      </c>
    </row>
    <row r="4326" spans="1:2">
      <c r="A4326" s="52">
        <v>37461</v>
      </c>
      <c r="B4326">
        <v>7.84</v>
      </c>
    </row>
    <row r="4327" spans="1:2">
      <c r="A4327" s="52">
        <v>37462</v>
      </c>
      <c r="B4327">
        <v>7.78</v>
      </c>
    </row>
    <row r="4328" spans="1:2">
      <c r="A4328" s="52">
        <v>37463</v>
      </c>
      <c r="B4328">
        <v>7.77</v>
      </c>
    </row>
    <row r="4329" spans="1:2">
      <c r="A4329" s="52">
        <v>37466</v>
      </c>
      <c r="B4329">
        <v>7.87</v>
      </c>
    </row>
    <row r="4330" spans="1:2">
      <c r="A4330" s="52">
        <v>37467</v>
      </c>
      <c r="B4330">
        <v>7.86</v>
      </c>
    </row>
    <row r="4331" spans="1:2">
      <c r="A4331" s="52">
        <v>37468</v>
      </c>
      <c r="B4331">
        <v>7.76</v>
      </c>
    </row>
    <row r="4332" spans="1:2">
      <c r="A4332" s="52">
        <v>37469</v>
      </c>
      <c r="B4332">
        <v>7.74</v>
      </c>
    </row>
    <row r="4333" spans="1:2">
      <c r="A4333" s="52">
        <v>37470</v>
      </c>
      <c r="B4333">
        <v>7.67</v>
      </c>
    </row>
    <row r="4334" spans="1:2">
      <c r="A4334" s="52">
        <v>37473</v>
      </c>
      <c r="B4334">
        <v>7.65</v>
      </c>
    </row>
    <row r="4335" spans="1:2">
      <c r="A4335" s="52">
        <v>37474</v>
      </c>
      <c r="B4335">
        <v>7.72</v>
      </c>
    </row>
    <row r="4336" spans="1:2">
      <c r="A4336" s="52">
        <v>37475</v>
      </c>
      <c r="B4336">
        <v>7.7</v>
      </c>
    </row>
    <row r="4337" spans="1:2">
      <c r="A4337" s="52">
        <v>37476</v>
      </c>
      <c r="B4337">
        <v>7.73</v>
      </c>
    </row>
    <row r="4338" spans="1:2">
      <c r="A4338" s="52">
        <v>37477</v>
      </c>
      <c r="B4338">
        <v>7.63</v>
      </c>
    </row>
    <row r="4339" spans="1:2">
      <c r="A4339" s="52">
        <v>37480</v>
      </c>
      <c r="B4339">
        <v>7.55</v>
      </c>
    </row>
    <row r="4340" spans="1:2">
      <c r="A4340" s="52">
        <v>37481</v>
      </c>
      <c r="B4340">
        <v>7.51</v>
      </c>
    </row>
    <row r="4341" spans="1:2">
      <c r="A4341" s="52">
        <v>37482</v>
      </c>
      <c r="B4341">
        <v>7.43</v>
      </c>
    </row>
    <row r="4342" spans="1:2">
      <c r="A4342" s="52">
        <v>37483</v>
      </c>
      <c r="B4342">
        <v>7.52</v>
      </c>
    </row>
    <row r="4343" spans="1:2">
      <c r="A4343" s="52">
        <v>37484</v>
      </c>
      <c r="B4343">
        <v>7.64</v>
      </c>
    </row>
    <row r="4344" spans="1:2">
      <c r="A4344" s="52">
        <v>37487</v>
      </c>
      <c r="B4344">
        <v>7.61</v>
      </c>
    </row>
    <row r="4345" spans="1:2">
      <c r="A4345" s="52">
        <v>37488</v>
      </c>
      <c r="B4345">
        <v>7.53</v>
      </c>
    </row>
    <row r="4346" spans="1:2">
      <c r="A4346" s="52">
        <v>37489</v>
      </c>
      <c r="B4346">
        <v>7.52</v>
      </c>
    </row>
    <row r="4347" spans="1:2">
      <c r="A4347" s="52">
        <v>37490</v>
      </c>
      <c r="B4347">
        <v>7.58</v>
      </c>
    </row>
    <row r="4348" spans="1:2">
      <c r="A4348" s="52">
        <v>37491</v>
      </c>
      <c r="B4348">
        <v>7.52</v>
      </c>
    </row>
    <row r="4349" spans="1:2">
      <c r="A4349" s="52">
        <v>37494</v>
      </c>
      <c r="B4349">
        <v>7.51</v>
      </c>
    </row>
    <row r="4350" spans="1:2">
      <c r="A4350" s="52">
        <v>37495</v>
      </c>
      <c r="B4350">
        <v>7.57</v>
      </c>
    </row>
    <row r="4351" spans="1:2">
      <c r="A4351" s="52">
        <v>37496</v>
      </c>
      <c r="B4351">
        <v>7.52</v>
      </c>
    </row>
    <row r="4352" spans="1:2">
      <c r="A4352" s="52">
        <v>37497</v>
      </c>
      <c r="B4352">
        <v>7.49</v>
      </c>
    </row>
    <row r="4353" spans="1:2">
      <c r="A4353" s="52">
        <v>37498</v>
      </c>
      <c r="B4353">
        <v>7.46</v>
      </c>
    </row>
    <row r="4354" spans="1:2">
      <c r="A4354" s="52">
        <v>37501</v>
      </c>
      <c r="B4354" t="s">
        <v>7113</v>
      </c>
    </row>
    <row r="4355" spans="1:2">
      <c r="A4355" s="52">
        <v>37502</v>
      </c>
      <c r="B4355">
        <v>7.37</v>
      </c>
    </row>
    <row r="4356" spans="1:2">
      <c r="A4356" s="52">
        <v>37503</v>
      </c>
      <c r="B4356">
        <v>7.36</v>
      </c>
    </row>
    <row r="4357" spans="1:2">
      <c r="A4357" s="52">
        <v>37504</v>
      </c>
      <c r="B4357">
        <v>7.38</v>
      </c>
    </row>
    <row r="4358" spans="1:2">
      <c r="A4358" s="52">
        <v>37505</v>
      </c>
      <c r="B4358">
        <v>7.47</v>
      </c>
    </row>
    <row r="4359" spans="1:2">
      <c r="A4359" s="52">
        <v>37508</v>
      </c>
      <c r="B4359">
        <v>7.46</v>
      </c>
    </row>
    <row r="4360" spans="1:2">
      <c r="A4360" s="52">
        <v>37509</v>
      </c>
      <c r="B4360">
        <v>7.43</v>
      </c>
    </row>
    <row r="4361" spans="1:2">
      <c r="A4361" s="52">
        <v>37510</v>
      </c>
      <c r="B4361">
        <v>7.49</v>
      </c>
    </row>
    <row r="4362" spans="1:2">
      <c r="A4362" s="52">
        <v>37511</v>
      </c>
      <c r="B4362">
        <v>7.43</v>
      </c>
    </row>
    <row r="4363" spans="1:2">
      <c r="A4363" s="52">
        <v>37512</v>
      </c>
      <c r="B4363">
        <v>7.36</v>
      </c>
    </row>
    <row r="4364" spans="1:2">
      <c r="A4364" s="52">
        <v>37515</v>
      </c>
      <c r="B4364">
        <v>7.37</v>
      </c>
    </row>
    <row r="4365" spans="1:2">
      <c r="A4365" s="52">
        <v>37516</v>
      </c>
      <c r="B4365">
        <v>7.38</v>
      </c>
    </row>
    <row r="4366" spans="1:2">
      <c r="A4366" s="52">
        <v>37517</v>
      </c>
      <c r="B4366">
        <v>7.37</v>
      </c>
    </row>
    <row r="4367" spans="1:2">
      <c r="A4367" s="52">
        <v>37518</v>
      </c>
      <c r="B4367">
        <v>7.34</v>
      </c>
    </row>
    <row r="4368" spans="1:2">
      <c r="A4368" s="52">
        <v>37519</v>
      </c>
      <c r="B4368">
        <v>7.38</v>
      </c>
    </row>
    <row r="4369" spans="1:2">
      <c r="A4369" s="52">
        <v>37522</v>
      </c>
      <c r="B4369">
        <v>7.33</v>
      </c>
    </row>
    <row r="4370" spans="1:2">
      <c r="A4370" s="52">
        <v>37523</v>
      </c>
      <c r="B4370">
        <v>7.34</v>
      </c>
    </row>
    <row r="4371" spans="1:2">
      <c r="A4371" s="52">
        <v>37524</v>
      </c>
      <c r="B4371">
        <v>7.44</v>
      </c>
    </row>
    <row r="4372" spans="1:2">
      <c r="A4372" s="52">
        <v>37525</v>
      </c>
      <c r="B4372">
        <v>7.43</v>
      </c>
    </row>
    <row r="4373" spans="1:2">
      <c r="A4373" s="52">
        <v>37526</v>
      </c>
      <c r="B4373">
        <v>7.4</v>
      </c>
    </row>
    <row r="4374" spans="1:2">
      <c r="A4374" s="52">
        <v>37529</v>
      </c>
      <c r="B4374">
        <v>7.39</v>
      </c>
    </row>
    <row r="4375" spans="1:2">
      <c r="A4375" s="52">
        <v>37530</v>
      </c>
      <c r="B4375">
        <v>7.46</v>
      </c>
    </row>
    <row r="4376" spans="1:2">
      <c r="A4376" s="52">
        <v>37531</v>
      </c>
      <c r="B4376">
        <v>7.44</v>
      </c>
    </row>
    <row r="4377" spans="1:2">
      <c r="A4377" s="52">
        <v>37532</v>
      </c>
      <c r="B4377">
        <v>7.46</v>
      </c>
    </row>
    <row r="4378" spans="1:2">
      <c r="A4378" s="52">
        <v>37533</v>
      </c>
      <c r="B4378">
        <v>7.47</v>
      </c>
    </row>
    <row r="4379" spans="1:2">
      <c r="A4379" s="52">
        <v>37536</v>
      </c>
      <c r="B4379">
        <v>7.5</v>
      </c>
    </row>
    <row r="4380" spans="1:2">
      <c r="A4380" s="52">
        <v>37537</v>
      </c>
      <c r="B4380">
        <v>7.54</v>
      </c>
    </row>
    <row r="4381" spans="1:2">
      <c r="A4381" s="52">
        <v>37538</v>
      </c>
      <c r="B4381">
        <v>7.51</v>
      </c>
    </row>
    <row r="4382" spans="1:2">
      <c r="A4382" s="52">
        <v>37539</v>
      </c>
      <c r="B4382">
        <v>7.58</v>
      </c>
    </row>
    <row r="4383" spans="1:2">
      <c r="A4383" s="52">
        <v>37540</v>
      </c>
      <c r="B4383">
        <v>7.71</v>
      </c>
    </row>
    <row r="4384" spans="1:2">
      <c r="A4384" s="52">
        <v>37543</v>
      </c>
      <c r="B4384" t="s">
        <v>7113</v>
      </c>
    </row>
    <row r="4385" spans="1:2">
      <c r="A4385" s="52">
        <v>37544</v>
      </c>
      <c r="B4385">
        <v>7.81</v>
      </c>
    </row>
    <row r="4386" spans="1:2">
      <c r="A4386" s="52">
        <v>37545</v>
      </c>
      <c r="B4386">
        <v>7.83</v>
      </c>
    </row>
    <row r="4387" spans="1:2">
      <c r="A4387" s="52">
        <v>37546</v>
      </c>
      <c r="B4387">
        <v>7.89</v>
      </c>
    </row>
    <row r="4388" spans="1:2">
      <c r="A4388" s="52">
        <v>37547</v>
      </c>
      <c r="B4388">
        <v>7.9</v>
      </c>
    </row>
    <row r="4389" spans="1:2">
      <c r="A4389" s="52">
        <v>37550</v>
      </c>
      <c r="B4389">
        <v>7.94</v>
      </c>
    </row>
    <row r="4390" spans="1:2">
      <c r="A4390" s="52">
        <v>37551</v>
      </c>
      <c r="B4390">
        <v>7.98</v>
      </c>
    </row>
    <row r="4391" spans="1:2">
      <c r="A4391" s="52">
        <v>37552</v>
      </c>
      <c r="B4391">
        <v>7.99</v>
      </c>
    </row>
    <row r="4392" spans="1:2">
      <c r="A4392" s="52">
        <v>37553</v>
      </c>
      <c r="B4392">
        <v>7.93</v>
      </c>
    </row>
    <row r="4393" spans="1:2">
      <c r="A4393" s="52">
        <v>37554</v>
      </c>
      <c r="B4393">
        <v>7.9</v>
      </c>
    </row>
    <row r="4394" spans="1:2">
      <c r="A4394" s="52">
        <v>37557</v>
      </c>
      <c r="B4394">
        <v>7.91</v>
      </c>
    </row>
    <row r="4395" spans="1:2">
      <c r="A4395" s="52">
        <v>37558</v>
      </c>
      <c r="B4395">
        <v>7.82</v>
      </c>
    </row>
    <row r="4396" spans="1:2">
      <c r="A4396" s="52">
        <v>37559</v>
      </c>
      <c r="B4396">
        <v>7.82</v>
      </c>
    </row>
    <row r="4397" spans="1:2">
      <c r="A4397" s="52">
        <v>37560</v>
      </c>
      <c r="B4397">
        <v>7.75</v>
      </c>
    </row>
    <row r="4398" spans="1:2">
      <c r="A4398" s="52">
        <v>37561</v>
      </c>
      <c r="B4398">
        <v>7.77</v>
      </c>
    </row>
    <row r="4399" spans="1:2">
      <c r="A4399" s="52">
        <v>37564</v>
      </c>
      <c r="B4399">
        <v>7.79</v>
      </c>
    </row>
    <row r="4400" spans="1:2">
      <c r="A4400" s="52">
        <v>37565</v>
      </c>
      <c r="B4400">
        <v>7.82</v>
      </c>
    </row>
    <row r="4401" spans="1:2">
      <c r="A4401" s="52">
        <v>37566</v>
      </c>
      <c r="B4401">
        <v>7.81</v>
      </c>
    </row>
    <row r="4402" spans="1:2">
      <c r="A4402" s="52">
        <v>37567</v>
      </c>
      <c r="B4402">
        <v>7.61</v>
      </c>
    </row>
    <row r="4403" spans="1:2">
      <c r="A4403" s="52">
        <v>37568</v>
      </c>
      <c r="B4403">
        <v>7.51</v>
      </c>
    </row>
    <row r="4404" spans="1:2">
      <c r="A4404" s="52">
        <v>37571</v>
      </c>
      <c r="B4404" t="s">
        <v>7113</v>
      </c>
    </row>
    <row r="4405" spans="1:2">
      <c r="A4405" s="52">
        <v>37572</v>
      </c>
      <c r="B4405">
        <v>7.52</v>
      </c>
    </row>
    <row r="4406" spans="1:2">
      <c r="A4406" s="52">
        <v>37573</v>
      </c>
      <c r="B4406">
        <v>7.51</v>
      </c>
    </row>
    <row r="4407" spans="1:2">
      <c r="A4407" s="52">
        <v>37574</v>
      </c>
      <c r="B4407">
        <v>7.61</v>
      </c>
    </row>
    <row r="4408" spans="1:2">
      <c r="A4408" s="52">
        <v>37575</v>
      </c>
      <c r="B4408">
        <v>7.59</v>
      </c>
    </row>
    <row r="4409" spans="1:2">
      <c r="A4409" s="52">
        <v>37578</v>
      </c>
      <c r="B4409">
        <v>7.54</v>
      </c>
    </row>
    <row r="4410" spans="1:2">
      <c r="A4410" s="52">
        <v>37579</v>
      </c>
      <c r="B4410">
        <v>7.49</v>
      </c>
    </row>
    <row r="4411" spans="1:2">
      <c r="A4411" s="52">
        <v>37580</v>
      </c>
      <c r="B4411">
        <v>7.56</v>
      </c>
    </row>
    <row r="4412" spans="1:2">
      <c r="A4412" s="52">
        <v>37581</v>
      </c>
      <c r="B4412">
        <v>7.6</v>
      </c>
    </row>
    <row r="4413" spans="1:2">
      <c r="A4413" s="52">
        <v>37582</v>
      </c>
      <c r="B4413">
        <v>7.61</v>
      </c>
    </row>
    <row r="4414" spans="1:2">
      <c r="A4414" s="52">
        <v>37585</v>
      </c>
      <c r="B4414">
        <v>7.61</v>
      </c>
    </row>
    <row r="4415" spans="1:2">
      <c r="A4415" s="52">
        <v>37586</v>
      </c>
      <c r="B4415">
        <v>7.53</v>
      </c>
    </row>
    <row r="4416" spans="1:2">
      <c r="A4416" s="52">
        <v>37587</v>
      </c>
      <c r="B4416">
        <v>7.65</v>
      </c>
    </row>
    <row r="4417" spans="1:2">
      <c r="A4417" s="52">
        <v>37588</v>
      </c>
      <c r="B4417" t="s">
        <v>7113</v>
      </c>
    </row>
    <row r="4418" spans="1:2">
      <c r="A4418" s="52">
        <v>37589</v>
      </c>
      <c r="B4418">
        <v>7.6</v>
      </c>
    </row>
    <row r="4419" spans="1:2">
      <c r="A4419" s="52">
        <v>37592</v>
      </c>
      <c r="B4419">
        <v>7.59</v>
      </c>
    </row>
    <row r="4420" spans="1:2">
      <c r="A4420" s="52">
        <v>37593</v>
      </c>
      <c r="B4420">
        <v>7.59</v>
      </c>
    </row>
    <row r="4421" spans="1:2">
      <c r="A4421" s="52">
        <v>37594</v>
      </c>
      <c r="B4421">
        <v>7.56</v>
      </c>
    </row>
    <row r="4422" spans="1:2">
      <c r="A4422" s="52">
        <v>37595</v>
      </c>
      <c r="B4422">
        <v>7.51</v>
      </c>
    </row>
    <row r="4423" spans="1:2">
      <c r="A4423" s="52">
        <v>37596</v>
      </c>
      <c r="B4423">
        <v>7.51</v>
      </c>
    </row>
    <row r="4424" spans="1:2">
      <c r="A4424" s="52">
        <v>37599</v>
      </c>
      <c r="B4424">
        <v>7.48</v>
      </c>
    </row>
    <row r="4425" spans="1:2">
      <c r="A4425" s="52">
        <v>37600</v>
      </c>
      <c r="B4425">
        <v>7.46</v>
      </c>
    </row>
    <row r="4426" spans="1:2">
      <c r="A4426" s="52">
        <v>37601</v>
      </c>
      <c r="B4426">
        <v>7.41</v>
      </c>
    </row>
    <row r="4427" spans="1:2">
      <c r="A4427" s="52">
        <v>37602</v>
      </c>
      <c r="B4427">
        <v>7.43</v>
      </c>
    </row>
    <row r="4428" spans="1:2">
      <c r="A4428" s="52">
        <v>37603</v>
      </c>
      <c r="B4428">
        <v>7.49</v>
      </c>
    </row>
    <row r="4429" spans="1:2">
      <c r="A4429" s="52">
        <v>37606</v>
      </c>
      <c r="B4429">
        <v>7.52</v>
      </c>
    </row>
    <row r="4430" spans="1:2">
      <c r="A4430" s="52">
        <v>37607</v>
      </c>
      <c r="B4430">
        <v>7.5</v>
      </c>
    </row>
    <row r="4431" spans="1:2">
      <c r="A4431" s="52">
        <v>37608</v>
      </c>
      <c r="B4431">
        <v>7.46</v>
      </c>
    </row>
    <row r="4432" spans="1:2">
      <c r="A4432" s="52">
        <v>37609</v>
      </c>
      <c r="B4432">
        <v>7.4</v>
      </c>
    </row>
    <row r="4433" spans="1:2">
      <c r="A4433" s="52">
        <v>37610</v>
      </c>
      <c r="B4433">
        <v>7.39</v>
      </c>
    </row>
    <row r="4434" spans="1:2">
      <c r="A4434" s="52">
        <v>37613</v>
      </c>
      <c r="B4434">
        <v>7.42</v>
      </c>
    </row>
    <row r="4435" spans="1:2">
      <c r="A4435" s="52">
        <v>37614</v>
      </c>
      <c r="B4435">
        <v>7.39</v>
      </c>
    </row>
    <row r="4436" spans="1:2">
      <c r="A4436" s="52">
        <v>37615</v>
      </c>
      <c r="B4436" t="s">
        <v>7113</v>
      </c>
    </row>
    <row r="4437" spans="1:2">
      <c r="A4437" s="52">
        <v>37616</v>
      </c>
      <c r="B4437">
        <v>7.38</v>
      </c>
    </row>
    <row r="4438" spans="1:2">
      <c r="A4438" s="52">
        <v>37617</v>
      </c>
      <c r="B4438">
        <v>7.32</v>
      </c>
    </row>
    <row r="4439" spans="1:2">
      <c r="A4439" s="52">
        <v>37620</v>
      </c>
      <c r="B4439">
        <v>7.3</v>
      </c>
    </row>
    <row r="4440" spans="1:2">
      <c r="A4440" s="52">
        <v>37621</v>
      </c>
      <c r="B4440">
        <v>7.31</v>
      </c>
    </row>
    <row r="4441" spans="1:2">
      <c r="A4441" s="52">
        <v>37622</v>
      </c>
      <c r="B4441" t="s">
        <v>7113</v>
      </c>
    </row>
    <row r="4442" spans="1:2">
      <c r="A4442" s="52">
        <v>37623</v>
      </c>
      <c r="B4442">
        <v>7.44</v>
      </c>
    </row>
    <row r="4443" spans="1:2">
      <c r="A4443" s="52">
        <v>37624</v>
      </c>
      <c r="B4443">
        <v>7.44</v>
      </c>
    </row>
    <row r="4444" spans="1:2">
      <c r="A4444" s="52">
        <v>37627</v>
      </c>
      <c r="B4444">
        <v>7.47</v>
      </c>
    </row>
    <row r="4445" spans="1:2">
      <c r="A4445" s="52">
        <v>37628</v>
      </c>
      <c r="B4445">
        <v>7.43</v>
      </c>
    </row>
    <row r="4446" spans="1:2">
      <c r="A4446" s="52">
        <v>37629</v>
      </c>
      <c r="B4446">
        <v>7.35</v>
      </c>
    </row>
    <row r="4447" spans="1:2">
      <c r="A4447" s="52">
        <v>37630</v>
      </c>
      <c r="B4447">
        <v>7.48</v>
      </c>
    </row>
    <row r="4448" spans="1:2">
      <c r="A4448" s="52">
        <v>37631</v>
      </c>
      <c r="B4448">
        <v>7.47</v>
      </c>
    </row>
    <row r="4449" spans="1:2">
      <c r="A4449" s="52">
        <v>37634</v>
      </c>
      <c r="B4449">
        <v>7.44</v>
      </c>
    </row>
    <row r="4450" spans="1:2">
      <c r="A4450" s="52">
        <v>37635</v>
      </c>
      <c r="B4450">
        <v>7.41</v>
      </c>
    </row>
    <row r="4451" spans="1:2">
      <c r="A4451" s="52">
        <v>37636</v>
      </c>
      <c r="B4451">
        <v>7.39</v>
      </c>
    </row>
    <row r="4452" spans="1:2">
      <c r="A4452" s="52">
        <v>37637</v>
      </c>
      <c r="B4452">
        <v>7.39</v>
      </c>
    </row>
    <row r="4453" spans="1:2">
      <c r="A4453" s="52">
        <v>37638</v>
      </c>
      <c r="B4453">
        <v>7.34</v>
      </c>
    </row>
    <row r="4454" spans="1:2">
      <c r="A4454" s="52">
        <v>37641</v>
      </c>
      <c r="B4454" t="s">
        <v>7113</v>
      </c>
    </row>
    <row r="4455" spans="1:2">
      <c r="A4455" s="52">
        <v>37642</v>
      </c>
      <c r="B4455">
        <v>7.32</v>
      </c>
    </row>
    <row r="4456" spans="1:2">
      <c r="A4456" s="52">
        <v>37643</v>
      </c>
      <c r="B4456">
        <v>7.28</v>
      </c>
    </row>
    <row r="4457" spans="1:2">
      <c r="A4457" s="52">
        <v>37644</v>
      </c>
      <c r="B4457">
        <v>7.31</v>
      </c>
    </row>
    <row r="4458" spans="1:2">
      <c r="A4458" s="52">
        <v>37645</v>
      </c>
      <c r="B4458">
        <v>7.27</v>
      </c>
    </row>
    <row r="4459" spans="1:2">
      <c r="A4459" s="52">
        <v>37648</v>
      </c>
      <c r="B4459">
        <v>7.25</v>
      </c>
    </row>
    <row r="4460" spans="1:2">
      <c r="A4460" s="52">
        <v>37649</v>
      </c>
      <c r="B4460">
        <v>7.23</v>
      </c>
    </row>
    <row r="4461" spans="1:2">
      <c r="A4461" s="52">
        <v>37650</v>
      </c>
      <c r="B4461">
        <v>7.24</v>
      </c>
    </row>
    <row r="4462" spans="1:2">
      <c r="A4462" s="52">
        <v>37651</v>
      </c>
      <c r="B4462">
        <v>7.19</v>
      </c>
    </row>
    <row r="4463" spans="1:2">
      <c r="A4463" s="52">
        <v>37652</v>
      </c>
      <c r="B4463">
        <v>7.16</v>
      </c>
    </row>
    <row r="4464" spans="1:2">
      <c r="A4464" s="52">
        <v>37655</v>
      </c>
      <c r="B4464">
        <v>7.15</v>
      </c>
    </row>
    <row r="4465" spans="1:2">
      <c r="A4465" s="52">
        <v>37656</v>
      </c>
      <c r="B4465">
        <v>7.08</v>
      </c>
    </row>
    <row r="4466" spans="1:2">
      <c r="A4466" s="52">
        <v>37657</v>
      </c>
      <c r="B4466">
        <v>7.13</v>
      </c>
    </row>
    <row r="4467" spans="1:2">
      <c r="A4467" s="52">
        <v>37658</v>
      </c>
      <c r="B4467">
        <v>7.09</v>
      </c>
    </row>
    <row r="4468" spans="1:2">
      <c r="A4468" s="52">
        <v>37659</v>
      </c>
      <c r="B4468">
        <v>7.07</v>
      </c>
    </row>
    <row r="4469" spans="1:2">
      <c r="A4469" s="52">
        <v>37662</v>
      </c>
      <c r="B4469">
        <v>7.1</v>
      </c>
    </row>
    <row r="4470" spans="1:2">
      <c r="A4470" s="52">
        <v>37663</v>
      </c>
      <c r="B4470">
        <v>7.11</v>
      </c>
    </row>
    <row r="4471" spans="1:2">
      <c r="A4471" s="52">
        <v>37664</v>
      </c>
      <c r="B4471">
        <v>7.09</v>
      </c>
    </row>
    <row r="4472" spans="1:2">
      <c r="A4472" s="52">
        <v>37665</v>
      </c>
      <c r="B4472">
        <v>7.06</v>
      </c>
    </row>
    <row r="4473" spans="1:2">
      <c r="A4473" s="52">
        <v>37666</v>
      </c>
      <c r="B4473">
        <v>7.11</v>
      </c>
    </row>
    <row r="4474" spans="1:2">
      <c r="A4474" s="52">
        <v>37669</v>
      </c>
      <c r="B4474" t="s">
        <v>7113</v>
      </c>
    </row>
    <row r="4475" spans="1:2">
      <c r="A4475" s="52">
        <v>37670</v>
      </c>
      <c r="B4475">
        <v>7.1</v>
      </c>
    </row>
    <row r="4476" spans="1:2">
      <c r="A4476" s="52">
        <v>37671</v>
      </c>
      <c r="B4476">
        <v>7.04</v>
      </c>
    </row>
    <row r="4477" spans="1:2">
      <c r="A4477" s="52">
        <v>37672</v>
      </c>
      <c r="B4477">
        <v>7.03</v>
      </c>
    </row>
    <row r="4478" spans="1:2">
      <c r="A4478" s="52">
        <v>37673</v>
      </c>
      <c r="B4478">
        <v>7.06</v>
      </c>
    </row>
    <row r="4479" spans="1:2">
      <c r="A4479" s="52">
        <v>37676</v>
      </c>
      <c r="B4479">
        <v>7.03</v>
      </c>
    </row>
    <row r="4480" spans="1:2">
      <c r="A4480" s="52">
        <v>37677</v>
      </c>
      <c r="B4480">
        <v>6.99</v>
      </c>
    </row>
    <row r="4481" spans="1:2">
      <c r="A4481" s="52">
        <v>37678</v>
      </c>
      <c r="B4481">
        <v>6.96</v>
      </c>
    </row>
    <row r="4482" spans="1:2">
      <c r="A4482" s="52">
        <v>37679</v>
      </c>
      <c r="B4482">
        <v>6.96</v>
      </c>
    </row>
    <row r="4483" spans="1:2">
      <c r="A4483" s="52">
        <v>37680</v>
      </c>
      <c r="B4483">
        <v>6.92</v>
      </c>
    </row>
    <row r="4484" spans="1:2">
      <c r="A4484" s="52">
        <v>37683</v>
      </c>
      <c r="B4484">
        <v>6.91</v>
      </c>
    </row>
    <row r="4485" spans="1:2">
      <c r="A4485" s="52">
        <v>37684</v>
      </c>
      <c r="B4485">
        <v>6.9</v>
      </c>
    </row>
    <row r="4486" spans="1:2">
      <c r="A4486" s="52">
        <v>37685</v>
      </c>
      <c r="B4486">
        <v>6.88</v>
      </c>
    </row>
    <row r="4487" spans="1:2">
      <c r="A4487" s="52">
        <v>37686</v>
      </c>
      <c r="B4487">
        <v>6.91</v>
      </c>
    </row>
    <row r="4488" spans="1:2">
      <c r="A4488" s="52">
        <v>37687</v>
      </c>
      <c r="B4488">
        <v>6.89</v>
      </c>
    </row>
    <row r="4489" spans="1:2">
      <c r="A4489" s="52">
        <v>37690</v>
      </c>
      <c r="B4489">
        <v>6.88</v>
      </c>
    </row>
    <row r="4490" spans="1:2">
      <c r="A4490" s="52">
        <v>37691</v>
      </c>
      <c r="B4490">
        <v>6.88</v>
      </c>
    </row>
    <row r="4491" spans="1:2">
      <c r="A4491" s="52">
        <v>37692</v>
      </c>
      <c r="B4491">
        <v>6.86</v>
      </c>
    </row>
    <row r="4492" spans="1:2">
      <c r="A4492" s="52">
        <v>37693</v>
      </c>
      <c r="B4492">
        <v>6.95</v>
      </c>
    </row>
    <row r="4493" spans="1:2">
      <c r="A4493" s="52">
        <v>37694</v>
      </c>
      <c r="B4493">
        <v>6.94</v>
      </c>
    </row>
    <row r="4494" spans="1:2">
      <c r="A4494" s="52">
        <v>37697</v>
      </c>
      <c r="B4494">
        <v>6.99</v>
      </c>
    </row>
    <row r="4495" spans="1:2">
      <c r="A4495" s="52">
        <v>37698</v>
      </c>
      <c r="B4495">
        <v>7.02</v>
      </c>
    </row>
    <row r="4496" spans="1:2">
      <c r="A4496" s="52">
        <v>37699</v>
      </c>
      <c r="B4496">
        <v>7.02</v>
      </c>
    </row>
    <row r="4497" spans="1:2">
      <c r="A4497" s="52">
        <v>37700</v>
      </c>
      <c r="B4497">
        <v>7.06</v>
      </c>
    </row>
    <row r="4498" spans="1:2">
      <c r="A4498" s="52">
        <v>37701</v>
      </c>
      <c r="B4498">
        <v>7.1</v>
      </c>
    </row>
    <row r="4499" spans="1:2">
      <c r="A4499" s="52">
        <v>37704</v>
      </c>
      <c r="B4499">
        <v>7.01</v>
      </c>
    </row>
    <row r="4500" spans="1:2">
      <c r="A4500" s="52">
        <v>37705</v>
      </c>
      <c r="B4500">
        <v>7.01</v>
      </c>
    </row>
    <row r="4501" spans="1:2">
      <c r="A4501" s="52">
        <v>37706</v>
      </c>
      <c r="B4501">
        <v>6.97</v>
      </c>
    </row>
    <row r="4502" spans="1:2">
      <c r="A4502" s="52">
        <v>37707</v>
      </c>
      <c r="B4502">
        <v>6.95</v>
      </c>
    </row>
    <row r="4503" spans="1:2">
      <c r="A4503" s="52">
        <v>37708</v>
      </c>
      <c r="B4503">
        <v>6.93</v>
      </c>
    </row>
    <row r="4504" spans="1:2">
      <c r="A4504" s="52">
        <v>37711</v>
      </c>
      <c r="B4504">
        <v>6.87</v>
      </c>
    </row>
    <row r="4505" spans="1:2">
      <c r="A4505" s="52">
        <v>37712</v>
      </c>
      <c r="B4505">
        <v>6.86</v>
      </c>
    </row>
    <row r="4506" spans="1:2">
      <c r="A4506" s="52">
        <v>37713</v>
      </c>
      <c r="B4506">
        <v>6.92</v>
      </c>
    </row>
    <row r="4507" spans="1:2">
      <c r="A4507" s="52">
        <v>37714</v>
      </c>
      <c r="B4507">
        <v>6.94</v>
      </c>
    </row>
    <row r="4508" spans="1:2">
      <c r="A4508" s="52">
        <v>37715</v>
      </c>
      <c r="B4508">
        <v>6.95</v>
      </c>
    </row>
    <row r="4509" spans="1:2">
      <c r="A4509" s="52">
        <v>37718</v>
      </c>
      <c r="B4509">
        <v>6.98</v>
      </c>
    </row>
    <row r="4510" spans="1:2">
      <c r="A4510" s="52">
        <v>37719</v>
      </c>
      <c r="B4510">
        <v>6.92</v>
      </c>
    </row>
    <row r="4511" spans="1:2">
      <c r="A4511" s="52">
        <v>37720</v>
      </c>
      <c r="B4511">
        <v>6.9</v>
      </c>
    </row>
    <row r="4512" spans="1:2">
      <c r="A4512" s="52">
        <v>37721</v>
      </c>
      <c r="B4512">
        <v>6.91</v>
      </c>
    </row>
    <row r="4513" spans="1:2">
      <c r="A4513" s="52">
        <v>37722</v>
      </c>
      <c r="B4513">
        <v>6.93</v>
      </c>
    </row>
    <row r="4514" spans="1:2">
      <c r="A4514" s="52">
        <v>37725</v>
      </c>
      <c r="B4514">
        <v>6.96</v>
      </c>
    </row>
    <row r="4515" spans="1:2">
      <c r="A4515" s="52">
        <v>37726</v>
      </c>
      <c r="B4515">
        <v>6.9</v>
      </c>
    </row>
    <row r="4516" spans="1:2">
      <c r="A4516" s="52">
        <v>37727</v>
      </c>
      <c r="B4516">
        <v>6.86</v>
      </c>
    </row>
    <row r="4517" spans="1:2">
      <c r="A4517" s="52">
        <v>37728</v>
      </c>
      <c r="B4517">
        <v>6.84</v>
      </c>
    </row>
    <row r="4518" spans="1:2">
      <c r="A4518" s="52">
        <v>37729</v>
      </c>
      <c r="B4518" t="s">
        <v>7113</v>
      </c>
    </row>
    <row r="4519" spans="1:2">
      <c r="A4519" s="52">
        <v>37732</v>
      </c>
      <c r="B4519">
        <v>6.84</v>
      </c>
    </row>
    <row r="4520" spans="1:2">
      <c r="A4520" s="52">
        <v>37733</v>
      </c>
      <c r="B4520">
        <v>6.84</v>
      </c>
    </row>
    <row r="4521" spans="1:2">
      <c r="A4521" s="52">
        <v>37734</v>
      </c>
      <c r="B4521">
        <v>6.81</v>
      </c>
    </row>
    <row r="4522" spans="1:2">
      <c r="A4522" s="52">
        <v>37735</v>
      </c>
      <c r="B4522">
        <v>6.73</v>
      </c>
    </row>
    <row r="4523" spans="1:2">
      <c r="A4523" s="52">
        <v>37736</v>
      </c>
      <c r="B4523">
        <v>6.73</v>
      </c>
    </row>
    <row r="4524" spans="1:2">
      <c r="A4524" s="52">
        <v>37739</v>
      </c>
      <c r="B4524">
        <v>6.71</v>
      </c>
    </row>
    <row r="4525" spans="1:2">
      <c r="A4525" s="52">
        <v>37740</v>
      </c>
      <c r="B4525">
        <v>6.73</v>
      </c>
    </row>
    <row r="4526" spans="1:2">
      <c r="A4526" s="52">
        <v>37741</v>
      </c>
      <c r="B4526">
        <v>6.65</v>
      </c>
    </row>
    <row r="4527" spans="1:2">
      <c r="A4527" s="52">
        <v>37742</v>
      </c>
      <c r="B4527">
        <v>6.65</v>
      </c>
    </row>
    <row r="4528" spans="1:2">
      <c r="A4528" s="52">
        <v>37743</v>
      </c>
      <c r="B4528">
        <v>6.67</v>
      </c>
    </row>
    <row r="4529" spans="1:2">
      <c r="A4529" s="52">
        <v>37746</v>
      </c>
      <c r="B4529">
        <v>6.63</v>
      </c>
    </row>
    <row r="4530" spans="1:2">
      <c r="A4530" s="52">
        <v>37747</v>
      </c>
      <c r="B4530">
        <v>6.58</v>
      </c>
    </row>
    <row r="4531" spans="1:2">
      <c r="A4531" s="52">
        <v>37748</v>
      </c>
      <c r="B4531">
        <v>6.5</v>
      </c>
    </row>
    <row r="4532" spans="1:2">
      <c r="A4532" s="52">
        <v>37749</v>
      </c>
      <c r="B4532">
        <v>6.37</v>
      </c>
    </row>
    <row r="4533" spans="1:2">
      <c r="A4533" s="52">
        <v>37750</v>
      </c>
      <c r="B4533">
        <v>6.5</v>
      </c>
    </row>
    <row r="4534" spans="1:2">
      <c r="A4534" s="52">
        <v>37753</v>
      </c>
      <c r="B4534">
        <v>6.47</v>
      </c>
    </row>
    <row r="4535" spans="1:2">
      <c r="A4535" s="52">
        <v>37754</v>
      </c>
      <c r="B4535">
        <v>6.46</v>
      </c>
    </row>
    <row r="4536" spans="1:2">
      <c r="A4536" s="52">
        <v>37755</v>
      </c>
      <c r="B4536">
        <v>6.36</v>
      </c>
    </row>
    <row r="4537" spans="1:2">
      <c r="A4537" s="52">
        <v>37756</v>
      </c>
      <c r="B4537">
        <v>6.36</v>
      </c>
    </row>
    <row r="4538" spans="1:2">
      <c r="A4538" s="52">
        <v>37757</v>
      </c>
      <c r="B4538">
        <v>6.3</v>
      </c>
    </row>
    <row r="4539" spans="1:2">
      <c r="A4539" s="52">
        <v>37760</v>
      </c>
      <c r="B4539">
        <v>6.32</v>
      </c>
    </row>
    <row r="4540" spans="1:2">
      <c r="A4540" s="52">
        <v>37761</v>
      </c>
      <c r="B4540">
        <v>6.24</v>
      </c>
    </row>
    <row r="4541" spans="1:2">
      <c r="A4541" s="52">
        <v>37762</v>
      </c>
      <c r="B4541">
        <v>6.25</v>
      </c>
    </row>
    <row r="4542" spans="1:2">
      <c r="A4542" s="52">
        <v>37763</v>
      </c>
      <c r="B4542">
        <v>6.19</v>
      </c>
    </row>
    <row r="4543" spans="1:2">
      <c r="A4543" s="52">
        <v>37764</v>
      </c>
      <c r="B4543">
        <v>6.15</v>
      </c>
    </row>
    <row r="4544" spans="1:2">
      <c r="A4544" s="52">
        <v>37767</v>
      </c>
      <c r="B4544" t="s">
        <v>7113</v>
      </c>
    </row>
    <row r="4545" spans="1:2">
      <c r="A4545" s="52">
        <v>37768</v>
      </c>
      <c r="B4545">
        <v>6.24</v>
      </c>
    </row>
    <row r="4546" spans="1:2">
      <c r="A4546" s="52">
        <v>37769</v>
      </c>
      <c r="B4546">
        <v>6.27</v>
      </c>
    </row>
    <row r="4547" spans="1:2">
      <c r="A4547" s="52">
        <v>37770</v>
      </c>
      <c r="B4547">
        <v>6.21</v>
      </c>
    </row>
    <row r="4548" spans="1:2">
      <c r="A4548" s="52">
        <v>37771</v>
      </c>
      <c r="B4548">
        <v>6.22</v>
      </c>
    </row>
    <row r="4549" spans="1:2">
      <c r="A4549" s="52">
        <v>37774</v>
      </c>
      <c r="B4549">
        <v>6.28</v>
      </c>
    </row>
    <row r="4550" spans="1:2">
      <c r="A4550" s="52">
        <v>37775</v>
      </c>
      <c r="B4550">
        <v>6.22</v>
      </c>
    </row>
    <row r="4551" spans="1:2">
      <c r="A4551" s="52">
        <v>37776</v>
      </c>
      <c r="B4551">
        <v>6.17</v>
      </c>
    </row>
    <row r="4552" spans="1:2">
      <c r="A4552" s="52">
        <v>37777</v>
      </c>
      <c r="B4552">
        <v>6.21</v>
      </c>
    </row>
    <row r="4553" spans="1:2">
      <c r="A4553" s="52">
        <v>37778</v>
      </c>
      <c r="B4553">
        <v>6.2</v>
      </c>
    </row>
    <row r="4554" spans="1:2">
      <c r="A4554" s="52">
        <v>37781</v>
      </c>
      <c r="B4554">
        <v>6.16</v>
      </c>
    </row>
    <row r="4555" spans="1:2">
      <c r="A4555" s="52">
        <v>37782</v>
      </c>
      <c r="B4555">
        <v>6.09</v>
      </c>
    </row>
    <row r="4556" spans="1:2">
      <c r="A4556" s="52">
        <v>37783</v>
      </c>
      <c r="B4556">
        <v>6.08</v>
      </c>
    </row>
    <row r="4557" spans="1:2">
      <c r="A4557" s="52">
        <v>37784</v>
      </c>
      <c r="B4557">
        <v>6.06</v>
      </c>
    </row>
    <row r="4558" spans="1:2">
      <c r="A4558" s="52">
        <v>37785</v>
      </c>
      <c r="B4558">
        <v>6.01</v>
      </c>
    </row>
    <row r="4559" spans="1:2">
      <c r="A4559" s="52">
        <v>37788</v>
      </c>
      <c r="B4559">
        <v>6.05</v>
      </c>
    </row>
    <row r="4560" spans="1:2">
      <c r="A4560" s="52">
        <v>37789</v>
      </c>
      <c r="B4560">
        <v>6.12</v>
      </c>
    </row>
    <row r="4561" spans="1:2">
      <c r="A4561" s="52">
        <v>37790</v>
      </c>
      <c r="B4561">
        <v>6.2</v>
      </c>
    </row>
    <row r="4562" spans="1:2">
      <c r="A4562" s="52">
        <v>37791</v>
      </c>
      <c r="B4562">
        <v>6.22</v>
      </c>
    </row>
    <row r="4563" spans="1:2">
      <c r="A4563" s="52">
        <v>37792</v>
      </c>
      <c r="B4563">
        <v>6.26</v>
      </c>
    </row>
    <row r="4564" spans="1:2">
      <c r="A4564" s="52">
        <v>37795</v>
      </c>
      <c r="B4564">
        <v>6.2</v>
      </c>
    </row>
    <row r="4565" spans="1:2">
      <c r="A4565" s="52">
        <v>37796</v>
      </c>
      <c r="B4565">
        <v>6.16</v>
      </c>
    </row>
    <row r="4566" spans="1:2">
      <c r="A4566" s="52">
        <v>37797</v>
      </c>
      <c r="B4566">
        <v>6.23</v>
      </c>
    </row>
    <row r="4567" spans="1:2">
      <c r="A4567" s="52">
        <v>37798</v>
      </c>
      <c r="B4567">
        <v>6.35</v>
      </c>
    </row>
    <row r="4568" spans="1:2">
      <c r="A4568" s="52">
        <v>37799</v>
      </c>
      <c r="B4568">
        <v>6.38</v>
      </c>
    </row>
    <row r="4569" spans="1:2">
      <c r="A4569" s="52">
        <v>37802</v>
      </c>
      <c r="B4569">
        <v>6.35</v>
      </c>
    </row>
    <row r="4570" spans="1:2">
      <c r="A4570" s="52">
        <v>37803</v>
      </c>
      <c r="B4570">
        <v>6.37</v>
      </c>
    </row>
    <row r="4571" spans="1:2">
      <c r="A4571" s="52">
        <v>37804</v>
      </c>
      <c r="B4571">
        <v>6.31</v>
      </c>
    </row>
    <row r="4572" spans="1:2">
      <c r="A4572" s="52">
        <v>37805</v>
      </c>
      <c r="B4572">
        <v>6.39</v>
      </c>
    </row>
    <row r="4573" spans="1:2">
      <c r="A4573" s="52">
        <v>37806</v>
      </c>
      <c r="B4573" t="s">
        <v>7113</v>
      </c>
    </row>
    <row r="4574" spans="1:2">
      <c r="A4574" s="52">
        <v>37809</v>
      </c>
      <c r="B4574">
        <v>6.44</v>
      </c>
    </row>
    <row r="4575" spans="1:2">
      <c r="A4575" s="52">
        <v>37810</v>
      </c>
      <c r="B4575">
        <v>6.43</v>
      </c>
    </row>
    <row r="4576" spans="1:2">
      <c r="A4576" s="52">
        <v>37811</v>
      </c>
      <c r="B4576">
        <v>6.41</v>
      </c>
    </row>
    <row r="4577" spans="1:2">
      <c r="A4577" s="52">
        <v>37812</v>
      </c>
      <c r="B4577">
        <v>6.41</v>
      </c>
    </row>
    <row r="4578" spans="1:2">
      <c r="A4578" s="52">
        <v>37813</v>
      </c>
      <c r="B4578">
        <v>6.39</v>
      </c>
    </row>
    <row r="4579" spans="1:2">
      <c r="A4579" s="52">
        <v>37816</v>
      </c>
      <c r="B4579">
        <v>6.46</v>
      </c>
    </row>
    <row r="4580" spans="1:2">
      <c r="A4580" s="52">
        <v>37817</v>
      </c>
      <c r="B4580">
        <v>6.6</v>
      </c>
    </row>
    <row r="4581" spans="1:2">
      <c r="A4581" s="52">
        <v>37818</v>
      </c>
      <c r="B4581">
        <v>6.59</v>
      </c>
    </row>
    <row r="4582" spans="1:2">
      <c r="A4582" s="52">
        <v>37819</v>
      </c>
      <c r="B4582">
        <v>6.59</v>
      </c>
    </row>
    <row r="4583" spans="1:2">
      <c r="A4583" s="52">
        <v>37820</v>
      </c>
      <c r="B4583">
        <v>6.61</v>
      </c>
    </row>
    <row r="4584" spans="1:2">
      <c r="A4584" s="52">
        <v>37823</v>
      </c>
      <c r="B4584">
        <v>6.76</v>
      </c>
    </row>
    <row r="4585" spans="1:2">
      <c r="A4585" s="52">
        <v>37824</v>
      </c>
      <c r="B4585">
        <v>6.73</v>
      </c>
    </row>
    <row r="4586" spans="1:2">
      <c r="A4586" s="52">
        <v>37825</v>
      </c>
      <c r="B4586">
        <v>6.71</v>
      </c>
    </row>
    <row r="4587" spans="1:2">
      <c r="A4587" s="52">
        <v>37826</v>
      </c>
      <c r="B4587">
        <v>6.75</v>
      </c>
    </row>
    <row r="4588" spans="1:2">
      <c r="A4588" s="52">
        <v>37827</v>
      </c>
      <c r="B4588">
        <v>6.79</v>
      </c>
    </row>
    <row r="4589" spans="1:2">
      <c r="A4589" s="52">
        <v>37830</v>
      </c>
      <c r="B4589">
        <v>6.89</v>
      </c>
    </row>
    <row r="4590" spans="1:2">
      <c r="A4590" s="52">
        <v>37831</v>
      </c>
      <c r="B4590">
        <v>6.97</v>
      </c>
    </row>
    <row r="4591" spans="1:2">
      <c r="A4591" s="52">
        <v>37832</v>
      </c>
      <c r="B4591">
        <v>6.89</v>
      </c>
    </row>
    <row r="4592" spans="1:2">
      <c r="A4592" s="52">
        <v>37833</v>
      </c>
      <c r="B4592">
        <v>7.07</v>
      </c>
    </row>
    <row r="4593" spans="1:2">
      <c r="A4593" s="52">
        <v>37834</v>
      </c>
      <c r="B4593">
        <v>7.01</v>
      </c>
    </row>
    <row r="4594" spans="1:2">
      <c r="A4594" s="52">
        <v>37837</v>
      </c>
      <c r="B4594">
        <v>6.97</v>
      </c>
    </row>
    <row r="4595" spans="1:2">
      <c r="A4595" s="52">
        <v>37838</v>
      </c>
      <c r="B4595">
        <v>7.09</v>
      </c>
    </row>
    <row r="4596" spans="1:2">
      <c r="A4596" s="52">
        <v>37839</v>
      </c>
      <c r="B4596">
        <v>6.96</v>
      </c>
    </row>
    <row r="4597" spans="1:2">
      <c r="A4597" s="52">
        <v>37840</v>
      </c>
      <c r="B4597">
        <v>6.94</v>
      </c>
    </row>
    <row r="4598" spans="1:2">
      <c r="A4598" s="52">
        <v>37841</v>
      </c>
      <c r="B4598">
        <v>6.96</v>
      </c>
    </row>
    <row r="4599" spans="1:2">
      <c r="A4599" s="52">
        <v>37844</v>
      </c>
      <c r="B4599">
        <v>6.99</v>
      </c>
    </row>
    <row r="4600" spans="1:2">
      <c r="A4600" s="52">
        <v>37845</v>
      </c>
      <c r="B4600">
        <v>7</v>
      </c>
    </row>
    <row r="4601" spans="1:2">
      <c r="A4601" s="52">
        <v>37846</v>
      </c>
      <c r="B4601">
        <v>7.14</v>
      </c>
    </row>
    <row r="4602" spans="1:2">
      <c r="A4602" s="52">
        <v>37847</v>
      </c>
      <c r="B4602">
        <v>7.14</v>
      </c>
    </row>
    <row r="4603" spans="1:2">
      <c r="A4603" s="52">
        <v>37848</v>
      </c>
      <c r="B4603">
        <v>7.1</v>
      </c>
    </row>
    <row r="4604" spans="1:2">
      <c r="A4604" s="52">
        <v>37851</v>
      </c>
      <c r="B4604">
        <v>7.09</v>
      </c>
    </row>
    <row r="4605" spans="1:2">
      <c r="A4605" s="52">
        <v>37852</v>
      </c>
      <c r="B4605">
        <v>6.99</v>
      </c>
    </row>
    <row r="4606" spans="1:2">
      <c r="A4606" s="52">
        <v>37853</v>
      </c>
      <c r="B4606">
        <v>7.01</v>
      </c>
    </row>
    <row r="4607" spans="1:2">
      <c r="A4607" s="52">
        <v>37854</v>
      </c>
      <c r="B4607">
        <v>7.04</v>
      </c>
    </row>
    <row r="4608" spans="1:2">
      <c r="A4608" s="52">
        <v>37855</v>
      </c>
      <c r="B4608">
        <v>6.97</v>
      </c>
    </row>
    <row r="4609" spans="1:2">
      <c r="A4609" s="52">
        <v>37858</v>
      </c>
      <c r="B4609">
        <v>7.03</v>
      </c>
    </row>
    <row r="4610" spans="1:2">
      <c r="A4610" s="52">
        <v>37859</v>
      </c>
      <c r="B4610">
        <v>6.99</v>
      </c>
    </row>
    <row r="4611" spans="1:2">
      <c r="A4611" s="52">
        <v>37860</v>
      </c>
      <c r="B4611">
        <v>7.01</v>
      </c>
    </row>
    <row r="4612" spans="1:2">
      <c r="A4612" s="52">
        <v>37861</v>
      </c>
      <c r="B4612">
        <v>6.91</v>
      </c>
    </row>
    <row r="4613" spans="1:2">
      <c r="A4613" s="52">
        <v>37862</v>
      </c>
      <c r="B4613">
        <v>6.91</v>
      </c>
    </row>
    <row r="4614" spans="1:2">
      <c r="A4614" s="52">
        <v>37865</v>
      </c>
      <c r="B4614" t="s">
        <v>7113</v>
      </c>
    </row>
    <row r="4615" spans="1:2">
      <c r="A4615" s="52">
        <v>37866</v>
      </c>
      <c r="B4615">
        <v>7</v>
      </c>
    </row>
    <row r="4616" spans="1:2">
      <c r="A4616" s="52">
        <v>37867</v>
      </c>
      <c r="B4616">
        <v>7</v>
      </c>
    </row>
    <row r="4617" spans="1:2">
      <c r="A4617" s="52">
        <v>37868</v>
      </c>
      <c r="B4617">
        <v>6.98</v>
      </c>
    </row>
    <row r="4618" spans="1:2">
      <c r="A4618" s="52">
        <v>37869</v>
      </c>
      <c r="B4618">
        <v>6.87</v>
      </c>
    </row>
    <row r="4619" spans="1:2">
      <c r="A4619" s="52">
        <v>37872</v>
      </c>
      <c r="B4619">
        <v>6.89</v>
      </c>
    </row>
    <row r="4620" spans="1:2">
      <c r="A4620" s="52">
        <v>37873</v>
      </c>
      <c r="B4620">
        <v>6.9</v>
      </c>
    </row>
    <row r="4621" spans="1:2">
      <c r="A4621" s="52">
        <v>37874</v>
      </c>
      <c r="B4621">
        <v>6.83</v>
      </c>
    </row>
    <row r="4622" spans="1:2">
      <c r="A4622" s="52">
        <v>37875</v>
      </c>
      <c r="B4622">
        <v>6.83</v>
      </c>
    </row>
    <row r="4623" spans="1:2">
      <c r="A4623" s="52">
        <v>37876</v>
      </c>
      <c r="B4623">
        <v>6.83</v>
      </c>
    </row>
    <row r="4624" spans="1:2">
      <c r="A4624" s="52">
        <v>37879</v>
      </c>
      <c r="B4624">
        <v>6.83</v>
      </c>
    </row>
    <row r="4625" spans="1:2">
      <c r="A4625" s="52">
        <v>37880</v>
      </c>
      <c r="B4625">
        <v>6.86</v>
      </c>
    </row>
    <row r="4626" spans="1:2">
      <c r="A4626" s="52">
        <v>37881</v>
      </c>
      <c r="B4626">
        <v>6.76</v>
      </c>
    </row>
    <row r="4627" spans="1:2">
      <c r="A4627" s="52">
        <v>37882</v>
      </c>
      <c r="B4627">
        <v>6.73</v>
      </c>
    </row>
    <row r="4628" spans="1:2">
      <c r="A4628" s="52">
        <v>37883</v>
      </c>
      <c r="B4628">
        <v>6.69</v>
      </c>
    </row>
    <row r="4629" spans="1:2">
      <c r="A4629" s="52">
        <v>37886</v>
      </c>
      <c r="B4629">
        <v>6.78</v>
      </c>
    </row>
    <row r="4630" spans="1:2">
      <c r="A4630" s="52">
        <v>37887</v>
      </c>
      <c r="B4630">
        <v>6.74</v>
      </c>
    </row>
    <row r="4631" spans="1:2">
      <c r="A4631" s="52">
        <v>37888</v>
      </c>
      <c r="B4631">
        <v>6.66</v>
      </c>
    </row>
    <row r="4632" spans="1:2">
      <c r="A4632" s="52">
        <v>37889</v>
      </c>
      <c r="B4632">
        <v>6.64</v>
      </c>
    </row>
    <row r="4633" spans="1:2">
      <c r="A4633" s="52">
        <v>37890</v>
      </c>
      <c r="B4633">
        <v>6.59</v>
      </c>
    </row>
    <row r="4634" spans="1:2">
      <c r="A4634" s="52">
        <v>37893</v>
      </c>
      <c r="B4634">
        <v>6.65</v>
      </c>
    </row>
    <row r="4635" spans="1:2">
      <c r="A4635" s="52">
        <v>37894</v>
      </c>
      <c r="B4635">
        <v>6.53</v>
      </c>
    </row>
    <row r="4636" spans="1:2">
      <c r="A4636" s="52">
        <v>37895</v>
      </c>
      <c r="B4636">
        <v>6.52</v>
      </c>
    </row>
    <row r="4637" spans="1:2">
      <c r="A4637" s="52">
        <v>37896</v>
      </c>
      <c r="B4637">
        <v>6.57</v>
      </c>
    </row>
    <row r="4638" spans="1:2">
      <c r="A4638" s="52">
        <v>37897</v>
      </c>
      <c r="B4638">
        <v>6.73</v>
      </c>
    </row>
    <row r="4639" spans="1:2">
      <c r="A4639" s="52">
        <v>37900</v>
      </c>
      <c r="B4639">
        <v>6.68</v>
      </c>
    </row>
    <row r="4640" spans="1:2">
      <c r="A4640" s="52">
        <v>37901</v>
      </c>
      <c r="B4640">
        <v>6.76</v>
      </c>
    </row>
    <row r="4641" spans="1:2">
      <c r="A4641" s="52">
        <v>37902</v>
      </c>
      <c r="B4641">
        <v>6.78</v>
      </c>
    </row>
    <row r="4642" spans="1:2">
      <c r="A4642" s="52">
        <v>37903</v>
      </c>
      <c r="B4642">
        <v>6.82</v>
      </c>
    </row>
    <row r="4643" spans="1:2">
      <c r="A4643" s="52">
        <v>37904</v>
      </c>
      <c r="B4643">
        <v>6.77</v>
      </c>
    </row>
    <row r="4644" spans="1:2">
      <c r="A4644" s="52">
        <v>37907</v>
      </c>
      <c r="B4644" t="s">
        <v>7113</v>
      </c>
    </row>
    <row r="4645" spans="1:2">
      <c r="A4645" s="52">
        <v>37908</v>
      </c>
      <c r="B4645">
        <v>6.85</v>
      </c>
    </row>
    <row r="4646" spans="1:2">
      <c r="A4646" s="52">
        <v>37909</v>
      </c>
      <c r="B4646">
        <v>6.87</v>
      </c>
    </row>
    <row r="4647" spans="1:2">
      <c r="A4647" s="52">
        <v>37910</v>
      </c>
      <c r="B4647">
        <v>6.87</v>
      </c>
    </row>
    <row r="4648" spans="1:2">
      <c r="A4648" s="52">
        <v>37911</v>
      </c>
      <c r="B4648">
        <v>6.79</v>
      </c>
    </row>
    <row r="4649" spans="1:2">
      <c r="A4649" s="52">
        <v>37914</v>
      </c>
      <c r="B4649">
        <v>6.77</v>
      </c>
    </row>
    <row r="4650" spans="1:2">
      <c r="A4650" s="52">
        <v>37915</v>
      </c>
      <c r="B4650">
        <v>6.77</v>
      </c>
    </row>
    <row r="4651" spans="1:2">
      <c r="A4651" s="52">
        <v>37916</v>
      </c>
      <c r="B4651">
        <v>6.72</v>
      </c>
    </row>
    <row r="4652" spans="1:2">
      <c r="A4652" s="52">
        <v>37917</v>
      </c>
      <c r="B4652">
        <v>6.75</v>
      </c>
    </row>
    <row r="4653" spans="1:2">
      <c r="A4653" s="52">
        <v>37918</v>
      </c>
      <c r="B4653">
        <v>6.66</v>
      </c>
    </row>
    <row r="4654" spans="1:2">
      <c r="A4654" s="52">
        <v>37921</v>
      </c>
      <c r="B4654">
        <v>6.69</v>
      </c>
    </row>
    <row r="4655" spans="1:2">
      <c r="A4655" s="52">
        <v>37922</v>
      </c>
      <c r="B4655">
        <v>6.64</v>
      </c>
    </row>
    <row r="4656" spans="1:2">
      <c r="A4656" s="52">
        <v>37923</v>
      </c>
      <c r="B4656">
        <v>6.7</v>
      </c>
    </row>
    <row r="4657" spans="1:2">
      <c r="A4657" s="52">
        <v>37924</v>
      </c>
      <c r="B4657">
        <v>6.72</v>
      </c>
    </row>
    <row r="4658" spans="1:2">
      <c r="A4658" s="52">
        <v>37925</v>
      </c>
      <c r="B4658">
        <v>6.69</v>
      </c>
    </row>
    <row r="4659" spans="1:2">
      <c r="A4659" s="52">
        <v>37928</v>
      </c>
      <c r="B4659">
        <v>6.72</v>
      </c>
    </row>
    <row r="4660" spans="1:2">
      <c r="A4660" s="52">
        <v>37929</v>
      </c>
      <c r="B4660">
        <v>6.69</v>
      </c>
    </row>
    <row r="4661" spans="1:2">
      <c r="A4661" s="52">
        <v>37930</v>
      </c>
      <c r="B4661">
        <v>6.73</v>
      </c>
    </row>
    <row r="4662" spans="1:2">
      <c r="A4662" s="52">
        <v>37931</v>
      </c>
      <c r="B4662">
        <v>6.79</v>
      </c>
    </row>
    <row r="4663" spans="1:2">
      <c r="A4663" s="52">
        <v>37932</v>
      </c>
      <c r="B4663">
        <v>6.8</v>
      </c>
    </row>
    <row r="4664" spans="1:2">
      <c r="A4664" s="52">
        <v>37935</v>
      </c>
      <c r="B4664">
        <v>6.82</v>
      </c>
    </row>
    <row r="4665" spans="1:2">
      <c r="A4665" s="52">
        <v>37936</v>
      </c>
      <c r="B4665" t="s">
        <v>7113</v>
      </c>
    </row>
    <row r="4666" spans="1:2">
      <c r="A4666" s="52">
        <v>37937</v>
      </c>
      <c r="B4666">
        <v>6.77</v>
      </c>
    </row>
    <row r="4667" spans="1:2">
      <c r="A4667" s="52">
        <v>37938</v>
      </c>
      <c r="B4667">
        <v>6.65</v>
      </c>
    </row>
    <row r="4668" spans="1:2">
      <c r="A4668" s="52">
        <v>37939</v>
      </c>
      <c r="B4668">
        <v>6.59</v>
      </c>
    </row>
    <row r="4669" spans="1:2">
      <c r="A4669" s="52">
        <v>37942</v>
      </c>
      <c r="B4669">
        <v>6.57</v>
      </c>
    </row>
    <row r="4670" spans="1:2">
      <c r="A4670" s="52">
        <v>37943</v>
      </c>
      <c r="B4670">
        <v>6.55</v>
      </c>
    </row>
    <row r="4671" spans="1:2">
      <c r="A4671" s="52">
        <v>37944</v>
      </c>
      <c r="B4671">
        <v>6.61</v>
      </c>
    </row>
    <row r="4672" spans="1:2">
      <c r="A4672" s="52">
        <v>37945</v>
      </c>
      <c r="B4672">
        <v>6.56</v>
      </c>
    </row>
    <row r="4673" spans="1:2">
      <c r="A4673" s="52">
        <v>37946</v>
      </c>
      <c r="B4673">
        <v>6.54</v>
      </c>
    </row>
    <row r="4674" spans="1:2">
      <c r="A4674" s="52">
        <v>37949</v>
      </c>
      <c r="B4674">
        <v>6.61</v>
      </c>
    </row>
    <row r="4675" spans="1:2">
      <c r="A4675" s="52">
        <v>37950</v>
      </c>
      <c r="B4675">
        <v>6.57</v>
      </c>
    </row>
    <row r="4676" spans="1:2">
      <c r="A4676" s="52">
        <v>37951</v>
      </c>
      <c r="B4676">
        <v>6.6</v>
      </c>
    </row>
    <row r="4677" spans="1:2">
      <c r="A4677" s="52">
        <v>37952</v>
      </c>
      <c r="B4677" t="s">
        <v>7113</v>
      </c>
    </row>
    <row r="4678" spans="1:2">
      <c r="A4678" s="52">
        <v>37953</v>
      </c>
      <c r="B4678">
        <v>6.67</v>
      </c>
    </row>
    <row r="4679" spans="1:2">
      <c r="A4679" s="52">
        <v>37956</v>
      </c>
      <c r="B4679">
        <v>6.7</v>
      </c>
    </row>
    <row r="4680" spans="1:2">
      <c r="A4680" s="52">
        <v>37957</v>
      </c>
      <c r="B4680">
        <v>6.68</v>
      </c>
    </row>
    <row r="4681" spans="1:2">
      <c r="A4681" s="52">
        <v>37958</v>
      </c>
      <c r="B4681">
        <v>6.7</v>
      </c>
    </row>
    <row r="4682" spans="1:2">
      <c r="A4682" s="52">
        <v>37959</v>
      </c>
      <c r="B4682">
        <v>6.67</v>
      </c>
    </row>
    <row r="4683" spans="1:2">
      <c r="A4683" s="52">
        <v>37960</v>
      </c>
      <c r="B4683">
        <v>6.56</v>
      </c>
    </row>
    <row r="4684" spans="1:2">
      <c r="A4684" s="52">
        <v>37963</v>
      </c>
      <c r="B4684">
        <v>6.62</v>
      </c>
    </row>
    <row r="4685" spans="1:2">
      <c r="A4685" s="52">
        <v>37964</v>
      </c>
      <c r="B4685">
        <v>6.66</v>
      </c>
    </row>
    <row r="4686" spans="1:2">
      <c r="A4686" s="52">
        <v>37965</v>
      </c>
      <c r="B4686">
        <v>6.65</v>
      </c>
    </row>
    <row r="4687" spans="1:2">
      <c r="A4687" s="52">
        <v>37966</v>
      </c>
      <c r="B4687">
        <v>6.62</v>
      </c>
    </row>
    <row r="4688" spans="1:2">
      <c r="A4688" s="52">
        <v>37967</v>
      </c>
      <c r="B4688">
        <v>6.6</v>
      </c>
    </row>
    <row r="4689" spans="1:2">
      <c r="A4689" s="52">
        <v>37970</v>
      </c>
      <c r="B4689">
        <v>6.62</v>
      </c>
    </row>
    <row r="4690" spans="1:2">
      <c r="A4690" s="52">
        <v>37971</v>
      </c>
      <c r="B4690">
        <v>6.59</v>
      </c>
    </row>
    <row r="4691" spans="1:2">
      <c r="A4691" s="52">
        <v>37972</v>
      </c>
      <c r="B4691">
        <v>6.54</v>
      </c>
    </row>
    <row r="4692" spans="1:2">
      <c r="A4692" s="52">
        <v>37973</v>
      </c>
      <c r="B4692">
        <v>6.48</v>
      </c>
    </row>
    <row r="4693" spans="1:2">
      <c r="A4693" s="52">
        <v>37974</v>
      </c>
      <c r="B4693">
        <v>6.48</v>
      </c>
    </row>
    <row r="4694" spans="1:2">
      <c r="A4694" s="52">
        <v>37977</v>
      </c>
      <c r="B4694">
        <v>6.52</v>
      </c>
    </row>
    <row r="4695" spans="1:2">
      <c r="A4695" s="52">
        <v>37978</v>
      </c>
      <c r="B4695">
        <v>6.59</v>
      </c>
    </row>
    <row r="4696" spans="1:2">
      <c r="A4696" s="52">
        <v>37979</v>
      </c>
      <c r="B4696">
        <v>6.54</v>
      </c>
    </row>
    <row r="4697" spans="1:2">
      <c r="A4697" s="52">
        <v>37980</v>
      </c>
      <c r="B4697" t="s">
        <v>7113</v>
      </c>
    </row>
    <row r="4698" spans="1:2">
      <c r="A4698" s="52">
        <v>37981</v>
      </c>
      <c r="B4698">
        <v>6.5</v>
      </c>
    </row>
    <row r="4699" spans="1:2">
      <c r="A4699" s="52">
        <v>37984</v>
      </c>
      <c r="B4699">
        <v>6.57</v>
      </c>
    </row>
    <row r="4700" spans="1:2">
      <c r="A4700" s="52">
        <v>37985</v>
      </c>
      <c r="B4700">
        <v>6.62</v>
      </c>
    </row>
    <row r="4701" spans="1:2">
      <c r="A4701" s="52">
        <v>37986</v>
      </c>
      <c r="B4701">
        <v>6.61</v>
      </c>
    </row>
    <row r="4702" spans="1:2">
      <c r="A4702" s="52">
        <v>37987</v>
      </c>
      <c r="B4702" t="s">
        <v>7113</v>
      </c>
    </row>
    <row r="4703" spans="1:2">
      <c r="A4703" s="52">
        <v>37988</v>
      </c>
      <c r="B4703">
        <v>6.7</v>
      </c>
    </row>
    <row r="4704" spans="1:2">
      <c r="A4704" s="52">
        <v>37991</v>
      </c>
      <c r="B4704">
        <v>6.68</v>
      </c>
    </row>
    <row r="4705" spans="1:2">
      <c r="A4705" s="52">
        <v>37992</v>
      </c>
      <c r="B4705">
        <v>6.61</v>
      </c>
    </row>
    <row r="4706" spans="1:2">
      <c r="A4706" s="52">
        <v>37993</v>
      </c>
      <c r="B4706">
        <v>6.57</v>
      </c>
    </row>
    <row r="4707" spans="1:2">
      <c r="A4707" s="52">
        <v>37994</v>
      </c>
      <c r="B4707">
        <v>6.53</v>
      </c>
    </row>
    <row r="4708" spans="1:2">
      <c r="A4708" s="52">
        <v>37995</v>
      </c>
      <c r="B4708">
        <v>6.42</v>
      </c>
    </row>
    <row r="4709" spans="1:2">
      <c r="A4709" s="52">
        <v>37998</v>
      </c>
      <c r="B4709">
        <v>6.43</v>
      </c>
    </row>
    <row r="4710" spans="1:2">
      <c r="A4710" s="52">
        <v>37999</v>
      </c>
      <c r="B4710">
        <v>6.4</v>
      </c>
    </row>
    <row r="4711" spans="1:2">
      <c r="A4711" s="52">
        <v>38000</v>
      </c>
      <c r="B4711">
        <v>6.34</v>
      </c>
    </row>
    <row r="4712" spans="1:2">
      <c r="A4712" s="52">
        <v>38001</v>
      </c>
      <c r="B4712">
        <v>6.32</v>
      </c>
    </row>
    <row r="4713" spans="1:2">
      <c r="A4713" s="52">
        <v>38002</v>
      </c>
      <c r="B4713">
        <v>6.34</v>
      </c>
    </row>
    <row r="4714" spans="1:2">
      <c r="A4714" s="52">
        <v>38005</v>
      </c>
      <c r="B4714" t="s">
        <v>7113</v>
      </c>
    </row>
    <row r="4715" spans="1:2">
      <c r="A4715" s="52">
        <v>38006</v>
      </c>
      <c r="B4715">
        <v>6.39</v>
      </c>
    </row>
    <row r="4716" spans="1:2">
      <c r="A4716" s="52">
        <v>38007</v>
      </c>
      <c r="B4716">
        <v>6.38</v>
      </c>
    </row>
    <row r="4717" spans="1:2">
      <c r="A4717" s="52">
        <v>38008</v>
      </c>
      <c r="B4717">
        <v>6.32</v>
      </c>
    </row>
    <row r="4718" spans="1:2">
      <c r="A4718" s="52">
        <v>38009</v>
      </c>
      <c r="B4718">
        <v>6.39</v>
      </c>
    </row>
    <row r="4719" spans="1:2">
      <c r="A4719" s="52">
        <v>38012</v>
      </c>
      <c r="B4719">
        <v>6.44</v>
      </c>
    </row>
    <row r="4720" spans="1:2">
      <c r="A4720" s="52">
        <v>38013</v>
      </c>
      <c r="B4720">
        <v>6.37</v>
      </c>
    </row>
    <row r="4721" spans="1:2">
      <c r="A4721" s="52">
        <v>38014</v>
      </c>
      <c r="B4721">
        <v>6.45</v>
      </c>
    </row>
    <row r="4722" spans="1:2">
      <c r="A4722" s="52">
        <v>38015</v>
      </c>
      <c r="B4722">
        <v>6.41</v>
      </c>
    </row>
    <row r="4723" spans="1:2">
      <c r="A4723" s="52">
        <v>38016</v>
      </c>
      <c r="B4723">
        <v>6.35</v>
      </c>
    </row>
    <row r="4724" spans="1:2">
      <c r="A4724" s="52">
        <v>38019</v>
      </c>
      <c r="B4724">
        <v>6.35</v>
      </c>
    </row>
    <row r="4725" spans="1:2">
      <c r="A4725" s="52">
        <v>38020</v>
      </c>
      <c r="B4725">
        <v>6.31</v>
      </c>
    </row>
    <row r="4726" spans="1:2">
      <c r="A4726" s="52">
        <v>38021</v>
      </c>
      <c r="B4726">
        <v>6.31</v>
      </c>
    </row>
    <row r="4727" spans="1:2">
      <c r="A4727" s="52">
        <v>38022</v>
      </c>
      <c r="B4727">
        <v>6.33</v>
      </c>
    </row>
    <row r="4728" spans="1:2">
      <c r="A4728" s="52">
        <v>38023</v>
      </c>
      <c r="B4728">
        <v>6.28</v>
      </c>
    </row>
    <row r="4729" spans="1:2">
      <c r="A4729" s="52">
        <v>38026</v>
      </c>
      <c r="B4729">
        <v>6.25</v>
      </c>
    </row>
    <row r="4730" spans="1:2">
      <c r="A4730" s="52">
        <v>38027</v>
      </c>
      <c r="B4730">
        <v>6.28</v>
      </c>
    </row>
    <row r="4731" spans="1:2">
      <c r="A4731" s="52">
        <v>38028</v>
      </c>
      <c r="B4731">
        <v>6.24</v>
      </c>
    </row>
    <row r="4732" spans="1:2">
      <c r="A4732" s="52">
        <v>38029</v>
      </c>
      <c r="B4732">
        <v>6.28</v>
      </c>
    </row>
    <row r="4733" spans="1:2">
      <c r="A4733" s="52">
        <v>38030</v>
      </c>
      <c r="B4733">
        <v>6.25</v>
      </c>
    </row>
    <row r="4734" spans="1:2">
      <c r="A4734" s="52">
        <v>38033</v>
      </c>
      <c r="B4734" t="s">
        <v>7113</v>
      </c>
    </row>
    <row r="4735" spans="1:2">
      <c r="A4735" s="52">
        <v>38034</v>
      </c>
      <c r="B4735">
        <v>6.24</v>
      </c>
    </row>
    <row r="4736" spans="1:2">
      <c r="A4736" s="52">
        <v>38035</v>
      </c>
      <c r="B4736">
        <v>6.24</v>
      </c>
    </row>
    <row r="4737" spans="1:2">
      <c r="A4737" s="52">
        <v>38036</v>
      </c>
      <c r="B4737">
        <v>6.24</v>
      </c>
    </row>
    <row r="4738" spans="1:2">
      <c r="A4738" s="52">
        <v>38037</v>
      </c>
      <c r="B4738">
        <v>6.28</v>
      </c>
    </row>
    <row r="4739" spans="1:2">
      <c r="A4739" s="52">
        <v>38040</v>
      </c>
      <c r="B4739">
        <v>6.25</v>
      </c>
    </row>
    <row r="4740" spans="1:2">
      <c r="A4740" s="52">
        <v>38041</v>
      </c>
      <c r="B4740">
        <v>6.23</v>
      </c>
    </row>
    <row r="4741" spans="1:2">
      <c r="A4741" s="52">
        <v>38042</v>
      </c>
      <c r="B4741">
        <v>6.23</v>
      </c>
    </row>
    <row r="4742" spans="1:2">
      <c r="A4742" s="52">
        <v>38043</v>
      </c>
      <c r="B4742">
        <v>6.25</v>
      </c>
    </row>
    <row r="4743" spans="1:2">
      <c r="A4743" s="52">
        <v>38044</v>
      </c>
      <c r="B4743">
        <v>6.2</v>
      </c>
    </row>
    <row r="4744" spans="1:2">
      <c r="A4744" s="52">
        <v>38047</v>
      </c>
      <c r="B4744">
        <v>6.2</v>
      </c>
    </row>
    <row r="4745" spans="1:2">
      <c r="A4745" s="52">
        <v>38048</v>
      </c>
      <c r="B4745">
        <v>6.24</v>
      </c>
    </row>
    <row r="4746" spans="1:2">
      <c r="A4746" s="52">
        <v>38049</v>
      </c>
      <c r="B4746">
        <v>6.25</v>
      </c>
    </row>
    <row r="4747" spans="1:2">
      <c r="A4747" s="52">
        <v>38050</v>
      </c>
      <c r="B4747">
        <v>6.22</v>
      </c>
    </row>
    <row r="4748" spans="1:2">
      <c r="A4748" s="52">
        <v>38051</v>
      </c>
      <c r="B4748">
        <v>6.1</v>
      </c>
    </row>
    <row r="4749" spans="1:2">
      <c r="A4749" s="52">
        <v>38054</v>
      </c>
      <c r="B4749">
        <v>6.08</v>
      </c>
    </row>
    <row r="4750" spans="1:2">
      <c r="A4750" s="52">
        <v>38055</v>
      </c>
      <c r="B4750">
        <v>6.03</v>
      </c>
    </row>
    <row r="4751" spans="1:2">
      <c r="A4751" s="52">
        <v>38056</v>
      </c>
      <c r="B4751">
        <v>6.05</v>
      </c>
    </row>
    <row r="4752" spans="1:2">
      <c r="A4752" s="52">
        <v>38057</v>
      </c>
      <c r="B4752">
        <v>6.06</v>
      </c>
    </row>
    <row r="4753" spans="1:2">
      <c r="A4753" s="52">
        <v>38058</v>
      </c>
      <c r="B4753">
        <v>6.09</v>
      </c>
    </row>
    <row r="4754" spans="1:2">
      <c r="A4754" s="52">
        <v>38061</v>
      </c>
      <c r="B4754">
        <v>6.09</v>
      </c>
    </row>
    <row r="4755" spans="1:2">
      <c r="A4755" s="52">
        <v>38062</v>
      </c>
      <c r="B4755">
        <v>6.04</v>
      </c>
    </row>
    <row r="4756" spans="1:2">
      <c r="A4756" s="52">
        <v>38063</v>
      </c>
      <c r="B4756">
        <v>6.04</v>
      </c>
    </row>
    <row r="4757" spans="1:2">
      <c r="A4757" s="52">
        <v>38064</v>
      </c>
      <c r="B4757">
        <v>6.08</v>
      </c>
    </row>
    <row r="4758" spans="1:2">
      <c r="A4758" s="52">
        <v>38065</v>
      </c>
      <c r="B4758">
        <v>6.1</v>
      </c>
    </row>
    <row r="4759" spans="1:2">
      <c r="A4759" s="52">
        <v>38068</v>
      </c>
      <c r="B4759">
        <v>6.06</v>
      </c>
    </row>
    <row r="4760" spans="1:2">
      <c r="A4760" s="52">
        <v>38069</v>
      </c>
      <c r="B4760">
        <v>6.06</v>
      </c>
    </row>
    <row r="4761" spans="1:2">
      <c r="A4761" s="52">
        <v>38070</v>
      </c>
      <c r="B4761">
        <v>6.06</v>
      </c>
    </row>
    <row r="4762" spans="1:2">
      <c r="A4762" s="52">
        <v>38071</v>
      </c>
      <c r="B4762">
        <v>6.09</v>
      </c>
    </row>
    <row r="4763" spans="1:2">
      <c r="A4763" s="52">
        <v>38072</v>
      </c>
      <c r="B4763">
        <v>6.16</v>
      </c>
    </row>
    <row r="4764" spans="1:2">
      <c r="A4764" s="52">
        <v>38075</v>
      </c>
      <c r="B4764">
        <v>6.19</v>
      </c>
    </row>
    <row r="4765" spans="1:2">
      <c r="A4765" s="52">
        <v>38076</v>
      </c>
      <c r="B4765">
        <v>6.19</v>
      </c>
    </row>
    <row r="4766" spans="1:2">
      <c r="A4766" s="52">
        <v>38077</v>
      </c>
      <c r="B4766">
        <v>6.15</v>
      </c>
    </row>
    <row r="4767" spans="1:2">
      <c r="A4767" s="52">
        <v>38078</v>
      </c>
      <c r="B4767">
        <v>6.18</v>
      </c>
    </row>
    <row r="4768" spans="1:2">
      <c r="A4768" s="52">
        <v>38079</v>
      </c>
      <c r="B4768">
        <v>6.32</v>
      </c>
    </row>
    <row r="4769" spans="1:2">
      <c r="A4769" s="52">
        <v>38082</v>
      </c>
      <c r="B4769">
        <v>6.37</v>
      </c>
    </row>
    <row r="4770" spans="1:2">
      <c r="A4770" s="52">
        <v>38083</v>
      </c>
      <c r="B4770">
        <v>6.35</v>
      </c>
    </row>
    <row r="4771" spans="1:2">
      <c r="A4771" s="52">
        <v>38084</v>
      </c>
      <c r="B4771">
        <v>6.34</v>
      </c>
    </row>
    <row r="4772" spans="1:2">
      <c r="A4772" s="52">
        <v>38085</v>
      </c>
      <c r="B4772">
        <v>6.36</v>
      </c>
    </row>
    <row r="4773" spans="1:2">
      <c r="A4773" s="52">
        <v>38086</v>
      </c>
      <c r="B4773" t="s">
        <v>7113</v>
      </c>
    </row>
    <row r="4774" spans="1:2">
      <c r="A4774" s="52">
        <v>38089</v>
      </c>
      <c r="B4774">
        <v>6.38</v>
      </c>
    </row>
    <row r="4775" spans="1:2">
      <c r="A4775" s="52">
        <v>38090</v>
      </c>
      <c r="B4775">
        <v>6.46</v>
      </c>
    </row>
    <row r="4776" spans="1:2">
      <c r="A4776" s="52">
        <v>38091</v>
      </c>
      <c r="B4776">
        <v>6.48</v>
      </c>
    </row>
    <row r="4777" spans="1:2">
      <c r="A4777" s="52">
        <v>38092</v>
      </c>
      <c r="B4777">
        <v>6.51</v>
      </c>
    </row>
    <row r="4778" spans="1:2">
      <c r="A4778" s="52">
        <v>38093</v>
      </c>
      <c r="B4778">
        <v>6.48</v>
      </c>
    </row>
    <row r="4779" spans="1:2">
      <c r="A4779" s="52">
        <v>38096</v>
      </c>
      <c r="B4779">
        <v>6.51</v>
      </c>
    </row>
    <row r="4780" spans="1:2">
      <c r="A4780" s="52">
        <v>38097</v>
      </c>
      <c r="B4780">
        <v>6.53</v>
      </c>
    </row>
    <row r="4781" spans="1:2">
      <c r="A4781" s="52">
        <v>38098</v>
      </c>
      <c r="B4781">
        <v>6.54</v>
      </c>
    </row>
    <row r="4782" spans="1:2">
      <c r="A4782" s="52">
        <v>38099</v>
      </c>
      <c r="B4782">
        <v>6.5</v>
      </c>
    </row>
    <row r="4783" spans="1:2">
      <c r="A4783" s="52">
        <v>38100</v>
      </c>
      <c r="B4783">
        <v>6.55</v>
      </c>
    </row>
    <row r="4784" spans="1:2">
      <c r="A4784" s="52">
        <v>38103</v>
      </c>
      <c r="B4784">
        <v>6.52</v>
      </c>
    </row>
    <row r="4785" spans="1:2">
      <c r="A4785" s="52">
        <v>38104</v>
      </c>
      <c r="B4785">
        <v>6.51</v>
      </c>
    </row>
    <row r="4786" spans="1:2">
      <c r="A4786" s="52">
        <v>38105</v>
      </c>
      <c r="B4786">
        <v>6.56</v>
      </c>
    </row>
    <row r="4787" spans="1:2">
      <c r="A4787" s="52">
        <v>38106</v>
      </c>
      <c r="B4787">
        <v>6.61</v>
      </c>
    </row>
    <row r="4788" spans="1:2">
      <c r="A4788" s="52">
        <v>38107</v>
      </c>
      <c r="B4788">
        <v>6.58</v>
      </c>
    </row>
    <row r="4789" spans="1:2">
      <c r="A4789" s="52">
        <v>38110</v>
      </c>
      <c r="B4789">
        <v>6.58</v>
      </c>
    </row>
    <row r="4790" spans="1:2">
      <c r="A4790" s="52">
        <v>38111</v>
      </c>
      <c r="B4790">
        <v>6.63</v>
      </c>
    </row>
    <row r="4791" spans="1:2">
      <c r="A4791" s="52">
        <v>38112</v>
      </c>
      <c r="B4791">
        <v>6.66</v>
      </c>
    </row>
    <row r="4792" spans="1:2">
      <c r="A4792" s="52">
        <v>38113</v>
      </c>
      <c r="B4792">
        <v>6.69</v>
      </c>
    </row>
    <row r="4793" spans="1:2">
      <c r="A4793" s="52">
        <v>38114</v>
      </c>
      <c r="B4793">
        <v>6.76</v>
      </c>
    </row>
    <row r="4794" spans="1:2">
      <c r="A4794" s="52">
        <v>38117</v>
      </c>
      <c r="B4794">
        <v>6.79</v>
      </c>
    </row>
    <row r="4795" spans="1:2">
      <c r="A4795" s="52">
        <v>38118</v>
      </c>
      <c r="B4795">
        <v>6.78</v>
      </c>
    </row>
    <row r="4796" spans="1:2">
      <c r="A4796" s="52">
        <v>38119</v>
      </c>
      <c r="B4796">
        <v>6.83</v>
      </c>
    </row>
    <row r="4797" spans="1:2">
      <c r="A4797" s="52">
        <v>38120</v>
      </c>
      <c r="B4797">
        <v>6.87</v>
      </c>
    </row>
    <row r="4798" spans="1:2">
      <c r="A4798" s="52">
        <v>38121</v>
      </c>
      <c r="B4798">
        <v>6.82</v>
      </c>
    </row>
    <row r="4799" spans="1:2">
      <c r="A4799" s="52">
        <v>38124</v>
      </c>
      <c r="B4799">
        <v>6.78</v>
      </c>
    </row>
    <row r="4800" spans="1:2">
      <c r="A4800" s="52">
        <v>38125</v>
      </c>
      <c r="B4800">
        <v>6.79</v>
      </c>
    </row>
    <row r="4801" spans="1:2">
      <c r="A4801" s="52">
        <v>38126</v>
      </c>
      <c r="B4801">
        <v>6.82</v>
      </c>
    </row>
    <row r="4802" spans="1:2">
      <c r="A4802" s="52">
        <v>38127</v>
      </c>
      <c r="B4802">
        <v>6.77</v>
      </c>
    </row>
    <row r="4803" spans="1:2">
      <c r="A4803" s="52">
        <v>38128</v>
      </c>
      <c r="B4803">
        <v>6.79</v>
      </c>
    </row>
    <row r="4804" spans="1:2">
      <c r="A4804" s="52">
        <v>38131</v>
      </c>
      <c r="B4804">
        <v>6.77</v>
      </c>
    </row>
    <row r="4805" spans="1:2">
      <c r="A4805" s="52">
        <v>38132</v>
      </c>
      <c r="B4805">
        <v>6.75</v>
      </c>
    </row>
    <row r="4806" spans="1:2">
      <c r="A4806" s="52">
        <v>38133</v>
      </c>
      <c r="B4806">
        <v>6.72</v>
      </c>
    </row>
    <row r="4807" spans="1:2">
      <c r="A4807" s="52">
        <v>38134</v>
      </c>
      <c r="B4807">
        <v>6.65</v>
      </c>
    </row>
    <row r="4808" spans="1:2">
      <c r="A4808" s="52">
        <v>38135</v>
      </c>
      <c r="B4808">
        <v>6.69</v>
      </c>
    </row>
    <row r="4809" spans="1:2">
      <c r="A4809" s="52">
        <v>38138</v>
      </c>
      <c r="B4809" t="s">
        <v>7113</v>
      </c>
    </row>
    <row r="4810" spans="1:2">
      <c r="A4810" s="52">
        <v>38139</v>
      </c>
      <c r="B4810">
        <v>6.76</v>
      </c>
    </row>
    <row r="4811" spans="1:2">
      <c r="A4811" s="52">
        <v>38140</v>
      </c>
      <c r="B4811">
        <v>6.8</v>
      </c>
    </row>
    <row r="4812" spans="1:2">
      <c r="A4812" s="52">
        <v>38141</v>
      </c>
      <c r="B4812">
        <v>6.79</v>
      </c>
    </row>
    <row r="4813" spans="1:2">
      <c r="A4813" s="52">
        <v>38142</v>
      </c>
      <c r="B4813">
        <v>6.84</v>
      </c>
    </row>
    <row r="4814" spans="1:2">
      <c r="A4814" s="52">
        <v>38145</v>
      </c>
      <c r="B4814">
        <v>6.83</v>
      </c>
    </row>
    <row r="4815" spans="1:2">
      <c r="A4815" s="52">
        <v>38146</v>
      </c>
      <c r="B4815">
        <v>6.82</v>
      </c>
    </row>
    <row r="4816" spans="1:2">
      <c r="A4816" s="52">
        <v>38147</v>
      </c>
      <c r="B4816">
        <v>6.85</v>
      </c>
    </row>
    <row r="4817" spans="1:2">
      <c r="A4817" s="52">
        <v>38148</v>
      </c>
      <c r="B4817">
        <v>6.84</v>
      </c>
    </row>
    <row r="4818" spans="1:2">
      <c r="A4818" s="52">
        <v>38149</v>
      </c>
      <c r="B4818" t="s">
        <v>7113</v>
      </c>
    </row>
    <row r="4819" spans="1:2">
      <c r="A4819" s="52">
        <v>38152</v>
      </c>
      <c r="B4819">
        <v>6.9</v>
      </c>
    </row>
    <row r="4820" spans="1:2">
      <c r="A4820" s="52">
        <v>38153</v>
      </c>
      <c r="B4820">
        <v>6.75</v>
      </c>
    </row>
    <row r="4821" spans="1:2">
      <c r="A4821" s="52">
        <v>38154</v>
      </c>
      <c r="B4821">
        <v>6.78</v>
      </c>
    </row>
    <row r="4822" spans="1:2">
      <c r="A4822" s="52">
        <v>38155</v>
      </c>
      <c r="B4822">
        <v>6.74</v>
      </c>
    </row>
    <row r="4823" spans="1:2">
      <c r="A4823" s="52">
        <v>38156</v>
      </c>
      <c r="B4823">
        <v>6.75</v>
      </c>
    </row>
    <row r="4824" spans="1:2">
      <c r="A4824" s="52">
        <v>38159</v>
      </c>
      <c r="B4824">
        <v>6.75</v>
      </c>
    </row>
    <row r="4825" spans="1:2">
      <c r="A4825" s="52">
        <v>38160</v>
      </c>
      <c r="B4825">
        <v>6.77</v>
      </c>
    </row>
    <row r="4826" spans="1:2">
      <c r="A4826" s="52">
        <v>38161</v>
      </c>
      <c r="B4826">
        <v>6.77</v>
      </c>
    </row>
    <row r="4827" spans="1:2">
      <c r="A4827" s="52">
        <v>38162</v>
      </c>
      <c r="B4827">
        <v>6.72</v>
      </c>
    </row>
    <row r="4828" spans="1:2">
      <c r="A4828" s="52">
        <v>38163</v>
      </c>
      <c r="B4828">
        <v>6.73</v>
      </c>
    </row>
    <row r="4829" spans="1:2">
      <c r="A4829" s="52">
        <v>38166</v>
      </c>
      <c r="B4829">
        <v>6.8</v>
      </c>
    </row>
    <row r="4830" spans="1:2">
      <c r="A4830" s="52">
        <v>38167</v>
      </c>
      <c r="B4830">
        <v>6.76</v>
      </c>
    </row>
    <row r="4831" spans="1:2">
      <c r="A4831" s="52">
        <v>38168</v>
      </c>
      <c r="B4831">
        <v>6.71</v>
      </c>
    </row>
    <row r="4832" spans="1:2">
      <c r="A4832" s="52">
        <v>38169</v>
      </c>
      <c r="B4832">
        <v>6.69</v>
      </c>
    </row>
    <row r="4833" spans="1:2">
      <c r="A4833" s="52">
        <v>38170</v>
      </c>
      <c r="B4833">
        <v>6.61</v>
      </c>
    </row>
    <row r="4834" spans="1:2">
      <c r="A4834" s="52">
        <v>38173</v>
      </c>
      <c r="B4834" t="s">
        <v>7113</v>
      </c>
    </row>
    <row r="4835" spans="1:2">
      <c r="A4835" s="52">
        <v>38174</v>
      </c>
      <c r="B4835">
        <v>6.63</v>
      </c>
    </row>
    <row r="4836" spans="1:2">
      <c r="A4836" s="52">
        <v>38175</v>
      </c>
      <c r="B4836">
        <v>6.63</v>
      </c>
    </row>
    <row r="4837" spans="1:2">
      <c r="A4837" s="52">
        <v>38176</v>
      </c>
      <c r="B4837">
        <v>6.63</v>
      </c>
    </row>
    <row r="4838" spans="1:2">
      <c r="A4838" s="52">
        <v>38177</v>
      </c>
      <c r="B4838">
        <v>6.63</v>
      </c>
    </row>
    <row r="4839" spans="1:2">
      <c r="A4839" s="52">
        <v>38180</v>
      </c>
      <c r="B4839">
        <v>6.61</v>
      </c>
    </row>
    <row r="4840" spans="1:2">
      <c r="A4840" s="52">
        <v>38181</v>
      </c>
      <c r="B4840">
        <v>6.64</v>
      </c>
    </row>
    <row r="4841" spans="1:2">
      <c r="A4841" s="52">
        <v>38182</v>
      </c>
      <c r="B4841">
        <v>6.62</v>
      </c>
    </row>
    <row r="4842" spans="1:2">
      <c r="A4842" s="52">
        <v>38183</v>
      </c>
      <c r="B4842">
        <v>6.62</v>
      </c>
    </row>
    <row r="4843" spans="1:2">
      <c r="A4843" s="52">
        <v>38184</v>
      </c>
      <c r="B4843">
        <v>6.53</v>
      </c>
    </row>
    <row r="4844" spans="1:2">
      <c r="A4844" s="52">
        <v>38187</v>
      </c>
      <c r="B4844">
        <v>6.52</v>
      </c>
    </row>
    <row r="4845" spans="1:2">
      <c r="A4845" s="52">
        <v>38188</v>
      </c>
      <c r="B4845">
        <v>6.59</v>
      </c>
    </row>
    <row r="4846" spans="1:2">
      <c r="A4846" s="52">
        <v>38189</v>
      </c>
      <c r="B4846">
        <v>6.62</v>
      </c>
    </row>
    <row r="4847" spans="1:2">
      <c r="A4847" s="52">
        <v>38190</v>
      </c>
      <c r="B4847">
        <v>6.61</v>
      </c>
    </row>
    <row r="4848" spans="1:2">
      <c r="A4848" s="52">
        <v>38191</v>
      </c>
      <c r="B4848">
        <v>6.58</v>
      </c>
    </row>
    <row r="4849" spans="1:2">
      <c r="A4849" s="52">
        <v>38194</v>
      </c>
      <c r="B4849">
        <v>6.6</v>
      </c>
    </row>
    <row r="4850" spans="1:2">
      <c r="A4850" s="52">
        <v>38195</v>
      </c>
      <c r="B4850">
        <v>6.71</v>
      </c>
    </row>
    <row r="4851" spans="1:2">
      <c r="A4851" s="52">
        <v>38196</v>
      </c>
      <c r="B4851">
        <v>6.71</v>
      </c>
    </row>
    <row r="4852" spans="1:2">
      <c r="A4852" s="52">
        <v>38197</v>
      </c>
      <c r="B4852">
        <v>6.69</v>
      </c>
    </row>
    <row r="4853" spans="1:2">
      <c r="A4853" s="52">
        <v>38198</v>
      </c>
      <c r="B4853">
        <v>6.6</v>
      </c>
    </row>
    <row r="4854" spans="1:2">
      <c r="A4854" s="52">
        <v>38201</v>
      </c>
      <c r="B4854">
        <v>6.61</v>
      </c>
    </row>
    <row r="4855" spans="1:2">
      <c r="A4855" s="52">
        <v>38202</v>
      </c>
      <c r="B4855">
        <v>6.59</v>
      </c>
    </row>
    <row r="4856" spans="1:2">
      <c r="A4856" s="52">
        <v>38203</v>
      </c>
      <c r="B4856">
        <v>6.59</v>
      </c>
    </row>
    <row r="4857" spans="1:2">
      <c r="A4857" s="52">
        <v>38204</v>
      </c>
      <c r="B4857">
        <v>6.57</v>
      </c>
    </row>
    <row r="4858" spans="1:2">
      <c r="A4858" s="52">
        <v>38205</v>
      </c>
      <c r="B4858">
        <v>6.46</v>
      </c>
    </row>
    <row r="4859" spans="1:2">
      <c r="A4859" s="52">
        <v>38208</v>
      </c>
      <c r="B4859">
        <v>6.47</v>
      </c>
    </row>
    <row r="4860" spans="1:2">
      <c r="A4860" s="52">
        <v>38209</v>
      </c>
      <c r="B4860">
        <v>6.5</v>
      </c>
    </row>
    <row r="4861" spans="1:2">
      <c r="A4861" s="52">
        <v>38210</v>
      </c>
      <c r="B4861">
        <v>6.47</v>
      </c>
    </row>
    <row r="4862" spans="1:2">
      <c r="A4862" s="52">
        <v>38211</v>
      </c>
      <c r="B4862">
        <v>6.46</v>
      </c>
    </row>
    <row r="4863" spans="1:2">
      <c r="A4863" s="52">
        <v>38212</v>
      </c>
      <c r="B4863">
        <v>6.42</v>
      </c>
    </row>
    <row r="4864" spans="1:2">
      <c r="A4864" s="52">
        <v>38215</v>
      </c>
      <c r="B4864">
        <v>6.46</v>
      </c>
    </row>
    <row r="4865" spans="1:2">
      <c r="A4865" s="52">
        <v>38216</v>
      </c>
      <c r="B4865">
        <v>6.42</v>
      </c>
    </row>
    <row r="4866" spans="1:2">
      <c r="A4866" s="52">
        <v>38217</v>
      </c>
      <c r="B4866">
        <v>6.43</v>
      </c>
    </row>
    <row r="4867" spans="1:2">
      <c r="A4867" s="52">
        <v>38218</v>
      </c>
      <c r="B4867">
        <v>6.42</v>
      </c>
    </row>
    <row r="4868" spans="1:2">
      <c r="A4868" s="52">
        <v>38219</v>
      </c>
      <c r="B4868">
        <v>6.43</v>
      </c>
    </row>
    <row r="4869" spans="1:2">
      <c r="A4869" s="52">
        <v>38222</v>
      </c>
      <c r="B4869">
        <v>6.47</v>
      </c>
    </row>
    <row r="4870" spans="1:2">
      <c r="A4870" s="52">
        <v>38223</v>
      </c>
      <c r="B4870">
        <v>6.46</v>
      </c>
    </row>
    <row r="4871" spans="1:2">
      <c r="A4871" s="52">
        <v>38224</v>
      </c>
      <c r="B4871">
        <v>6.44</v>
      </c>
    </row>
    <row r="4872" spans="1:2">
      <c r="A4872" s="52">
        <v>38225</v>
      </c>
      <c r="B4872">
        <v>6.41</v>
      </c>
    </row>
    <row r="4873" spans="1:2">
      <c r="A4873" s="52">
        <v>38226</v>
      </c>
      <c r="B4873">
        <v>6.41</v>
      </c>
    </row>
    <row r="4874" spans="1:2">
      <c r="A4874" s="52">
        <v>38229</v>
      </c>
      <c r="B4874">
        <v>6.38</v>
      </c>
    </row>
    <row r="4875" spans="1:2">
      <c r="A4875" s="52">
        <v>38230</v>
      </c>
      <c r="B4875">
        <v>6.32</v>
      </c>
    </row>
    <row r="4876" spans="1:2">
      <c r="A4876" s="52">
        <v>38231</v>
      </c>
      <c r="B4876">
        <v>6.33</v>
      </c>
    </row>
    <row r="4877" spans="1:2">
      <c r="A4877" s="52">
        <v>38232</v>
      </c>
      <c r="B4877">
        <v>6.37</v>
      </c>
    </row>
    <row r="4878" spans="1:2">
      <c r="A4878" s="52">
        <v>38233</v>
      </c>
      <c r="B4878">
        <v>6.45</v>
      </c>
    </row>
    <row r="4879" spans="1:2">
      <c r="A4879" s="52">
        <v>38236</v>
      </c>
      <c r="B4879" t="s">
        <v>7113</v>
      </c>
    </row>
    <row r="4880" spans="1:2">
      <c r="A4880" s="52">
        <v>38237</v>
      </c>
      <c r="B4880">
        <v>6.39</v>
      </c>
    </row>
    <row r="4881" spans="1:2">
      <c r="A4881" s="52">
        <v>38238</v>
      </c>
      <c r="B4881">
        <v>6.33</v>
      </c>
    </row>
    <row r="4882" spans="1:2">
      <c r="A4882" s="52">
        <v>38239</v>
      </c>
      <c r="B4882">
        <v>6.37</v>
      </c>
    </row>
    <row r="4883" spans="1:2">
      <c r="A4883" s="52">
        <v>38240</v>
      </c>
      <c r="B4883">
        <v>6.35</v>
      </c>
    </row>
    <row r="4884" spans="1:2">
      <c r="A4884" s="52">
        <v>38243</v>
      </c>
      <c r="B4884">
        <v>6.31</v>
      </c>
    </row>
    <row r="4885" spans="1:2">
      <c r="A4885" s="52">
        <v>38244</v>
      </c>
      <c r="B4885">
        <v>6.3</v>
      </c>
    </row>
    <row r="4886" spans="1:2">
      <c r="A4886" s="52">
        <v>38245</v>
      </c>
      <c r="B4886">
        <v>6.32</v>
      </c>
    </row>
    <row r="4887" spans="1:2">
      <c r="A4887" s="52">
        <v>38246</v>
      </c>
      <c r="B4887">
        <v>6.24</v>
      </c>
    </row>
    <row r="4888" spans="1:2">
      <c r="A4888" s="52">
        <v>38247</v>
      </c>
      <c r="B4888">
        <v>6.27</v>
      </c>
    </row>
    <row r="4889" spans="1:2">
      <c r="A4889" s="52">
        <v>38250</v>
      </c>
      <c r="B4889">
        <v>6.21</v>
      </c>
    </row>
    <row r="4890" spans="1:2">
      <c r="A4890" s="52">
        <v>38251</v>
      </c>
      <c r="B4890">
        <v>6.19</v>
      </c>
    </row>
    <row r="4891" spans="1:2">
      <c r="A4891" s="52">
        <v>38252</v>
      </c>
      <c r="B4891">
        <v>6.13</v>
      </c>
    </row>
    <row r="4892" spans="1:2">
      <c r="A4892" s="52">
        <v>38253</v>
      </c>
      <c r="B4892">
        <v>6.15</v>
      </c>
    </row>
    <row r="4893" spans="1:2">
      <c r="A4893" s="52">
        <v>38254</v>
      </c>
      <c r="B4893">
        <v>6.16</v>
      </c>
    </row>
    <row r="4894" spans="1:2">
      <c r="A4894" s="52">
        <v>38257</v>
      </c>
      <c r="B4894">
        <v>6.14</v>
      </c>
    </row>
    <row r="4895" spans="1:2">
      <c r="A4895" s="52">
        <v>38258</v>
      </c>
      <c r="B4895">
        <v>6.16</v>
      </c>
    </row>
    <row r="4896" spans="1:2">
      <c r="A4896" s="52">
        <v>38259</v>
      </c>
      <c r="B4896">
        <v>6.22</v>
      </c>
    </row>
    <row r="4897" spans="1:2">
      <c r="A4897" s="52">
        <v>38260</v>
      </c>
      <c r="B4897">
        <v>6.25</v>
      </c>
    </row>
    <row r="4898" spans="1:2">
      <c r="A4898" s="52">
        <v>38261</v>
      </c>
      <c r="B4898">
        <v>6.3</v>
      </c>
    </row>
    <row r="4899" spans="1:2">
      <c r="A4899" s="52">
        <v>38264</v>
      </c>
      <c r="B4899">
        <v>6.29</v>
      </c>
    </row>
    <row r="4900" spans="1:2">
      <c r="A4900" s="52">
        <v>38265</v>
      </c>
      <c r="B4900">
        <v>6.28</v>
      </c>
    </row>
    <row r="4901" spans="1:2">
      <c r="A4901" s="52">
        <v>38266</v>
      </c>
      <c r="B4901">
        <v>6.32</v>
      </c>
    </row>
    <row r="4902" spans="1:2">
      <c r="A4902" s="52">
        <v>38267</v>
      </c>
      <c r="B4902">
        <v>6.35</v>
      </c>
    </row>
    <row r="4903" spans="1:2">
      <c r="A4903" s="52">
        <v>38268</v>
      </c>
      <c r="B4903">
        <v>6.25</v>
      </c>
    </row>
    <row r="4904" spans="1:2">
      <c r="A4904" s="52">
        <v>38271</v>
      </c>
      <c r="B4904" t="s">
        <v>7113</v>
      </c>
    </row>
    <row r="4905" spans="1:2">
      <c r="A4905" s="52">
        <v>38272</v>
      </c>
      <c r="B4905">
        <v>6.23</v>
      </c>
    </row>
    <row r="4906" spans="1:2">
      <c r="A4906" s="52">
        <v>38273</v>
      </c>
      <c r="B4906">
        <v>6.21</v>
      </c>
    </row>
    <row r="4907" spans="1:2">
      <c r="A4907" s="52">
        <v>38274</v>
      </c>
      <c r="B4907">
        <v>6.16</v>
      </c>
    </row>
    <row r="4908" spans="1:2">
      <c r="A4908" s="52">
        <v>38275</v>
      </c>
      <c r="B4908">
        <v>6.19</v>
      </c>
    </row>
    <row r="4909" spans="1:2">
      <c r="A4909" s="52">
        <v>38278</v>
      </c>
      <c r="B4909">
        <v>6.2</v>
      </c>
    </row>
    <row r="4910" spans="1:2">
      <c r="A4910" s="52">
        <v>38279</v>
      </c>
      <c r="B4910">
        <v>6.17</v>
      </c>
    </row>
    <row r="4911" spans="1:2">
      <c r="A4911" s="52">
        <v>38280</v>
      </c>
      <c r="B4911">
        <v>6.14</v>
      </c>
    </row>
    <row r="4912" spans="1:2">
      <c r="A4912" s="52">
        <v>38281</v>
      </c>
      <c r="B4912">
        <v>6.13</v>
      </c>
    </row>
    <row r="4913" spans="1:2">
      <c r="A4913" s="52">
        <v>38282</v>
      </c>
      <c r="B4913">
        <v>6.12</v>
      </c>
    </row>
    <row r="4914" spans="1:2">
      <c r="A4914" s="52">
        <v>38285</v>
      </c>
      <c r="B4914">
        <v>6.12</v>
      </c>
    </row>
    <row r="4915" spans="1:2">
      <c r="A4915" s="52">
        <v>38286</v>
      </c>
      <c r="B4915">
        <v>6.12</v>
      </c>
    </row>
    <row r="4916" spans="1:2">
      <c r="A4916" s="52">
        <v>38287</v>
      </c>
      <c r="B4916">
        <v>6.19</v>
      </c>
    </row>
    <row r="4917" spans="1:2">
      <c r="A4917" s="52">
        <v>38288</v>
      </c>
      <c r="B4917">
        <v>6.19</v>
      </c>
    </row>
    <row r="4918" spans="1:2">
      <c r="A4918" s="52">
        <v>38289</v>
      </c>
      <c r="B4918">
        <v>6.14</v>
      </c>
    </row>
    <row r="4919" spans="1:2">
      <c r="A4919" s="52">
        <v>38292</v>
      </c>
      <c r="B4919">
        <v>6.2</v>
      </c>
    </row>
    <row r="4920" spans="1:2">
      <c r="A4920" s="52">
        <v>38293</v>
      </c>
      <c r="B4920">
        <v>6.19</v>
      </c>
    </row>
    <row r="4921" spans="1:2">
      <c r="A4921" s="52">
        <v>38294</v>
      </c>
      <c r="B4921">
        <v>6.17</v>
      </c>
    </row>
    <row r="4922" spans="1:2">
      <c r="A4922" s="52">
        <v>38295</v>
      </c>
      <c r="B4922">
        <v>6.15</v>
      </c>
    </row>
    <row r="4923" spans="1:2">
      <c r="A4923" s="52">
        <v>38296</v>
      </c>
      <c r="B4923">
        <v>6.23</v>
      </c>
    </row>
    <row r="4924" spans="1:2">
      <c r="A4924" s="52">
        <v>38299</v>
      </c>
      <c r="B4924">
        <v>6.25</v>
      </c>
    </row>
    <row r="4925" spans="1:2">
      <c r="A4925" s="52">
        <v>38300</v>
      </c>
      <c r="B4925">
        <v>6.25</v>
      </c>
    </row>
    <row r="4926" spans="1:2">
      <c r="A4926" s="52">
        <v>38301</v>
      </c>
      <c r="B4926">
        <v>6.29</v>
      </c>
    </row>
    <row r="4927" spans="1:2">
      <c r="A4927" s="52">
        <v>38302</v>
      </c>
      <c r="B4927" t="s">
        <v>7113</v>
      </c>
    </row>
    <row r="4928" spans="1:2">
      <c r="A4928" s="52">
        <v>38303</v>
      </c>
      <c r="B4928">
        <v>6.22</v>
      </c>
    </row>
    <row r="4929" spans="1:2">
      <c r="A4929" s="52">
        <v>38306</v>
      </c>
      <c r="B4929">
        <v>6.21</v>
      </c>
    </row>
    <row r="4930" spans="1:2">
      <c r="A4930" s="52">
        <v>38307</v>
      </c>
      <c r="B4930">
        <v>6.21</v>
      </c>
    </row>
    <row r="4931" spans="1:2">
      <c r="A4931" s="52">
        <v>38308</v>
      </c>
      <c r="B4931">
        <v>6.15</v>
      </c>
    </row>
    <row r="4932" spans="1:2">
      <c r="A4932" s="52">
        <v>38309</v>
      </c>
      <c r="B4932">
        <v>6.13</v>
      </c>
    </row>
    <row r="4933" spans="1:2">
      <c r="A4933" s="52">
        <v>38310</v>
      </c>
      <c r="B4933">
        <v>6.19</v>
      </c>
    </row>
    <row r="4934" spans="1:2">
      <c r="A4934" s="52">
        <v>38313</v>
      </c>
      <c r="B4934">
        <v>6.14</v>
      </c>
    </row>
    <row r="4935" spans="1:2">
      <c r="A4935" s="52">
        <v>38314</v>
      </c>
      <c r="B4935">
        <v>6.15</v>
      </c>
    </row>
    <row r="4936" spans="1:2">
      <c r="A4936" s="52">
        <v>38315</v>
      </c>
      <c r="B4936">
        <v>6.15</v>
      </c>
    </row>
    <row r="4937" spans="1:2">
      <c r="A4937" s="52">
        <v>38316</v>
      </c>
      <c r="B4937" t="s">
        <v>7113</v>
      </c>
    </row>
    <row r="4938" spans="1:2">
      <c r="A4938" s="52">
        <v>38317</v>
      </c>
      <c r="B4938">
        <v>6.2</v>
      </c>
    </row>
    <row r="4939" spans="1:2">
      <c r="A4939" s="52">
        <v>38320</v>
      </c>
      <c r="B4939">
        <v>6.27</v>
      </c>
    </row>
    <row r="4940" spans="1:2">
      <c r="A4940" s="52">
        <v>38321</v>
      </c>
      <c r="B4940">
        <v>6.31</v>
      </c>
    </row>
    <row r="4941" spans="1:2">
      <c r="A4941" s="52">
        <v>38322</v>
      </c>
      <c r="B4941">
        <v>6.33</v>
      </c>
    </row>
    <row r="4942" spans="1:2">
      <c r="A4942" s="52">
        <v>38323</v>
      </c>
      <c r="B4942">
        <v>6.34</v>
      </c>
    </row>
    <row r="4943" spans="1:2">
      <c r="A4943" s="52">
        <v>38324</v>
      </c>
      <c r="B4943">
        <v>6.23</v>
      </c>
    </row>
    <row r="4944" spans="1:2">
      <c r="A4944" s="52">
        <v>38327</v>
      </c>
      <c r="B4944">
        <v>6.2</v>
      </c>
    </row>
    <row r="4945" spans="1:2">
      <c r="A4945" s="52">
        <v>38328</v>
      </c>
      <c r="B4945">
        <v>6.19</v>
      </c>
    </row>
    <row r="4946" spans="1:2">
      <c r="A4946" s="52">
        <v>38329</v>
      </c>
      <c r="B4946">
        <v>6.08</v>
      </c>
    </row>
    <row r="4947" spans="1:2">
      <c r="A4947" s="52">
        <v>38330</v>
      </c>
      <c r="B4947">
        <v>6.13</v>
      </c>
    </row>
    <row r="4948" spans="1:2">
      <c r="A4948" s="52">
        <v>38331</v>
      </c>
      <c r="B4948">
        <v>6.11</v>
      </c>
    </row>
    <row r="4949" spans="1:2">
      <c r="A4949" s="52">
        <v>38334</v>
      </c>
      <c r="B4949">
        <v>6.1</v>
      </c>
    </row>
    <row r="4950" spans="1:2">
      <c r="A4950" s="52">
        <v>38335</v>
      </c>
      <c r="B4950">
        <v>6.08</v>
      </c>
    </row>
    <row r="4951" spans="1:2">
      <c r="A4951" s="52">
        <v>38336</v>
      </c>
      <c r="B4951">
        <v>6</v>
      </c>
    </row>
    <row r="4952" spans="1:2">
      <c r="A4952" s="52">
        <v>38337</v>
      </c>
      <c r="B4952">
        <v>6.11</v>
      </c>
    </row>
    <row r="4953" spans="1:2">
      <c r="A4953" s="52">
        <v>38338</v>
      </c>
      <c r="B4953">
        <v>6.13</v>
      </c>
    </row>
    <row r="4954" spans="1:2">
      <c r="A4954" s="52">
        <v>38341</v>
      </c>
      <c r="B4954">
        <v>6.11</v>
      </c>
    </row>
    <row r="4955" spans="1:2">
      <c r="A4955" s="52">
        <v>38342</v>
      </c>
      <c r="B4955">
        <v>6.09</v>
      </c>
    </row>
    <row r="4956" spans="1:2">
      <c r="A4956" s="52">
        <v>38343</v>
      </c>
      <c r="B4956">
        <v>6.12</v>
      </c>
    </row>
    <row r="4957" spans="1:2">
      <c r="A4957" s="52">
        <v>38344</v>
      </c>
      <c r="B4957">
        <v>6.14</v>
      </c>
    </row>
    <row r="4958" spans="1:2">
      <c r="A4958" s="52">
        <v>38345</v>
      </c>
      <c r="B4958" t="s">
        <v>7113</v>
      </c>
    </row>
    <row r="4959" spans="1:2">
      <c r="A4959" s="52">
        <v>38348</v>
      </c>
      <c r="B4959">
        <v>6.2</v>
      </c>
    </row>
    <row r="4960" spans="1:2">
      <c r="A4960" s="52">
        <v>38349</v>
      </c>
      <c r="B4960">
        <v>6.21</v>
      </c>
    </row>
    <row r="4961" spans="1:2">
      <c r="A4961" s="52">
        <v>38350</v>
      </c>
      <c r="B4961">
        <v>6.22</v>
      </c>
    </row>
    <row r="4962" spans="1:2">
      <c r="A4962" s="52">
        <v>38351</v>
      </c>
      <c r="B4962">
        <v>6.16</v>
      </c>
    </row>
    <row r="4963" spans="1:2">
      <c r="A4963" s="52">
        <v>38352</v>
      </c>
      <c r="B4963">
        <v>6.1</v>
      </c>
    </row>
    <row r="4964" spans="1:2">
      <c r="A4964" s="52">
        <v>38355</v>
      </c>
      <c r="B4964">
        <v>6.09</v>
      </c>
    </row>
    <row r="4965" spans="1:2">
      <c r="A4965" s="52">
        <v>38356</v>
      </c>
      <c r="B4965">
        <v>6.14</v>
      </c>
    </row>
    <row r="4966" spans="1:2">
      <c r="A4966" s="52">
        <v>38357</v>
      </c>
      <c r="B4966">
        <v>6.12</v>
      </c>
    </row>
    <row r="4967" spans="1:2">
      <c r="A4967" s="52">
        <v>38358</v>
      </c>
      <c r="B4967">
        <v>6.13</v>
      </c>
    </row>
    <row r="4968" spans="1:2">
      <c r="A4968" s="52">
        <v>38359</v>
      </c>
      <c r="B4968">
        <v>6.12</v>
      </c>
    </row>
    <row r="4969" spans="1:2">
      <c r="A4969" s="52">
        <v>38362</v>
      </c>
      <c r="B4969">
        <v>6.11</v>
      </c>
    </row>
    <row r="4970" spans="1:2">
      <c r="A4970" s="52">
        <v>38363</v>
      </c>
      <c r="B4970">
        <v>6.07</v>
      </c>
    </row>
    <row r="4971" spans="1:2">
      <c r="A4971" s="52">
        <v>38364</v>
      </c>
      <c r="B4971">
        <v>6.06</v>
      </c>
    </row>
    <row r="4972" spans="1:2">
      <c r="A4972" s="52">
        <v>38365</v>
      </c>
      <c r="B4972">
        <v>6</v>
      </c>
    </row>
    <row r="4973" spans="1:2">
      <c r="A4973" s="52">
        <v>38366</v>
      </c>
      <c r="B4973">
        <v>6.02</v>
      </c>
    </row>
    <row r="4974" spans="1:2">
      <c r="A4974" s="52">
        <v>38369</v>
      </c>
      <c r="B4974" t="s">
        <v>7113</v>
      </c>
    </row>
    <row r="4975" spans="1:2">
      <c r="A4975" s="52">
        <v>38370</v>
      </c>
      <c r="B4975">
        <v>5.98</v>
      </c>
    </row>
    <row r="4976" spans="1:2">
      <c r="A4976" s="52">
        <v>38371</v>
      </c>
      <c r="B4976">
        <v>5.96</v>
      </c>
    </row>
    <row r="4977" spans="1:2">
      <c r="A4977" s="52">
        <v>38372</v>
      </c>
      <c r="B4977">
        <v>5.97</v>
      </c>
    </row>
    <row r="4978" spans="1:2">
      <c r="A4978" s="52">
        <v>38373</v>
      </c>
      <c r="B4978">
        <v>5.95</v>
      </c>
    </row>
    <row r="4979" spans="1:2">
      <c r="A4979" s="52">
        <v>38376</v>
      </c>
      <c r="B4979">
        <v>5.91</v>
      </c>
    </row>
    <row r="4980" spans="1:2">
      <c r="A4980" s="52">
        <v>38377</v>
      </c>
      <c r="B4980">
        <v>5.98</v>
      </c>
    </row>
    <row r="4981" spans="1:2">
      <c r="A4981" s="52">
        <v>38378</v>
      </c>
      <c r="B4981">
        <v>5.97</v>
      </c>
    </row>
    <row r="4982" spans="1:2">
      <c r="A4982" s="52">
        <v>38379</v>
      </c>
      <c r="B4982">
        <v>5.97</v>
      </c>
    </row>
    <row r="4983" spans="1:2">
      <c r="A4983" s="52">
        <v>38380</v>
      </c>
      <c r="B4983">
        <v>5.91</v>
      </c>
    </row>
    <row r="4984" spans="1:2">
      <c r="A4984" s="52">
        <v>38383</v>
      </c>
      <c r="B4984">
        <v>5.89</v>
      </c>
    </row>
    <row r="4985" spans="1:2">
      <c r="A4985" s="52">
        <v>38384</v>
      </c>
      <c r="B4985">
        <v>5.89</v>
      </c>
    </row>
    <row r="4986" spans="1:2">
      <c r="A4986" s="52">
        <v>38385</v>
      </c>
      <c r="B4986">
        <v>5.88</v>
      </c>
    </row>
    <row r="4987" spans="1:2">
      <c r="A4987" s="52">
        <v>38386</v>
      </c>
      <c r="B4987">
        <v>5.88</v>
      </c>
    </row>
    <row r="4988" spans="1:2">
      <c r="A4988" s="52">
        <v>38387</v>
      </c>
      <c r="B4988">
        <v>5.78</v>
      </c>
    </row>
    <row r="4989" spans="1:2">
      <c r="A4989" s="52">
        <v>38390</v>
      </c>
      <c r="B4989">
        <v>5.72</v>
      </c>
    </row>
    <row r="4990" spans="1:2">
      <c r="A4990" s="52">
        <v>38391</v>
      </c>
      <c r="B4990">
        <v>5.68</v>
      </c>
    </row>
    <row r="4991" spans="1:2">
      <c r="A4991" s="52">
        <v>38392</v>
      </c>
      <c r="B4991">
        <v>5.64</v>
      </c>
    </row>
    <row r="4992" spans="1:2">
      <c r="A4992" s="52">
        <v>38393</v>
      </c>
      <c r="B4992">
        <v>5.74</v>
      </c>
    </row>
    <row r="4993" spans="1:2">
      <c r="A4993" s="52">
        <v>38394</v>
      </c>
      <c r="B4993">
        <v>5.75</v>
      </c>
    </row>
    <row r="4994" spans="1:2">
      <c r="A4994" s="52">
        <v>38397</v>
      </c>
      <c r="B4994">
        <v>5.71</v>
      </c>
    </row>
    <row r="4995" spans="1:2">
      <c r="A4995" s="52">
        <v>38398</v>
      </c>
      <c r="B4995">
        <v>5.74</v>
      </c>
    </row>
    <row r="4996" spans="1:2">
      <c r="A4996" s="52">
        <v>38399</v>
      </c>
      <c r="B4996">
        <v>5.78</v>
      </c>
    </row>
    <row r="4997" spans="1:2">
      <c r="A4997" s="52">
        <v>38400</v>
      </c>
      <c r="B4997">
        <v>5.83</v>
      </c>
    </row>
    <row r="4998" spans="1:2">
      <c r="A4998" s="52">
        <v>38401</v>
      </c>
      <c r="B4998">
        <v>5.89</v>
      </c>
    </row>
    <row r="4999" spans="1:2">
      <c r="A4999" s="52">
        <v>38404</v>
      </c>
      <c r="B4999" t="s">
        <v>7113</v>
      </c>
    </row>
    <row r="5000" spans="1:2">
      <c r="A5000" s="52">
        <v>38405</v>
      </c>
      <c r="B5000">
        <v>5.93</v>
      </c>
    </row>
    <row r="5001" spans="1:2">
      <c r="A5001" s="52">
        <v>38406</v>
      </c>
      <c r="B5001">
        <v>5.91</v>
      </c>
    </row>
    <row r="5002" spans="1:2">
      <c r="A5002" s="52">
        <v>38407</v>
      </c>
      <c r="B5002">
        <v>5.91</v>
      </c>
    </row>
    <row r="5003" spans="1:2">
      <c r="A5003" s="52">
        <v>38408</v>
      </c>
      <c r="B5003">
        <v>5.89</v>
      </c>
    </row>
    <row r="5004" spans="1:2">
      <c r="A5004" s="52">
        <v>38411</v>
      </c>
      <c r="B5004">
        <v>5.95</v>
      </c>
    </row>
    <row r="5005" spans="1:2">
      <c r="A5005" s="52">
        <v>38412</v>
      </c>
      <c r="B5005">
        <v>5.96</v>
      </c>
    </row>
    <row r="5006" spans="1:2">
      <c r="A5006" s="52">
        <v>38413</v>
      </c>
      <c r="B5006">
        <v>5.98</v>
      </c>
    </row>
    <row r="5007" spans="1:2">
      <c r="A5007" s="52">
        <v>38414</v>
      </c>
      <c r="B5007">
        <v>5.98</v>
      </c>
    </row>
    <row r="5008" spans="1:2">
      <c r="A5008" s="52">
        <v>38415</v>
      </c>
      <c r="B5008">
        <v>5.89</v>
      </c>
    </row>
    <row r="5009" spans="1:2">
      <c r="A5009" s="52">
        <v>38418</v>
      </c>
      <c r="B5009">
        <v>5.86</v>
      </c>
    </row>
    <row r="5010" spans="1:2">
      <c r="A5010" s="52">
        <v>38419</v>
      </c>
      <c r="B5010">
        <v>5.92</v>
      </c>
    </row>
    <row r="5011" spans="1:2">
      <c r="A5011" s="52">
        <v>38420</v>
      </c>
      <c r="B5011">
        <v>6.05</v>
      </c>
    </row>
    <row r="5012" spans="1:2">
      <c r="A5012" s="52">
        <v>38421</v>
      </c>
      <c r="B5012">
        <v>5.99</v>
      </c>
    </row>
    <row r="5013" spans="1:2">
      <c r="A5013" s="52">
        <v>38422</v>
      </c>
      <c r="B5013">
        <v>6.04</v>
      </c>
    </row>
    <row r="5014" spans="1:2">
      <c r="A5014" s="52">
        <v>38425</v>
      </c>
      <c r="B5014">
        <v>6.02</v>
      </c>
    </row>
    <row r="5015" spans="1:2">
      <c r="A5015" s="52">
        <v>38426</v>
      </c>
      <c r="B5015">
        <v>6.05</v>
      </c>
    </row>
    <row r="5016" spans="1:2">
      <c r="A5016" s="52">
        <v>38427</v>
      </c>
      <c r="B5016">
        <v>6.05</v>
      </c>
    </row>
    <row r="5017" spans="1:2">
      <c r="A5017" s="52">
        <v>38428</v>
      </c>
      <c r="B5017">
        <v>6.04</v>
      </c>
    </row>
    <row r="5018" spans="1:2">
      <c r="A5018" s="52">
        <v>38429</v>
      </c>
      <c r="B5018">
        <v>6.1</v>
      </c>
    </row>
    <row r="5019" spans="1:2">
      <c r="A5019" s="52">
        <v>38432</v>
      </c>
      <c r="B5019">
        <v>6.13</v>
      </c>
    </row>
    <row r="5020" spans="1:2">
      <c r="A5020" s="52">
        <v>38433</v>
      </c>
      <c r="B5020">
        <v>6.19</v>
      </c>
    </row>
    <row r="5021" spans="1:2">
      <c r="A5021" s="52">
        <v>38434</v>
      </c>
      <c r="B5021">
        <v>6.18</v>
      </c>
    </row>
    <row r="5022" spans="1:2">
      <c r="A5022" s="52">
        <v>38435</v>
      </c>
      <c r="B5022">
        <v>6.18</v>
      </c>
    </row>
    <row r="5023" spans="1:2">
      <c r="A5023" s="52">
        <v>38436</v>
      </c>
      <c r="B5023" t="s">
        <v>7113</v>
      </c>
    </row>
    <row r="5024" spans="1:2">
      <c r="A5024" s="52">
        <v>38439</v>
      </c>
      <c r="B5024">
        <v>6.22</v>
      </c>
    </row>
    <row r="5025" spans="1:2">
      <c r="A5025" s="52">
        <v>38440</v>
      </c>
      <c r="B5025">
        <v>6.2</v>
      </c>
    </row>
    <row r="5026" spans="1:2">
      <c r="A5026" s="52">
        <v>38441</v>
      </c>
      <c r="B5026">
        <v>6.17</v>
      </c>
    </row>
    <row r="5027" spans="1:2">
      <c r="A5027" s="52">
        <v>38442</v>
      </c>
      <c r="B5027">
        <v>6.14</v>
      </c>
    </row>
    <row r="5028" spans="1:2">
      <c r="A5028" s="52">
        <v>38443</v>
      </c>
      <c r="B5028">
        <v>6.11</v>
      </c>
    </row>
    <row r="5029" spans="1:2">
      <c r="A5029" s="52">
        <v>38446</v>
      </c>
      <c r="B5029">
        <v>6.12</v>
      </c>
    </row>
    <row r="5030" spans="1:2">
      <c r="A5030" s="52">
        <v>38447</v>
      </c>
      <c r="B5030">
        <v>6.14</v>
      </c>
    </row>
    <row r="5031" spans="1:2">
      <c r="A5031" s="52">
        <v>38448</v>
      </c>
      <c r="B5031">
        <v>6.11</v>
      </c>
    </row>
    <row r="5032" spans="1:2">
      <c r="A5032" s="52">
        <v>38449</v>
      </c>
      <c r="B5032">
        <v>6.14</v>
      </c>
    </row>
    <row r="5033" spans="1:2">
      <c r="A5033" s="52">
        <v>38450</v>
      </c>
      <c r="B5033">
        <v>6.14</v>
      </c>
    </row>
    <row r="5034" spans="1:2">
      <c r="A5034" s="52">
        <v>38453</v>
      </c>
      <c r="B5034">
        <v>6.12</v>
      </c>
    </row>
    <row r="5035" spans="1:2">
      <c r="A5035" s="52">
        <v>38454</v>
      </c>
      <c r="B5035">
        <v>6.04</v>
      </c>
    </row>
    <row r="5036" spans="1:2">
      <c r="A5036" s="52">
        <v>38455</v>
      </c>
      <c r="B5036">
        <v>6.07</v>
      </c>
    </row>
    <row r="5037" spans="1:2">
      <c r="A5037" s="52">
        <v>38456</v>
      </c>
      <c r="B5037">
        <v>6.12</v>
      </c>
    </row>
    <row r="5038" spans="1:2">
      <c r="A5038" s="52">
        <v>38457</v>
      </c>
      <c r="B5038">
        <v>6.05</v>
      </c>
    </row>
    <row r="5039" spans="1:2">
      <c r="A5039" s="52">
        <v>38460</v>
      </c>
      <c r="B5039">
        <v>6.02</v>
      </c>
    </row>
    <row r="5040" spans="1:2">
      <c r="A5040" s="52">
        <v>38461</v>
      </c>
      <c r="B5040">
        <v>5.97</v>
      </c>
    </row>
    <row r="5041" spans="1:2">
      <c r="A5041" s="52">
        <v>38462</v>
      </c>
      <c r="B5041">
        <v>6</v>
      </c>
    </row>
    <row r="5042" spans="1:2">
      <c r="A5042" s="52">
        <v>38463</v>
      </c>
      <c r="B5042">
        <v>6.05</v>
      </c>
    </row>
    <row r="5043" spans="1:2">
      <c r="A5043" s="52">
        <v>38464</v>
      </c>
      <c r="B5043">
        <v>6</v>
      </c>
    </row>
    <row r="5044" spans="1:2">
      <c r="A5044" s="52">
        <v>38467</v>
      </c>
      <c r="B5044">
        <v>5.97</v>
      </c>
    </row>
    <row r="5045" spans="1:2">
      <c r="A5045" s="52">
        <v>38468</v>
      </c>
      <c r="B5045">
        <v>5.98</v>
      </c>
    </row>
    <row r="5046" spans="1:2">
      <c r="A5046" s="52">
        <v>38469</v>
      </c>
      <c r="B5046">
        <v>5.97</v>
      </c>
    </row>
    <row r="5047" spans="1:2">
      <c r="A5047" s="52">
        <v>38470</v>
      </c>
      <c r="B5047">
        <v>5.94</v>
      </c>
    </row>
    <row r="5048" spans="1:2">
      <c r="A5048" s="52">
        <v>38471</v>
      </c>
      <c r="B5048">
        <v>5.97</v>
      </c>
    </row>
    <row r="5049" spans="1:2">
      <c r="A5049" s="52">
        <v>38474</v>
      </c>
      <c r="B5049">
        <v>5.98</v>
      </c>
    </row>
    <row r="5050" spans="1:2">
      <c r="A5050" s="52">
        <v>38475</v>
      </c>
      <c r="B5050">
        <v>5.98</v>
      </c>
    </row>
    <row r="5051" spans="1:2">
      <c r="A5051" s="52">
        <v>38476</v>
      </c>
      <c r="B5051">
        <v>6.03</v>
      </c>
    </row>
    <row r="5052" spans="1:2">
      <c r="A5052" s="52">
        <v>38477</v>
      </c>
      <c r="B5052">
        <v>6.03</v>
      </c>
    </row>
    <row r="5053" spans="1:2">
      <c r="A5053" s="52">
        <v>38478</v>
      </c>
      <c r="B5053">
        <v>6.1</v>
      </c>
    </row>
    <row r="5054" spans="1:2">
      <c r="A5054" s="52">
        <v>38481</v>
      </c>
      <c r="B5054">
        <v>6.07</v>
      </c>
    </row>
    <row r="5055" spans="1:2">
      <c r="A5055" s="52">
        <v>38482</v>
      </c>
      <c r="B5055">
        <v>6.05</v>
      </c>
    </row>
    <row r="5056" spans="1:2">
      <c r="A5056" s="52">
        <v>38483</v>
      </c>
      <c r="B5056">
        <v>6.02</v>
      </c>
    </row>
    <row r="5057" spans="1:2">
      <c r="A5057" s="52">
        <v>38484</v>
      </c>
      <c r="B5057">
        <v>6.01</v>
      </c>
    </row>
    <row r="5058" spans="1:2">
      <c r="A5058" s="52">
        <v>38485</v>
      </c>
      <c r="B5058">
        <v>6</v>
      </c>
    </row>
    <row r="5059" spans="1:2">
      <c r="A5059" s="52">
        <v>38488</v>
      </c>
      <c r="B5059">
        <v>6.02</v>
      </c>
    </row>
    <row r="5060" spans="1:2">
      <c r="A5060" s="52">
        <v>38489</v>
      </c>
      <c r="B5060">
        <v>6.03</v>
      </c>
    </row>
    <row r="5061" spans="1:2">
      <c r="A5061" s="52">
        <v>38490</v>
      </c>
      <c r="B5061">
        <v>5.99</v>
      </c>
    </row>
    <row r="5062" spans="1:2">
      <c r="A5062" s="52">
        <v>38491</v>
      </c>
      <c r="B5062">
        <v>6.02</v>
      </c>
    </row>
    <row r="5063" spans="1:2">
      <c r="A5063" s="52">
        <v>38492</v>
      </c>
      <c r="B5063">
        <v>6.02</v>
      </c>
    </row>
    <row r="5064" spans="1:2">
      <c r="A5064" s="52">
        <v>38495</v>
      </c>
      <c r="B5064">
        <v>5.96</v>
      </c>
    </row>
    <row r="5065" spans="1:2">
      <c r="A5065" s="52">
        <v>38496</v>
      </c>
      <c r="B5065">
        <v>5.95</v>
      </c>
    </row>
    <row r="5066" spans="1:2">
      <c r="A5066" s="52">
        <v>38497</v>
      </c>
      <c r="B5066">
        <v>5.99</v>
      </c>
    </row>
    <row r="5067" spans="1:2">
      <c r="A5067" s="52">
        <v>38498</v>
      </c>
      <c r="B5067">
        <v>5.99</v>
      </c>
    </row>
    <row r="5068" spans="1:2">
      <c r="A5068" s="52">
        <v>38499</v>
      </c>
      <c r="B5068">
        <v>5.99</v>
      </c>
    </row>
    <row r="5069" spans="1:2">
      <c r="A5069" s="52">
        <v>38502</v>
      </c>
      <c r="B5069" t="s">
        <v>7113</v>
      </c>
    </row>
    <row r="5070" spans="1:2">
      <c r="A5070" s="52">
        <v>38503</v>
      </c>
      <c r="B5070">
        <v>5.9</v>
      </c>
    </row>
    <row r="5071" spans="1:2">
      <c r="A5071" s="52">
        <v>38504</v>
      </c>
      <c r="B5071">
        <v>5.82</v>
      </c>
    </row>
    <row r="5072" spans="1:2">
      <c r="A5072" s="52">
        <v>38505</v>
      </c>
      <c r="B5072">
        <v>5.78</v>
      </c>
    </row>
    <row r="5073" spans="1:2">
      <c r="A5073" s="52">
        <v>38506</v>
      </c>
      <c r="B5073">
        <v>5.82</v>
      </c>
    </row>
    <row r="5074" spans="1:2">
      <c r="A5074" s="52">
        <v>38509</v>
      </c>
      <c r="B5074">
        <v>5.78</v>
      </c>
    </row>
    <row r="5075" spans="1:2">
      <c r="A5075" s="52">
        <v>38510</v>
      </c>
      <c r="B5075">
        <v>5.74</v>
      </c>
    </row>
    <row r="5076" spans="1:2">
      <c r="A5076" s="52">
        <v>38511</v>
      </c>
      <c r="B5076">
        <v>5.77</v>
      </c>
    </row>
    <row r="5077" spans="1:2">
      <c r="A5077" s="52">
        <v>38512</v>
      </c>
      <c r="B5077">
        <v>5.81</v>
      </c>
    </row>
    <row r="5078" spans="1:2">
      <c r="A5078" s="52">
        <v>38513</v>
      </c>
      <c r="B5078">
        <v>5.89</v>
      </c>
    </row>
    <row r="5079" spans="1:2">
      <c r="A5079" s="52">
        <v>38516</v>
      </c>
      <c r="B5079">
        <v>5.93</v>
      </c>
    </row>
    <row r="5080" spans="1:2">
      <c r="A5080" s="52">
        <v>38517</v>
      </c>
      <c r="B5080">
        <v>6</v>
      </c>
    </row>
    <row r="5081" spans="1:2">
      <c r="A5081" s="52">
        <v>38518</v>
      </c>
      <c r="B5081">
        <v>5.99</v>
      </c>
    </row>
    <row r="5082" spans="1:2">
      <c r="A5082" s="52">
        <v>38519</v>
      </c>
      <c r="B5082">
        <v>5.95</v>
      </c>
    </row>
    <row r="5083" spans="1:2">
      <c r="A5083" s="52">
        <v>38520</v>
      </c>
      <c r="B5083">
        <v>5.94</v>
      </c>
    </row>
    <row r="5084" spans="1:2">
      <c r="A5084" s="52">
        <v>38523</v>
      </c>
      <c r="B5084">
        <v>5.96</v>
      </c>
    </row>
    <row r="5085" spans="1:2">
      <c r="A5085" s="52">
        <v>38524</v>
      </c>
      <c r="B5085">
        <v>5.91</v>
      </c>
    </row>
    <row r="5086" spans="1:2">
      <c r="A5086" s="52">
        <v>38525</v>
      </c>
      <c r="B5086">
        <v>5.84</v>
      </c>
    </row>
    <row r="5087" spans="1:2">
      <c r="A5087" s="52">
        <v>38526</v>
      </c>
      <c r="B5087">
        <v>5.84</v>
      </c>
    </row>
    <row r="5088" spans="1:2">
      <c r="A5088" s="52">
        <v>38527</v>
      </c>
      <c r="B5088">
        <v>5.81</v>
      </c>
    </row>
    <row r="5089" spans="1:2">
      <c r="A5089" s="52">
        <v>38530</v>
      </c>
      <c r="B5089">
        <v>5.79</v>
      </c>
    </row>
    <row r="5090" spans="1:2">
      <c r="A5090" s="52">
        <v>38531</v>
      </c>
      <c r="B5090">
        <v>5.84</v>
      </c>
    </row>
    <row r="5091" spans="1:2">
      <c r="A5091" s="52">
        <v>38532</v>
      </c>
      <c r="B5091">
        <v>5.86</v>
      </c>
    </row>
    <row r="5092" spans="1:2">
      <c r="A5092" s="52">
        <v>38533</v>
      </c>
      <c r="B5092">
        <v>5.81</v>
      </c>
    </row>
    <row r="5093" spans="1:2">
      <c r="A5093" s="52">
        <v>38534</v>
      </c>
      <c r="B5093">
        <v>5.89</v>
      </c>
    </row>
    <row r="5094" spans="1:2">
      <c r="A5094" s="52">
        <v>38537</v>
      </c>
      <c r="B5094" t="s">
        <v>7113</v>
      </c>
    </row>
    <row r="5095" spans="1:2">
      <c r="A5095" s="52">
        <v>38538</v>
      </c>
      <c r="B5095">
        <v>5.95</v>
      </c>
    </row>
    <row r="5096" spans="1:2">
      <c r="A5096" s="52">
        <v>38539</v>
      </c>
      <c r="B5096">
        <v>5.93</v>
      </c>
    </row>
    <row r="5097" spans="1:2">
      <c r="A5097" s="52">
        <v>38540</v>
      </c>
      <c r="B5097">
        <v>5.89</v>
      </c>
    </row>
    <row r="5098" spans="1:2">
      <c r="A5098" s="52">
        <v>38541</v>
      </c>
      <c r="B5098">
        <v>5.94</v>
      </c>
    </row>
    <row r="5099" spans="1:2">
      <c r="A5099" s="52">
        <v>38544</v>
      </c>
      <c r="B5099">
        <v>5.92</v>
      </c>
    </row>
    <row r="5100" spans="1:2">
      <c r="A5100" s="52">
        <v>38545</v>
      </c>
      <c r="B5100">
        <v>5.95</v>
      </c>
    </row>
    <row r="5101" spans="1:2">
      <c r="A5101" s="52">
        <v>38546</v>
      </c>
      <c r="B5101">
        <v>5.96</v>
      </c>
    </row>
    <row r="5102" spans="1:2">
      <c r="A5102" s="52">
        <v>38547</v>
      </c>
      <c r="B5102">
        <v>5.97</v>
      </c>
    </row>
    <row r="5103" spans="1:2">
      <c r="A5103" s="52">
        <v>38548</v>
      </c>
      <c r="B5103">
        <v>5.95</v>
      </c>
    </row>
    <row r="5104" spans="1:2">
      <c r="A5104" s="52">
        <v>38551</v>
      </c>
      <c r="B5104">
        <v>6.02</v>
      </c>
    </row>
    <row r="5105" spans="1:2">
      <c r="A5105" s="52">
        <v>38552</v>
      </c>
      <c r="B5105">
        <v>5.98</v>
      </c>
    </row>
    <row r="5106" spans="1:2">
      <c r="A5106" s="52">
        <v>38553</v>
      </c>
      <c r="B5106">
        <v>5.94</v>
      </c>
    </row>
    <row r="5107" spans="1:2">
      <c r="A5107" s="52">
        <v>38554</v>
      </c>
      <c r="B5107">
        <v>6.04</v>
      </c>
    </row>
    <row r="5108" spans="1:2">
      <c r="A5108" s="52">
        <v>38555</v>
      </c>
      <c r="B5108">
        <v>5.98</v>
      </c>
    </row>
    <row r="5109" spans="1:2">
      <c r="A5109" s="52">
        <v>38558</v>
      </c>
      <c r="B5109">
        <v>5.97</v>
      </c>
    </row>
    <row r="5110" spans="1:2">
      <c r="A5110" s="52">
        <v>38559</v>
      </c>
      <c r="B5110">
        <v>5.96</v>
      </c>
    </row>
    <row r="5111" spans="1:2">
      <c r="A5111" s="52">
        <v>38560</v>
      </c>
      <c r="B5111">
        <v>5.98</v>
      </c>
    </row>
    <row r="5112" spans="1:2">
      <c r="A5112" s="52">
        <v>38561</v>
      </c>
      <c r="B5112">
        <v>5.88</v>
      </c>
    </row>
    <row r="5113" spans="1:2">
      <c r="A5113" s="52">
        <v>38562</v>
      </c>
      <c r="B5113">
        <v>5.95</v>
      </c>
    </row>
    <row r="5114" spans="1:2">
      <c r="A5114" s="52">
        <v>38565</v>
      </c>
      <c r="B5114">
        <v>5.99</v>
      </c>
    </row>
    <row r="5115" spans="1:2">
      <c r="A5115" s="52">
        <v>38566</v>
      </c>
      <c r="B5115">
        <v>6.02</v>
      </c>
    </row>
    <row r="5116" spans="1:2">
      <c r="A5116" s="52">
        <v>38567</v>
      </c>
      <c r="B5116">
        <v>6</v>
      </c>
    </row>
    <row r="5117" spans="1:2">
      <c r="A5117" s="52">
        <v>38568</v>
      </c>
      <c r="B5117">
        <v>6.01</v>
      </c>
    </row>
    <row r="5118" spans="1:2">
      <c r="A5118" s="52">
        <v>38569</v>
      </c>
      <c r="B5118">
        <v>6.07</v>
      </c>
    </row>
    <row r="5119" spans="1:2">
      <c r="A5119" s="52">
        <v>38572</v>
      </c>
      <c r="B5119">
        <v>6.09</v>
      </c>
    </row>
    <row r="5120" spans="1:2">
      <c r="A5120" s="52">
        <v>38573</v>
      </c>
      <c r="B5120">
        <v>6.07</v>
      </c>
    </row>
    <row r="5121" spans="1:2">
      <c r="A5121" s="52">
        <v>38574</v>
      </c>
      <c r="B5121">
        <v>6.08</v>
      </c>
    </row>
    <row r="5122" spans="1:2">
      <c r="A5122" s="52">
        <v>38575</v>
      </c>
      <c r="B5122">
        <v>6.03</v>
      </c>
    </row>
    <row r="5123" spans="1:2">
      <c r="A5123" s="52">
        <v>38576</v>
      </c>
      <c r="B5123">
        <v>5.95</v>
      </c>
    </row>
    <row r="5124" spans="1:2">
      <c r="A5124" s="52">
        <v>38579</v>
      </c>
      <c r="B5124">
        <v>5.98</v>
      </c>
    </row>
    <row r="5125" spans="1:2">
      <c r="A5125" s="52">
        <v>38580</v>
      </c>
      <c r="B5125">
        <v>5.94</v>
      </c>
    </row>
    <row r="5126" spans="1:2">
      <c r="A5126" s="52">
        <v>38581</v>
      </c>
      <c r="B5126">
        <v>5.99</v>
      </c>
    </row>
    <row r="5127" spans="1:2">
      <c r="A5127" s="52">
        <v>38582</v>
      </c>
      <c r="B5127">
        <v>5.94</v>
      </c>
    </row>
    <row r="5128" spans="1:2">
      <c r="A5128" s="52">
        <v>38583</v>
      </c>
      <c r="B5128">
        <v>5.93</v>
      </c>
    </row>
    <row r="5129" spans="1:2">
      <c r="A5129" s="52">
        <v>38586</v>
      </c>
      <c r="B5129">
        <v>5.94</v>
      </c>
    </row>
    <row r="5130" spans="1:2">
      <c r="A5130" s="52">
        <v>38587</v>
      </c>
      <c r="B5130">
        <v>5.92</v>
      </c>
    </row>
    <row r="5131" spans="1:2">
      <c r="A5131" s="52">
        <v>38588</v>
      </c>
      <c r="B5131">
        <v>5.91</v>
      </c>
    </row>
    <row r="5132" spans="1:2">
      <c r="A5132" s="52">
        <v>38589</v>
      </c>
      <c r="B5132">
        <v>5.88</v>
      </c>
    </row>
    <row r="5133" spans="1:2">
      <c r="A5133" s="52">
        <v>38590</v>
      </c>
      <c r="B5133">
        <v>5.89</v>
      </c>
    </row>
    <row r="5134" spans="1:2">
      <c r="A5134" s="52">
        <v>38593</v>
      </c>
      <c r="B5134">
        <v>5.88</v>
      </c>
    </row>
    <row r="5135" spans="1:2">
      <c r="A5135" s="52">
        <v>38594</v>
      </c>
      <c r="B5135">
        <v>5.83</v>
      </c>
    </row>
    <row r="5136" spans="1:2">
      <c r="A5136" s="52">
        <v>38595</v>
      </c>
      <c r="B5136">
        <v>5.79</v>
      </c>
    </row>
    <row r="5137" spans="1:2">
      <c r="A5137" s="52">
        <v>38596</v>
      </c>
      <c r="B5137">
        <v>5.83</v>
      </c>
    </row>
    <row r="5138" spans="1:2">
      <c r="A5138" s="52">
        <v>38597</v>
      </c>
      <c r="B5138">
        <v>5.87</v>
      </c>
    </row>
    <row r="5139" spans="1:2">
      <c r="A5139" s="52">
        <v>38600</v>
      </c>
      <c r="B5139" t="s">
        <v>7113</v>
      </c>
    </row>
    <row r="5140" spans="1:2">
      <c r="A5140" s="52">
        <v>38601</v>
      </c>
      <c r="B5140">
        <v>5.92</v>
      </c>
    </row>
    <row r="5141" spans="1:2">
      <c r="A5141" s="52">
        <v>38602</v>
      </c>
      <c r="B5141">
        <v>5.98</v>
      </c>
    </row>
    <row r="5142" spans="1:2">
      <c r="A5142" s="52">
        <v>38603</v>
      </c>
      <c r="B5142">
        <v>5.98</v>
      </c>
    </row>
    <row r="5143" spans="1:2">
      <c r="A5143" s="52">
        <v>38604</v>
      </c>
      <c r="B5143">
        <v>5.96</v>
      </c>
    </row>
    <row r="5144" spans="1:2">
      <c r="A5144" s="52">
        <v>38607</v>
      </c>
      <c r="B5144">
        <v>6</v>
      </c>
    </row>
    <row r="5145" spans="1:2">
      <c r="A5145" s="52">
        <v>38608</v>
      </c>
      <c r="B5145">
        <v>5.97</v>
      </c>
    </row>
    <row r="5146" spans="1:2">
      <c r="A5146" s="52">
        <v>38609</v>
      </c>
      <c r="B5146">
        <v>6</v>
      </c>
    </row>
    <row r="5147" spans="1:2">
      <c r="A5147" s="52">
        <v>38610</v>
      </c>
      <c r="B5147">
        <v>6.06</v>
      </c>
    </row>
    <row r="5148" spans="1:2">
      <c r="A5148" s="52">
        <v>38611</v>
      </c>
      <c r="B5148">
        <v>6.11</v>
      </c>
    </row>
    <row r="5149" spans="1:2">
      <c r="A5149" s="52">
        <v>38614</v>
      </c>
      <c r="B5149">
        <v>6.1</v>
      </c>
    </row>
    <row r="5150" spans="1:2">
      <c r="A5150" s="52">
        <v>38615</v>
      </c>
      <c r="B5150">
        <v>6.07</v>
      </c>
    </row>
    <row r="5151" spans="1:2">
      <c r="A5151" s="52">
        <v>38616</v>
      </c>
      <c r="B5151">
        <v>6.03</v>
      </c>
    </row>
    <row r="5152" spans="1:2">
      <c r="A5152" s="52">
        <v>38617</v>
      </c>
      <c r="B5152">
        <v>6.03</v>
      </c>
    </row>
    <row r="5153" spans="1:2">
      <c r="A5153" s="52">
        <v>38618</v>
      </c>
      <c r="B5153">
        <v>6.08</v>
      </c>
    </row>
    <row r="5154" spans="1:2">
      <c r="A5154" s="52">
        <v>38621</v>
      </c>
      <c r="B5154">
        <v>6.13</v>
      </c>
    </row>
    <row r="5155" spans="1:2">
      <c r="A5155" s="52">
        <v>38622</v>
      </c>
      <c r="B5155">
        <v>6.14</v>
      </c>
    </row>
    <row r="5156" spans="1:2">
      <c r="A5156" s="52">
        <v>38623</v>
      </c>
      <c r="B5156">
        <v>6.08</v>
      </c>
    </row>
    <row r="5157" spans="1:2">
      <c r="A5157" s="52">
        <v>38624</v>
      </c>
      <c r="B5157">
        <v>6.12</v>
      </c>
    </row>
    <row r="5158" spans="1:2">
      <c r="A5158" s="52">
        <v>38625</v>
      </c>
      <c r="B5158">
        <v>6.15</v>
      </c>
    </row>
    <row r="5159" spans="1:2">
      <c r="A5159" s="52">
        <v>38628</v>
      </c>
      <c r="B5159">
        <v>6.21</v>
      </c>
    </row>
    <row r="5160" spans="1:2">
      <c r="A5160" s="52">
        <v>38629</v>
      </c>
      <c r="B5160">
        <v>6.19</v>
      </c>
    </row>
    <row r="5161" spans="1:2">
      <c r="A5161" s="52">
        <v>38630</v>
      </c>
      <c r="B5161">
        <v>6.17</v>
      </c>
    </row>
    <row r="5162" spans="1:2">
      <c r="A5162" s="52">
        <v>38631</v>
      </c>
      <c r="B5162">
        <v>6.19</v>
      </c>
    </row>
    <row r="5163" spans="1:2">
      <c r="A5163" s="52">
        <v>38632</v>
      </c>
      <c r="B5163">
        <v>6.17</v>
      </c>
    </row>
    <row r="5164" spans="1:2">
      <c r="A5164" s="52">
        <v>38635</v>
      </c>
      <c r="B5164" t="s">
        <v>7113</v>
      </c>
    </row>
    <row r="5165" spans="1:2">
      <c r="A5165" s="52">
        <v>38636</v>
      </c>
      <c r="B5165">
        <v>6.19</v>
      </c>
    </row>
    <row r="5166" spans="1:2">
      <c r="A5166" s="52">
        <v>38637</v>
      </c>
      <c r="B5166">
        <v>6.28</v>
      </c>
    </row>
    <row r="5167" spans="1:2">
      <c r="A5167" s="52">
        <v>38638</v>
      </c>
      <c r="B5167">
        <v>6.34</v>
      </c>
    </row>
    <row r="5168" spans="1:2">
      <c r="A5168" s="52">
        <v>38639</v>
      </c>
      <c r="B5168">
        <v>6.35</v>
      </c>
    </row>
    <row r="5169" spans="1:2">
      <c r="A5169" s="52">
        <v>38642</v>
      </c>
      <c r="B5169">
        <v>6.34</v>
      </c>
    </row>
    <row r="5170" spans="1:2">
      <c r="A5170" s="52">
        <v>38643</v>
      </c>
      <c r="B5170">
        <v>6.33</v>
      </c>
    </row>
    <row r="5171" spans="1:2">
      <c r="A5171" s="52">
        <v>38644</v>
      </c>
      <c r="B5171">
        <v>6.33</v>
      </c>
    </row>
    <row r="5172" spans="1:2">
      <c r="A5172" s="52">
        <v>38645</v>
      </c>
      <c r="B5172">
        <v>6.32</v>
      </c>
    </row>
    <row r="5173" spans="1:2">
      <c r="A5173" s="52">
        <v>38646</v>
      </c>
      <c r="B5173">
        <v>6.24</v>
      </c>
    </row>
    <row r="5174" spans="1:2">
      <c r="A5174" s="52">
        <v>38649</v>
      </c>
      <c r="B5174">
        <v>6.3</v>
      </c>
    </row>
    <row r="5175" spans="1:2">
      <c r="A5175" s="52">
        <v>38650</v>
      </c>
      <c r="B5175">
        <v>6.35</v>
      </c>
    </row>
    <row r="5176" spans="1:2">
      <c r="A5176" s="52">
        <v>38651</v>
      </c>
      <c r="B5176">
        <v>6.44</v>
      </c>
    </row>
    <row r="5177" spans="1:2">
      <c r="A5177" s="52">
        <v>38652</v>
      </c>
      <c r="B5177">
        <v>6.41</v>
      </c>
    </row>
    <row r="5178" spans="1:2">
      <c r="A5178" s="52">
        <v>38653</v>
      </c>
      <c r="B5178">
        <v>6.41</v>
      </c>
    </row>
    <row r="5179" spans="1:2">
      <c r="A5179" s="52">
        <v>38656</v>
      </c>
      <c r="B5179">
        <v>6.4</v>
      </c>
    </row>
    <row r="5180" spans="1:2">
      <c r="A5180" s="52">
        <v>38657</v>
      </c>
      <c r="B5180">
        <v>6.42</v>
      </c>
    </row>
    <row r="5181" spans="1:2">
      <c r="A5181" s="52">
        <v>38658</v>
      </c>
      <c r="B5181">
        <v>6.45</v>
      </c>
    </row>
    <row r="5182" spans="1:2">
      <c r="A5182" s="52">
        <v>38659</v>
      </c>
      <c r="B5182">
        <v>6.47</v>
      </c>
    </row>
    <row r="5183" spans="1:2">
      <c r="A5183" s="52">
        <v>38660</v>
      </c>
      <c r="B5183">
        <v>6.48</v>
      </c>
    </row>
    <row r="5184" spans="1:2">
      <c r="A5184" s="52">
        <v>38663</v>
      </c>
      <c r="B5184">
        <v>6.47</v>
      </c>
    </row>
    <row r="5185" spans="1:2">
      <c r="A5185" s="52">
        <v>38664</v>
      </c>
      <c r="B5185">
        <v>6.4</v>
      </c>
    </row>
    <row r="5186" spans="1:2">
      <c r="A5186" s="52">
        <v>38665</v>
      </c>
      <c r="B5186">
        <v>6.46</v>
      </c>
    </row>
    <row r="5187" spans="1:2">
      <c r="A5187" s="52">
        <v>38666</v>
      </c>
      <c r="B5187">
        <v>6.39</v>
      </c>
    </row>
    <row r="5188" spans="1:2">
      <c r="A5188" s="52">
        <v>38667</v>
      </c>
      <c r="B5188" t="s">
        <v>7113</v>
      </c>
    </row>
    <row r="5189" spans="1:2">
      <c r="A5189" s="52">
        <v>38670</v>
      </c>
      <c r="B5189">
        <v>6.44</v>
      </c>
    </row>
    <row r="5190" spans="1:2">
      <c r="A5190" s="52">
        <v>38671</v>
      </c>
      <c r="B5190">
        <v>6.39</v>
      </c>
    </row>
    <row r="5191" spans="1:2">
      <c r="A5191" s="52">
        <v>38672</v>
      </c>
      <c r="B5191">
        <v>6.33</v>
      </c>
    </row>
    <row r="5192" spans="1:2">
      <c r="A5192" s="52">
        <v>38673</v>
      </c>
      <c r="B5192">
        <v>6.31</v>
      </c>
    </row>
    <row r="5193" spans="1:2">
      <c r="A5193" s="52">
        <v>38674</v>
      </c>
      <c r="B5193">
        <v>6.36</v>
      </c>
    </row>
    <row r="5194" spans="1:2">
      <c r="A5194" s="52">
        <v>38677</v>
      </c>
      <c r="B5194">
        <v>6.33</v>
      </c>
    </row>
    <row r="5195" spans="1:2">
      <c r="A5195" s="52">
        <v>38678</v>
      </c>
      <c r="B5195">
        <v>6.34</v>
      </c>
    </row>
    <row r="5196" spans="1:2">
      <c r="A5196" s="52">
        <v>38679</v>
      </c>
      <c r="B5196">
        <v>6.38</v>
      </c>
    </row>
    <row r="5197" spans="1:2">
      <c r="A5197" s="52">
        <v>38680</v>
      </c>
      <c r="B5197" t="s">
        <v>7113</v>
      </c>
    </row>
    <row r="5198" spans="1:2">
      <c r="A5198" s="52">
        <v>38681</v>
      </c>
      <c r="B5198">
        <v>6.34</v>
      </c>
    </row>
    <row r="5199" spans="1:2">
      <c r="A5199" s="52">
        <v>38684</v>
      </c>
      <c r="B5199">
        <v>6.3</v>
      </c>
    </row>
    <row r="5200" spans="1:2">
      <c r="A5200" s="52">
        <v>38685</v>
      </c>
      <c r="B5200">
        <v>6.36</v>
      </c>
    </row>
    <row r="5201" spans="1:2">
      <c r="A5201" s="52">
        <v>38686</v>
      </c>
      <c r="B5201">
        <v>6.38</v>
      </c>
    </row>
    <row r="5202" spans="1:2">
      <c r="A5202" s="52">
        <v>38687</v>
      </c>
      <c r="B5202">
        <v>6.39</v>
      </c>
    </row>
    <row r="5203" spans="1:2">
      <c r="A5203" s="52">
        <v>38688</v>
      </c>
      <c r="B5203">
        <v>6.39</v>
      </c>
    </row>
    <row r="5204" spans="1:2">
      <c r="A5204" s="52">
        <v>38691</v>
      </c>
      <c r="B5204">
        <v>6.43</v>
      </c>
    </row>
    <row r="5205" spans="1:2">
      <c r="A5205" s="52">
        <v>38692</v>
      </c>
      <c r="B5205">
        <v>6.37</v>
      </c>
    </row>
    <row r="5206" spans="1:2">
      <c r="A5206" s="52">
        <v>38693</v>
      </c>
      <c r="B5206">
        <v>6.4</v>
      </c>
    </row>
    <row r="5207" spans="1:2">
      <c r="A5207" s="52">
        <v>38694</v>
      </c>
      <c r="B5207">
        <v>6.35</v>
      </c>
    </row>
    <row r="5208" spans="1:2">
      <c r="A5208" s="52">
        <v>38695</v>
      </c>
      <c r="B5208">
        <v>6.42</v>
      </c>
    </row>
    <row r="5209" spans="1:2">
      <c r="A5209" s="52">
        <v>38698</v>
      </c>
      <c r="B5209">
        <v>6.42</v>
      </c>
    </row>
    <row r="5210" spans="1:2">
      <c r="A5210" s="52">
        <v>38699</v>
      </c>
      <c r="B5210">
        <v>6.42</v>
      </c>
    </row>
    <row r="5211" spans="1:2">
      <c r="A5211" s="52">
        <v>38700</v>
      </c>
      <c r="B5211">
        <v>6.33</v>
      </c>
    </row>
    <row r="5212" spans="1:2">
      <c r="A5212" s="52">
        <v>38701</v>
      </c>
      <c r="B5212">
        <v>6.34</v>
      </c>
    </row>
    <row r="5213" spans="1:2">
      <c r="A5213" s="52">
        <v>38702</v>
      </c>
      <c r="B5213">
        <v>6.3</v>
      </c>
    </row>
    <row r="5214" spans="1:2">
      <c r="A5214" s="52">
        <v>38705</v>
      </c>
      <c r="B5214">
        <v>6.29</v>
      </c>
    </row>
    <row r="5215" spans="1:2">
      <c r="A5215" s="52">
        <v>38706</v>
      </c>
      <c r="B5215">
        <v>6.31</v>
      </c>
    </row>
    <row r="5216" spans="1:2">
      <c r="A5216" s="52">
        <v>38707</v>
      </c>
      <c r="B5216">
        <v>6.33</v>
      </c>
    </row>
    <row r="5217" spans="1:2">
      <c r="A5217" s="52">
        <v>38708</v>
      </c>
      <c r="B5217">
        <v>6.27</v>
      </c>
    </row>
    <row r="5218" spans="1:2">
      <c r="A5218" s="52">
        <v>38709</v>
      </c>
      <c r="B5218">
        <v>6.21</v>
      </c>
    </row>
    <row r="5219" spans="1:2">
      <c r="A5219" s="52">
        <v>38712</v>
      </c>
      <c r="B5219" t="s">
        <v>7113</v>
      </c>
    </row>
    <row r="5220" spans="1:2">
      <c r="A5220" s="52">
        <v>38713</v>
      </c>
      <c r="B5220">
        <v>6.17</v>
      </c>
    </row>
    <row r="5221" spans="1:2">
      <c r="A5221" s="52">
        <v>38714</v>
      </c>
      <c r="B5221">
        <v>6.2</v>
      </c>
    </row>
    <row r="5222" spans="1:2">
      <c r="A5222" s="52">
        <v>38715</v>
      </c>
      <c r="B5222">
        <v>6.19</v>
      </c>
    </row>
    <row r="5223" spans="1:2">
      <c r="A5223" s="52">
        <v>38716</v>
      </c>
      <c r="B5223">
        <v>6.21</v>
      </c>
    </row>
    <row r="5224" spans="1:2">
      <c r="A5224" s="52">
        <v>38719</v>
      </c>
      <c r="B5224" t="s">
        <v>7113</v>
      </c>
    </row>
    <row r="5225" spans="1:2">
      <c r="A5225" s="52">
        <v>38720</v>
      </c>
      <c r="B5225">
        <v>6.21</v>
      </c>
    </row>
    <row r="5226" spans="1:2">
      <c r="A5226" s="52">
        <v>38721</v>
      </c>
      <c r="B5226">
        <v>6.2</v>
      </c>
    </row>
    <row r="5227" spans="1:2">
      <c r="A5227" s="52">
        <v>38722</v>
      </c>
      <c r="B5227">
        <v>6.2</v>
      </c>
    </row>
    <row r="5228" spans="1:2">
      <c r="A5228" s="52">
        <v>38723</v>
      </c>
      <c r="B5228">
        <v>6.22</v>
      </c>
    </row>
    <row r="5229" spans="1:2">
      <c r="A5229" s="52">
        <v>38726</v>
      </c>
      <c r="B5229">
        <v>6.22</v>
      </c>
    </row>
    <row r="5230" spans="1:2">
      <c r="A5230" s="52">
        <v>38727</v>
      </c>
      <c r="B5230">
        <v>6.27</v>
      </c>
    </row>
    <row r="5231" spans="1:2">
      <c r="A5231" s="52">
        <v>38728</v>
      </c>
      <c r="B5231">
        <v>6.3</v>
      </c>
    </row>
    <row r="5232" spans="1:2">
      <c r="A5232" s="52">
        <v>38729</v>
      </c>
      <c r="B5232">
        <v>6.25</v>
      </c>
    </row>
    <row r="5233" spans="1:2">
      <c r="A5233" s="52">
        <v>38730</v>
      </c>
      <c r="B5233">
        <v>6.18</v>
      </c>
    </row>
    <row r="5234" spans="1:2">
      <c r="A5234" s="52">
        <v>38733</v>
      </c>
      <c r="B5234" t="s">
        <v>7113</v>
      </c>
    </row>
    <row r="5235" spans="1:2">
      <c r="A5235" s="52">
        <v>38734</v>
      </c>
      <c r="B5235">
        <v>6.17</v>
      </c>
    </row>
    <row r="5236" spans="1:2">
      <c r="A5236" s="52">
        <v>38735</v>
      </c>
      <c r="B5236">
        <v>6.18</v>
      </c>
    </row>
    <row r="5237" spans="1:2">
      <c r="A5237" s="52">
        <v>38736</v>
      </c>
      <c r="B5237">
        <v>6.21</v>
      </c>
    </row>
    <row r="5238" spans="1:2">
      <c r="A5238" s="52">
        <v>38737</v>
      </c>
      <c r="B5238">
        <v>6.18</v>
      </c>
    </row>
    <row r="5239" spans="1:2">
      <c r="A5239" s="52">
        <v>38740</v>
      </c>
      <c r="B5239">
        <v>6.18</v>
      </c>
    </row>
    <row r="5240" spans="1:2">
      <c r="A5240" s="52">
        <v>38741</v>
      </c>
      <c r="B5240">
        <v>6.21</v>
      </c>
    </row>
    <row r="5241" spans="1:2">
      <c r="A5241" s="52">
        <v>38742</v>
      </c>
      <c r="B5241">
        <v>6.29</v>
      </c>
    </row>
    <row r="5242" spans="1:2">
      <c r="A5242" s="52">
        <v>38743</v>
      </c>
      <c r="B5242">
        <v>6.33</v>
      </c>
    </row>
    <row r="5243" spans="1:2">
      <c r="A5243" s="52">
        <v>38744</v>
      </c>
      <c r="B5243">
        <v>6.3</v>
      </c>
    </row>
    <row r="5244" spans="1:2">
      <c r="A5244" s="52">
        <v>38747</v>
      </c>
      <c r="B5244">
        <v>6.33</v>
      </c>
    </row>
    <row r="5245" spans="1:2">
      <c r="A5245" s="52">
        <v>38748</v>
      </c>
      <c r="B5245">
        <v>6.31</v>
      </c>
    </row>
    <row r="5246" spans="1:2">
      <c r="A5246" s="52">
        <v>38749</v>
      </c>
      <c r="B5246">
        <v>6.33</v>
      </c>
    </row>
    <row r="5247" spans="1:2">
      <c r="A5247" s="52">
        <v>38750</v>
      </c>
      <c r="B5247">
        <v>6.31</v>
      </c>
    </row>
    <row r="5248" spans="1:2">
      <c r="A5248" s="52">
        <v>38751</v>
      </c>
      <c r="B5248">
        <v>6.26</v>
      </c>
    </row>
    <row r="5249" spans="1:2">
      <c r="A5249" s="52">
        <v>38754</v>
      </c>
      <c r="B5249">
        <v>6.24</v>
      </c>
    </row>
    <row r="5250" spans="1:2">
      <c r="A5250" s="52">
        <v>38755</v>
      </c>
      <c r="B5250">
        <v>6.28</v>
      </c>
    </row>
    <row r="5251" spans="1:2">
      <c r="A5251" s="52">
        <v>38756</v>
      </c>
      <c r="B5251">
        <v>6.31</v>
      </c>
    </row>
    <row r="5252" spans="1:2">
      <c r="A5252" s="52">
        <v>38757</v>
      </c>
      <c r="B5252">
        <v>6.27</v>
      </c>
    </row>
    <row r="5253" spans="1:2">
      <c r="A5253" s="52">
        <v>38758</v>
      </c>
      <c r="B5253">
        <v>6.3</v>
      </c>
    </row>
    <row r="5254" spans="1:2">
      <c r="A5254" s="52">
        <v>38761</v>
      </c>
      <c r="B5254">
        <v>6.3</v>
      </c>
    </row>
    <row r="5255" spans="1:2">
      <c r="A5255" s="52">
        <v>38762</v>
      </c>
      <c r="B5255">
        <v>6.33</v>
      </c>
    </row>
    <row r="5256" spans="1:2">
      <c r="A5256" s="52">
        <v>38763</v>
      </c>
      <c r="B5256">
        <v>6.31</v>
      </c>
    </row>
    <row r="5257" spans="1:2">
      <c r="A5257" s="52">
        <v>38764</v>
      </c>
      <c r="B5257">
        <v>6.3</v>
      </c>
    </row>
    <row r="5258" spans="1:2">
      <c r="A5258" s="52">
        <v>38765</v>
      </c>
      <c r="B5258">
        <v>6.24</v>
      </c>
    </row>
    <row r="5259" spans="1:2">
      <c r="A5259" s="52">
        <v>38768</v>
      </c>
      <c r="B5259" t="s">
        <v>7113</v>
      </c>
    </row>
    <row r="5260" spans="1:2">
      <c r="A5260" s="52">
        <v>38769</v>
      </c>
      <c r="B5260">
        <v>6.25</v>
      </c>
    </row>
    <row r="5261" spans="1:2">
      <c r="A5261" s="52">
        <v>38770</v>
      </c>
      <c r="B5261">
        <v>6.21</v>
      </c>
    </row>
    <row r="5262" spans="1:2">
      <c r="A5262" s="52">
        <v>38771</v>
      </c>
      <c r="B5262">
        <v>6.23</v>
      </c>
    </row>
    <row r="5263" spans="1:2">
      <c r="A5263" s="52">
        <v>38772</v>
      </c>
      <c r="B5263">
        <v>6.22</v>
      </c>
    </row>
    <row r="5264" spans="1:2">
      <c r="A5264" s="52">
        <v>38775</v>
      </c>
      <c r="B5264">
        <v>6.24</v>
      </c>
    </row>
    <row r="5265" spans="1:2">
      <c r="A5265" s="52">
        <v>38776</v>
      </c>
      <c r="B5265">
        <v>6.2</v>
      </c>
    </row>
    <row r="5266" spans="1:2">
      <c r="A5266" s="52">
        <v>38777</v>
      </c>
      <c r="B5266">
        <v>6.25</v>
      </c>
    </row>
    <row r="5267" spans="1:2">
      <c r="A5267" s="52">
        <v>38778</v>
      </c>
      <c r="B5267">
        <v>6.3</v>
      </c>
    </row>
    <row r="5268" spans="1:2">
      <c r="A5268" s="52">
        <v>38779</v>
      </c>
      <c r="B5268">
        <v>6.35</v>
      </c>
    </row>
    <row r="5269" spans="1:2">
      <c r="A5269" s="52">
        <v>38782</v>
      </c>
      <c r="B5269">
        <v>6.41</v>
      </c>
    </row>
    <row r="5270" spans="1:2">
      <c r="A5270" s="52">
        <v>38783</v>
      </c>
      <c r="B5270">
        <v>6.41</v>
      </c>
    </row>
    <row r="5271" spans="1:2">
      <c r="A5271" s="52">
        <v>38784</v>
      </c>
      <c r="B5271">
        <v>6.41</v>
      </c>
    </row>
    <row r="5272" spans="1:2">
      <c r="A5272" s="52">
        <v>38785</v>
      </c>
      <c r="B5272">
        <v>6.41</v>
      </c>
    </row>
    <row r="5273" spans="1:2">
      <c r="A5273" s="52">
        <v>38786</v>
      </c>
      <c r="B5273">
        <v>6.43</v>
      </c>
    </row>
    <row r="5274" spans="1:2">
      <c r="A5274" s="52">
        <v>38789</v>
      </c>
      <c r="B5274">
        <v>6.46</v>
      </c>
    </row>
    <row r="5275" spans="1:2">
      <c r="A5275" s="52">
        <v>38790</v>
      </c>
      <c r="B5275">
        <v>6.39</v>
      </c>
    </row>
    <row r="5276" spans="1:2">
      <c r="A5276" s="52">
        <v>38791</v>
      </c>
      <c r="B5276">
        <v>6.43</v>
      </c>
    </row>
    <row r="5277" spans="1:2">
      <c r="A5277" s="52">
        <v>38792</v>
      </c>
      <c r="B5277">
        <v>6.37</v>
      </c>
    </row>
    <row r="5278" spans="1:2">
      <c r="A5278" s="52">
        <v>38793</v>
      </c>
      <c r="B5278">
        <v>6.38</v>
      </c>
    </row>
    <row r="5279" spans="1:2">
      <c r="A5279" s="52">
        <v>38796</v>
      </c>
      <c r="B5279">
        <v>6.36</v>
      </c>
    </row>
    <row r="5280" spans="1:2">
      <c r="A5280" s="52">
        <v>38797</v>
      </c>
      <c r="B5280">
        <v>6.41</v>
      </c>
    </row>
    <row r="5281" spans="1:2">
      <c r="A5281" s="52">
        <v>38798</v>
      </c>
      <c r="B5281">
        <v>6.39</v>
      </c>
    </row>
    <row r="5282" spans="1:2">
      <c r="A5282" s="52">
        <v>38799</v>
      </c>
      <c r="B5282">
        <v>6.43</v>
      </c>
    </row>
    <row r="5283" spans="1:2">
      <c r="A5283" s="52">
        <v>38800</v>
      </c>
      <c r="B5283">
        <v>6.37</v>
      </c>
    </row>
    <row r="5284" spans="1:2">
      <c r="A5284" s="52">
        <v>38803</v>
      </c>
      <c r="B5284">
        <v>6.4</v>
      </c>
    </row>
    <row r="5285" spans="1:2">
      <c r="A5285" s="52">
        <v>38804</v>
      </c>
      <c r="B5285">
        <v>6.47</v>
      </c>
    </row>
    <row r="5286" spans="1:2">
      <c r="A5286" s="52">
        <v>38805</v>
      </c>
      <c r="B5286">
        <v>6.52</v>
      </c>
    </row>
    <row r="5287" spans="1:2">
      <c r="A5287" s="52">
        <v>38806</v>
      </c>
      <c r="B5287">
        <v>6.56</v>
      </c>
    </row>
    <row r="5288" spans="1:2">
      <c r="A5288" s="52">
        <v>38807</v>
      </c>
      <c r="B5288">
        <v>6.55</v>
      </c>
    </row>
    <row r="5289" spans="1:2">
      <c r="A5289" s="52">
        <v>38810</v>
      </c>
      <c r="B5289">
        <v>6.56</v>
      </c>
    </row>
    <row r="5290" spans="1:2">
      <c r="A5290" s="52">
        <v>38811</v>
      </c>
      <c r="B5290">
        <v>6.56</v>
      </c>
    </row>
    <row r="5291" spans="1:2">
      <c r="A5291" s="52">
        <v>38812</v>
      </c>
      <c r="B5291">
        <v>6.54</v>
      </c>
    </row>
    <row r="5292" spans="1:2">
      <c r="A5292" s="52">
        <v>38813</v>
      </c>
      <c r="B5292">
        <v>6.6</v>
      </c>
    </row>
    <row r="5293" spans="1:2">
      <c r="A5293" s="52">
        <v>38814</v>
      </c>
      <c r="B5293">
        <v>6.67</v>
      </c>
    </row>
    <row r="5294" spans="1:2">
      <c r="A5294" s="52">
        <v>38817</v>
      </c>
      <c r="B5294">
        <v>6.67</v>
      </c>
    </row>
    <row r="5295" spans="1:2">
      <c r="A5295" s="52">
        <v>38818</v>
      </c>
      <c r="B5295">
        <v>6.64</v>
      </c>
    </row>
    <row r="5296" spans="1:2">
      <c r="A5296" s="52">
        <v>38819</v>
      </c>
      <c r="B5296">
        <v>6.69</v>
      </c>
    </row>
    <row r="5297" spans="1:2">
      <c r="A5297" s="52">
        <v>38820</v>
      </c>
      <c r="B5297">
        <v>6.74</v>
      </c>
    </row>
    <row r="5298" spans="1:2">
      <c r="A5298" s="52">
        <v>38821</v>
      </c>
      <c r="B5298" t="s">
        <v>7113</v>
      </c>
    </row>
    <row r="5299" spans="1:2">
      <c r="A5299" s="52">
        <v>38824</v>
      </c>
      <c r="B5299">
        <v>6.71</v>
      </c>
    </row>
    <row r="5300" spans="1:2">
      <c r="A5300" s="52">
        <v>38825</v>
      </c>
      <c r="B5300">
        <v>6.69</v>
      </c>
    </row>
    <row r="5301" spans="1:2">
      <c r="A5301" s="52">
        <v>38826</v>
      </c>
      <c r="B5301">
        <v>6.74</v>
      </c>
    </row>
    <row r="5302" spans="1:2">
      <c r="A5302" s="52">
        <v>38827</v>
      </c>
      <c r="B5302">
        <v>6.74</v>
      </c>
    </row>
    <row r="5303" spans="1:2">
      <c r="A5303" s="52">
        <v>38828</v>
      </c>
      <c r="B5303">
        <v>6.71</v>
      </c>
    </row>
    <row r="5304" spans="1:2">
      <c r="A5304" s="52">
        <v>38831</v>
      </c>
      <c r="B5304">
        <v>6.66</v>
      </c>
    </row>
    <row r="5305" spans="1:2">
      <c r="A5305" s="52">
        <v>38832</v>
      </c>
      <c r="B5305">
        <v>6.75</v>
      </c>
    </row>
    <row r="5306" spans="1:2">
      <c r="A5306" s="52">
        <v>38833</v>
      </c>
      <c r="B5306">
        <v>6.76</v>
      </c>
    </row>
    <row r="5307" spans="1:2">
      <c r="A5307" s="52">
        <v>38834</v>
      </c>
      <c r="B5307">
        <v>6.76</v>
      </c>
    </row>
    <row r="5308" spans="1:2">
      <c r="A5308" s="52">
        <v>38835</v>
      </c>
      <c r="B5308">
        <v>6.74</v>
      </c>
    </row>
    <row r="5309" spans="1:2">
      <c r="A5309" s="52">
        <v>38838</v>
      </c>
      <c r="B5309">
        <v>6.77</v>
      </c>
    </row>
    <row r="5310" spans="1:2">
      <c r="A5310" s="52">
        <v>38839</v>
      </c>
      <c r="B5310">
        <v>6.73</v>
      </c>
    </row>
    <row r="5311" spans="1:2">
      <c r="A5311" s="52">
        <v>38840</v>
      </c>
      <c r="B5311">
        <v>6.76</v>
      </c>
    </row>
    <row r="5312" spans="1:2">
      <c r="A5312" s="52">
        <v>38841</v>
      </c>
      <c r="B5312">
        <v>6.76</v>
      </c>
    </row>
    <row r="5313" spans="1:2">
      <c r="A5313" s="52">
        <v>38842</v>
      </c>
      <c r="B5313">
        <v>6.72</v>
      </c>
    </row>
    <row r="5314" spans="1:2">
      <c r="A5314" s="52">
        <v>38845</v>
      </c>
      <c r="B5314">
        <v>6.71</v>
      </c>
    </row>
    <row r="5315" spans="1:2">
      <c r="A5315" s="52">
        <v>38846</v>
      </c>
      <c r="B5315">
        <v>6.72</v>
      </c>
    </row>
    <row r="5316" spans="1:2">
      <c r="A5316" s="52">
        <v>38847</v>
      </c>
      <c r="B5316">
        <v>6.71</v>
      </c>
    </row>
    <row r="5317" spans="1:2">
      <c r="A5317" s="52">
        <v>38848</v>
      </c>
      <c r="B5317">
        <v>6.75</v>
      </c>
    </row>
    <row r="5318" spans="1:2">
      <c r="A5318" s="52">
        <v>38849</v>
      </c>
      <c r="B5318">
        <v>6.82</v>
      </c>
    </row>
    <row r="5319" spans="1:2">
      <c r="A5319" s="52">
        <v>38852</v>
      </c>
      <c r="B5319">
        <v>6.79</v>
      </c>
    </row>
    <row r="5320" spans="1:2">
      <c r="A5320" s="52">
        <v>38853</v>
      </c>
      <c r="B5320">
        <v>6.76</v>
      </c>
    </row>
    <row r="5321" spans="1:2">
      <c r="A5321" s="52">
        <v>38854</v>
      </c>
      <c r="B5321">
        <v>6.82</v>
      </c>
    </row>
    <row r="5322" spans="1:2">
      <c r="A5322" s="52">
        <v>38855</v>
      </c>
      <c r="B5322">
        <v>6.74</v>
      </c>
    </row>
    <row r="5323" spans="1:2">
      <c r="A5323" s="52">
        <v>38856</v>
      </c>
      <c r="B5323">
        <v>6.7</v>
      </c>
    </row>
    <row r="5324" spans="1:2">
      <c r="A5324" s="52">
        <v>38859</v>
      </c>
      <c r="B5324">
        <v>6.7</v>
      </c>
    </row>
    <row r="5325" spans="1:2">
      <c r="A5325" s="52">
        <v>38860</v>
      </c>
      <c r="B5325">
        <v>6.72</v>
      </c>
    </row>
    <row r="5326" spans="1:2">
      <c r="A5326" s="52">
        <v>38861</v>
      </c>
      <c r="B5326">
        <v>6.71</v>
      </c>
    </row>
    <row r="5327" spans="1:2">
      <c r="A5327" s="52">
        <v>38862</v>
      </c>
      <c r="B5327">
        <v>6.74</v>
      </c>
    </row>
    <row r="5328" spans="1:2">
      <c r="A5328" s="52">
        <v>38863</v>
      </c>
      <c r="B5328">
        <v>6.73</v>
      </c>
    </row>
    <row r="5329" spans="1:2">
      <c r="A5329" s="52">
        <v>38866</v>
      </c>
      <c r="B5329" t="s">
        <v>7113</v>
      </c>
    </row>
    <row r="5330" spans="1:2">
      <c r="A5330" s="52">
        <v>38867</v>
      </c>
      <c r="B5330">
        <v>6.76</v>
      </c>
    </row>
    <row r="5331" spans="1:2">
      <c r="A5331" s="52">
        <v>38868</v>
      </c>
      <c r="B5331">
        <v>6.78</v>
      </c>
    </row>
    <row r="5332" spans="1:2">
      <c r="A5332" s="52">
        <v>38869</v>
      </c>
      <c r="B5332">
        <v>6.77</v>
      </c>
    </row>
    <row r="5333" spans="1:2">
      <c r="A5333" s="52">
        <v>38870</v>
      </c>
      <c r="B5333">
        <v>6.67</v>
      </c>
    </row>
    <row r="5334" spans="1:2">
      <c r="A5334" s="52">
        <v>38873</v>
      </c>
      <c r="B5334">
        <v>6.69</v>
      </c>
    </row>
    <row r="5335" spans="1:2">
      <c r="A5335" s="52">
        <v>38874</v>
      </c>
      <c r="B5335">
        <v>6.66</v>
      </c>
    </row>
    <row r="5336" spans="1:2">
      <c r="A5336" s="52">
        <v>38875</v>
      </c>
      <c r="B5336">
        <v>6.69</v>
      </c>
    </row>
    <row r="5337" spans="1:2">
      <c r="A5337" s="52">
        <v>38876</v>
      </c>
      <c r="B5337">
        <v>6.66</v>
      </c>
    </row>
    <row r="5338" spans="1:2">
      <c r="A5338" s="52">
        <v>38877</v>
      </c>
      <c r="B5338">
        <v>6.64</v>
      </c>
    </row>
    <row r="5339" spans="1:2">
      <c r="A5339" s="52">
        <v>38880</v>
      </c>
      <c r="B5339">
        <v>6.64</v>
      </c>
    </row>
    <row r="5340" spans="1:2">
      <c r="A5340" s="52">
        <v>38881</v>
      </c>
      <c r="B5340">
        <v>6.64</v>
      </c>
    </row>
    <row r="5341" spans="1:2">
      <c r="A5341" s="52">
        <v>38882</v>
      </c>
      <c r="B5341">
        <v>6.72</v>
      </c>
    </row>
    <row r="5342" spans="1:2">
      <c r="A5342" s="52">
        <v>38883</v>
      </c>
      <c r="B5342">
        <v>6.77</v>
      </c>
    </row>
    <row r="5343" spans="1:2">
      <c r="A5343" s="52">
        <v>38884</v>
      </c>
      <c r="B5343">
        <v>6.8</v>
      </c>
    </row>
    <row r="5344" spans="1:2">
      <c r="A5344" s="52">
        <v>38887</v>
      </c>
      <c r="B5344">
        <v>6.81</v>
      </c>
    </row>
    <row r="5345" spans="1:2">
      <c r="A5345" s="52">
        <v>38888</v>
      </c>
      <c r="B5345">
        <v>6.82</v>
      </c>
    </row>
    <row r="5346" spans="1:2">
      <c r="A5346" s="52">
        <v>38889</v>
      </c>
      <c r="B5346">
        <v>6.84</v>
      </c>
    </row>
    <row r="5347" spans="1:2">
      <c r="A5347" s="52">
        <v>38890</v>
      </c>
      <c r="B5347">
        <v>6.89</v>
      </c>
    </row>
    <row r="5348" spans="1:2">
      <c r="A5348" s="52">
        <v>38891</v>
      </c>
      <c r="B5348">
        <v>6.92</v>
      </c>
    </row>
    <row r="5349" spans="1:2">
      <c r="A5349" s="52">
        <v>38894</v>
      </c>
      <c r="B5349">
        <v>6.94</v>
      </c>
    </row>
    <row r="5350" spans="1:2">
      <c r="A5350" s="52">
        <v>38895</v>
      </c>
      <c r="B5350">
        <v>6.91</v>
      </c>
    </row>
    <row r="5351" spans="1:2">
      <c r="A5351" s="52">
        <v>38896</v>
      </c>
      <c r="B5351">
        <v>6.94</v>
      </c>
    </row>
    <row r="5352" spans="1:2">
      <c r="A5352" s="52">
        <v>38897</v>
      </c>
      <c r="B5352">
        <v>6.91</v>
      </c>
    </row>
    <row r="5353" spans="1:2">
      <c r="A5353" s="52">
        <v>38898</v>
      </c>
      <c r="B5353">
        <v>6.82</v>
      </c>
    </row>
    <row r="5354" spans="1:2">
      <c r="A5354" s="52">
        <v>38901</v>
      </c>
      <c r="B5354">
        <v>6.83</v>
      </c>
    </row>
    <row r="5355" spans="1:2">
      <c r="A5355" s="52">
        <v>38902</v>
      </c>
      <c r="B5355" t="s">
        <v>7113</v>
      </c>
    </row>
    <row r="5356" spans="1:2">
      <c r="A5356" s="52">
        <v>38903</v>
      </c>
      <c r="B5356">
        <v>6.9</v>
      </c>
    </row>
    <row r="5357" spans="1:2">
      <c r="A5357" s="52">
        <v>38904</v>
      </c>
      <c r="B5357">
        <v>6.85</v>
      </c>
    </row>
    <row r="5358" spans="1:2">
      <c r="A5358" s="52">
        <v>38905</v>
      </c>
      <c r="B5358">
        <v>6.8</v>
      </c>
    </row>
    <row r="5359" spans="1:2">
      <c r="A5359" s="52">
        <v>38908</v>
      </c>
      <c r="B5359">
        <v>6.79</v>
      </c>
    </row>
    <row r="5360" spans="1:2">
      <c r="A5360" s="52">
        <v>38909</v>
      </c>
      <c r="B5360">
        <v>6.77</v>
      </c>
    </row>
    <row r="5361" spans="1:2">
      <c r="A5361" s="52">
        <v>38910</v>
      </c>
      <c r="B5361">
        <v>6.76</v>
      </c>
    </row>
    <row r="5362" spans="1:2">
      <c r="A5362" s="52">
        <v>38911</v>
      </c>
      <c r="B5362">
        <v>6.74</v>
      </c>
    </row>
    <row r="5363" spans="1:2">
      <c r="A5363" s="52">
        <v>38912</v>
      </c>
      <c r="B5363">
        <v>6.76</v>
      </c>
    </row>
    <row r="5364" spans="1:2">
      <c r="A5364" s="52">
        <v>38915</v>
      </c>
      <c r="B5364">
        <v>6.75</v>
      </c>
    </row>
    <row r="5365" spans="1:2">
      <c r="A5365" s="52">
        <v>38916</v>
      </c>
      <c r="B5365">
        <v>6.81</v>
      </c>
    </row>
    <row r="5366" spans="1:2">
      <c r="A5366" s="52">
        <v>38917</v>
      </c>
      <c r="B5366">
        <v>6.75</v>
      </c>
    </row>
    <row r="5367" spans="1:2">
      <c r="A5367" s="52">
        <v>38918</v>
      </c>
      <c r="B5367">
        <v>6.72</v>
      </c>
    </row>
    <row r="5368" spans="1:2">
      <c r="A5368" s="52">
        <v>38919</v>
      </c>
      <c r="B5368">
        <v>6.74</v>
      </c>
    </row>
    <row r="5369" spans="1:2">
      <c r="A5369" s="52">
        <v>38922</v>
      </c>
      <c r="B5369">
        <v>6.74</v>
      </c>
    </row>
    <row r="5370" spans="1:2">
      <c r="A5370" s="52">
        <v>38923</v>
      </c>
      <c r="B5370">
        <v>6.75</v>
      </c>
    </row>
    <row r="5371" spans="1:2">
      <c r="A5371" s="52">
        <v>38924</v>
      </c>
      <c r="B5371">
        <v>6.72</v>
      </c>
    </row>
    <row r="5372" spans="1:2">
      <c r="A5372" s="52">
        <v>38925</v>
      </c>
      <c r="B5372">
        <v>6.72</v>
      </c>
    </row>
    <row r="5373" spans="1:2">
      <c r="A5373" s="52">
        <v>38926</v>
      </c>
      <c r="B5373">
        <v>6.67</v>
      </c>
    </row>
    <row r="5374" spans="1:2">
      <c r="A5374" s="52">
        <v>38929</v>
      </c>
      <c r="B5374">
        <v>6.67</v>
      </c>
    </row>
    <row r="5375" spans="1:2">
      <c r="A5375" s="52">
        <v>38930</v>
      </c>
      <c r="B5375">
        <v>6.68</v>
      </c>
    </row>
    <row r="5376" spans="1:2">
      <c r="A5376" s="52">
        <v>38931</v>
      </c>
      <c r="B5376">
        <v>6.65</v>
      </c>
    </row>
    <row r="5377" spans="1:2">
      <c r="A5377" s="52">
        <v>38932</v>
      </c>
      <c r="B5377">
        <v>6.64</v>
      </c>
    </row>
    <row r="5378" spans="1:2">
      <c r="A5378" s="52">
        <v>38933</v>
      </c>
      <c r="B5378">
        <v>6.6</v>
      </c>
    </row>
    <row r="5379" spans="1:2">
      <c r="A5379" s="52">
        <v>38936</v>
      </c>
      <c r="B5379">
        <v>6.6</v>
      </c>
    </row>
    <row r="5380" spans="1:2">
      <c r="A5380" s="52">
        <v>38937</v>
      </c>
      <c r="B5380">
        <v>6.63</v>
      </c>
    </row>
    <row r="5381" spans="1:2">
      <c r="A5381" s="52">
        <v>38938</v>
      </c>
      <c r="B5381">
        <v>6.65</v>
      </c>
    </row>
    <row r="5382" spans="1:2">
      <c r="A5382" s="52">
        <v>38939</v>
      </c>
      <c r="B5382">
        <v>6.66</v>
      </c>
    </row>
    <row r="5383" spans="1:2">
      <c r="A5383" s="52">
        <v>38940</v>
      </c>
      <c r="B5383">
        <v>6.69</v>
      </c>
    </row>
    <row r="5384" spans="1:2">
      <c r="A5384" s="52">
        <v>38943</v>
      </c>
      <c r="B5384">
        <v>6.69</v>
      </c>
    </row>
    <row r="5385" spans="1:2">
      <c r="A5385" s="52">
        <v>38944</v>
      </c>
      <c r="B5385">
        <v>6.63</v>
      </c>
    </row>
    <row r="5386" spans="1:2">
      <c r="A5386" s="52">
        <v>38945</v>
      </c>
      <c r="B5386">
        <v>6.58</v>
      </c>
    </row>
    <row r="5387" spans="1:2">
      <c r="A5387" s="52">
        <v>38946</v>
      </c>
      <c r="B5387">
        <v>6.58</v>
      </c>
    </row>
    <row r="5388" spans="1:2">
      <c r="A5388" s="52">
        <v>38947</v>
      </c>
      <c r="B5388">
        <v>6.55</v>
      </c>
    </row>
    <row r="5389" spans="1:2">
      <c r="A5389" s="52">
        <v>38950</v>
      </c>
      <c r="B5389">
        <v>6.54</v>
      </c>
    </row>
    <row r="5390" spans="1:2">
      <c r="A5390" s="52">
        <v>38951</v>
      </c>
      <c r="B5390">
        <v>6.53</v>
      </c>
    </row>
    <row r="5391" spans="1:2">
      <c r="A5391" s="52">
        <v>38952</v>
      </c>
      <c r="B5391">
        <v>6.54</v>
      </c>
    </row>
    <row r="5392" spans="1:2">
      <c r="A5392" s="52">
        <v>38953</v>
      </c>
      <c r="B5392">
        <v>6.53</v>
      </c>
    </row>
    <row r="5393" spans="1:2">
      <c r="A5393" s="52">
        <v>38954</v>
      </c>
      <c r="B5393">
        <v>6.53</v>
      </c>
    </row>
    <row r="5394" spans="1:2">
      <c r="A5394" s="52">
        <v>38957</v>
      </c>
      <c r="B5394">
        <v>6.53</v>
      </c>
    </row>
    <row r="5395" spans="1:2">
      <c r="A5395" s="52">
        <v>38958</v>
      </c>
      <c r="B5395">
        <v>6.53</v>
      </c>
    </row>
    <row r="5396" spans="1:2">
      <c r="A5396" s="52">
        <v>38959</v>
      </c>
      <c r="B5396">
        <v>6.5</v>
      </c>
    </row>
    <row r="5397" spans="1:2">
      <c r="A5397" s="52">
        <v>38960</v>
      </c>
      <c r="B5397">
        <v>6.47</v>
      </c>
    </row>
    <row r="5398" spans="1:2">
      <c r="A5398" s="52">
        <v>38961</v>
      </c>
      <c r="B5398">
        <v>6.46</v>
      </c>
    </row>
    <row r="5399" spans="1:2">
      <c r="A5399" s="52">
        <v>38964</v>
      </c>
      <c r="B5399" t="s">
        <v>7113</v>
      </c>
    </row>
    <row r="5400" spans="1:2">
      <c r="A5400" s="52">
        <v>38965</v>
      </c>
      <c r="B5400">
        <v>6.51</v>
      </c>
    </row>
    <row r="5401" spans="1:2">
      <c r="A5401" s="52">
        <v>38966</v>
      </c>
      <c r="B5401">
        <v>6.53</v>
      </c>
    </row>
    <row r="5402" spans="1:2">
      <c r="A5402" s="52">
        <v>38967</v>
      </c>
      <c r="B5402">
        <v>6.52</v>
      </c>
    </row>
    <row r="5403" spans="1:2">
      <c r="A5403" s="52">
        <v>38968</v>
      </c>
      <c r="B5403">
        <v>6.5</v>
      </c>
    </row>
    <row r="5404" spans="1:2">
      <c r="A5404" s="52">
        <v>38971</v>
      </c>
      <c r="B5404">
        <v>6.52</v>
      </c>
    </row>
    <row r="5405" spans="1:2">
      <c r="A5405" s="52">
        <v>38972</v>
      </c>
      <c r="B5405">
        <v>6.48</v>
      </c>
    </row>
    <row r="5406" spans="1:2">
      <c r="A5406" s="52">
        <v>38973</v>
      </c>
      <c r="B5406">
        <v>6.47</v>
      </c>
    </row>
    <row r="5407" spans="1:2">
      <c r="A5407" s="52">
        <v>38974</v>
      </c>
      <c r="B5407">
        <v>6.49</v>
      </c>
    </row>
    <row r="5408" spans="1:2">
      <c r="A5408" s="52">
        <v>38975</v>
      </c>
      <c r="B5408">
        <v>6.49</v>
      </c>
    </row>
    <row r="5409" spans="1:2">
      <c r="A5409" s="52">
        <v>38978</v>
      </c>
      <c r="B5409">
        <v>6.49</v>
      </c>
    </row>
    <row r="5410" spans="1:2">
      <c r="A5410" s="52">
        <v>38979</v>
      </c>
      <c r="B5410">
        <v>6.43</v>
      </c>
    </row>
    <row r="5411" spans="1:2">
      <c r="A5411" s="52">
        <v>38980</v>
      </c>
      <c r="B5411">
        <v>6.42</v>
      </c>
    </row>
    <row r="5412" spans="1:2">
      <c r="A5412" s="52">
        <v>38981</v>
      </c>
      <c r="B5412">
        <v>6.36</v>
      </c>
    </row>
    <row r="5413" spans="1:2">
      <c r="A5413" s="52">
        <v>38982</v>
      </c>
      <c r="B5413">
        <v>6.32</v>
      </c>
    </row>
    <row r="5414" spans="1:2">
      <c r="A5414" s="52">
        <v>38985</v>
      </c>
      <c r="B5414">
        <v>6.28</v>
      </c>
    </row>
    <row r="5415" spans="1:2">
      <c r="A5415" s="52">
        <v>38986</v>
      </c>
      <c r="B5415">
        <v>6.3</v>
      </c>
    </row>
    <row r="5416" spans="1:2">
      <c r="A5416" s="52">
        <v>38987</v>
      </c>
      <c r="B5416">
        <v>6.31</v>
      </c>
    </row>
    <row r="5417" spans="1:2">
      <c r="A5417" s="52">
        <v>38988</v>
      </c>
      <c r="B5417">
        <v>6.36</v>
      </c>
    </row>
    <row r="5418" spans="1:2">
      <c r="A5418" s="52">
        <v>38989</v>
      </c>
      <c r="B5418">
        <v>6.36</v>
      </c>
    </row>
    <row r="5419" spans="1:2">
      <c r="A5419" s="52">
        <v>38992</v>
      </c>
      <c r="B5419">
        <v>6.35</v>
      </c>
    </row>
    <row r="5420" spans="1:2">
      <c r="A5420" s="52">
        <v>38993</v>
      </c>
      <c r="B5420">
        <v>6.34</v>
      </c>
    </row>
    <row r="5421" spans="1:2">
      <c r="A5421" s="52">
        <v>38994</v>
      </c>
      <c r="B5421">
        <v>6.31</v>
      </c>
    </row>
    <row r="5422" spans="1:2">
      <c r="A5422" s="52">
        <v>38995</v>
      </c>
      <c r="B5422">
        <v>6.35</v>
      </c>
    </row>
    <row r="5423" spans="1:2">
      <c r="A5423" s="52">
        <v>38996</v>
      </c>
      <c r="B5423">
        <v>6.43</v>
      </c>
    </row>
    <row r="5424" spans="1:2">
      <c r="A5424" s="52">
        <v>38999</v>
      </c>
      <c r="B5424" t="s">
        <v>7113</v>
      </c>
    </row>
    <row r="5425" spans="1:2">
      <c r="A5425" s="52">
        <v>39000</v>
      </c>
      <c r="B5425">
        <v>6.47</v>
      </c>
    </row>
    <row r="5426" spans="1:2">
      <c r="A5426" s="52">
        <v>39001</v>
      </c>
      <c r="B5426">
        <v>6.51</v>
      </c>
    </row>
    <row r="5427" spans="1:2">
      <c r="A5427" s="52">
        <v>39002</v>
      </c>
      <c r="B5427">
        <v>6.5</v>
      </c>
    </row>
    <row r="5428" spans="1:2">
      <c r="A5428" s="52">
        <v>39003</v>
      </c>
      <c r="B5428">
        <v>6.53</v>
      </c>
    </row>
    <row r="5429" spans="1:2">
      <c r="A5429" s="52">
        <v>39006</v>
      </c>
      <c r="B5429">
        <v>6.5</v>
      </c>
    </row>
    <row r="5430" spans="1:2">
      <c r="A5430" s="52">
        <v>39007</v>
      </c>
      <c r="B5430">
        <v>6.49</v>
      </c>
    </row>
    <row r="5431" spans="1:2">
      <c r="A5431" s="52">
        <v>39008</v>
      </c>
      <c r="B5431">
        <v>6.47</v>
      </c>
    </row>
    <row r="5432" spans="1:2">
      <c r="A5432" s="52">
        <v>39009</v>
      </c>
      <c r="B5432">
        <v>6.49</v>
      </c>
    </row>
    <row r="5433" spans="1:2">
      <c r="A5433" s="52">
        <v>39010</v>
      </c>
      <c r="B5433">
        <v>6.48</v>
      </c>
    </row>
    <row r="5434" spans="1:2">
      <c r="A5434" s="52">
        <v>39013</v>
      </c>
      <c r="B5434">
        <v>6.49</v>
      </c>
    </row>
    <row r="5435" spans="1:2">
      <c r="A5435" s="52">
        <v>39014</v>
      </c>
      <c r="B5435">
        <v>6.48</v>
      </c>
    </row>
    <row r="5436" spans="1:2">
      <c r="A5436" s="52">
        <v>39015</v>
      </c>
      <c r="B5436">
        <v>6.44</v>
      </c>
    </row>
    <row r="5437" spans="1:2">
      <c r="A5437" s="52">
        <v>39016</v>
      </c>
      <c r="B5437">
        <v>6.38</v>
      </c>
    </row>
    <row r="5438" spans="1:2">
      <c r="A5438" s="52">
        <v>39017</v>
      </c>
      <c r="B5438">
        <v>6.33</v>
      </c>
    </row>
    <row r="5439" spans="1:2">
      <c r="A5439" s="52">
        <v>39020</v>
      </c>
      <c r="B5439">
        <v>6.32</v>
      </c>
    </row>
    <row r="5440" spans="1:2">
      <c r="A5440" s="52">
        <v>39021</v>
      </c>
      <c r="B5440">
        <v>6.25</v>
      </c>
    </row>
    <row r="5441" spans="1:2">
      <c r="A5441" s="52">
        <v>39022</v>
      </c>
      <c r="B5441">
        <v>6.21</v>
      </c>
    </row>
    <row r="5442" spans="1:2">
      <c r="A5442" s="52">
        <v>39023</v>
      </c>
      <c r="B5442">
        <v>6.24</v>
      </c>
    </row>
    <row r="5443" spans="1:2">
      <c r="A5443" s="52">
        <v>39024</v>
      </c>
      <c r="B5443">
        <v>6.31</v>
      </c>
    </row>
    <row r="5444" spans="1:2">
      <c r="A5444" s="52">
        <v>39027</v>
      </c>
      <c r="B5444">
        <v>6.3</v>
      </c>
    </row>
    <row r="5445" spans="1:2">
      <c r="A5445" s="52">
        <v>39028</v>
      </c>
      <c r="B5445">
        <v>6.26</v>
      </c>
    </row>
    <row r="5446" spans="1:2">
      <c r="A5446" s="52">
        <v>39029</v>
      </c>
      <c r="B5446">
        <v>6.23</v>
      </c>
    </row>
    <row r="5447" spans="1:2">
      <c r="A5447" s="52">
        <v>39030</v>
      </c>
      <c r="B5447">
        <v>6.24</v>
      </c>
    </row>
    <row r="5448" spans="1:2">
      <c r="A5448" s="52">
        <v>39031</v>
      </c>
      <c r="B5448">
        <v>6.2</v>
      </c>
    </row>
    <row r="5449" spans="1:2">
      <c r="A5449" s="52">
        <v>39034</v>
      </c>
      <c r="B5449">
        <v>6.21</v>
      </c>
    </row>
    <row r="5450" spans="1:2">
      <c r="A5450" s="52">
        <v>39035</v>
      </c>
      <c r="B5450">
        <v>6.18</v>
      </c>
    </row>
    <row r="5451" spans="1:2">
      <c r="A5451" s="52">
        <v>39036</v>
      </c>
      <c r="B5451">
        <v>6.22</v>
      </c>
    </row>
    <row r="5452" spans="1:2">
      <c r="A5452" s="52">
        <v>39037</v>
      </c>
      <c r="B5452">
        <v>6.25</v>
      </c>
    </row>
    <row r="5453" spans="1:2">
      <c r="A5453" s="52">
        <v>39038</v>
      </c>
      <c r="B5453">
        <v>6.21</v>
      </c>
    </row>
    <row r="5454" spans="1:2">
      <c r="A5454" s="52">
        <v>39041</v>
      </c>
      <c r="B5454">
        <v>6.2</v>
      </c>
    </row>
    <row r="5455" spans="1:2">
      <c r="A5455" s="52">
        <v>39042</v>
      </c>
      <c r="B5455">
        <v>6.18</v>
      </c>
    </row>
    <row r="5456" spans="1:2">
      <c r="A5456" s="52">
        <v>39043</v>
      </c>
      <c r="B5456">
        <v>6.17</v>
      </c>
    </row>
    <row r="5457" spans="1:2">
      <c r="A5457" s="52">
        <v>39044</v>
      </c>
      <c r="B5457" t="s">
        <v>7113</v>
      </c>
    </row>
    <row r="5458" spans="1:2">
      <c r="A5458" s="52">
        <v>39045</v>
      </c>
      <c r="B5458">
        <v>6.15</v>
      </c>
    </row>
    <row r="5459" spans="1:2">
      <c r="A5459" s="52">
        <v>39048</v>
      </c>
      <c r="B5459">
        <v>6.15</v>
      </c>
    </row>
    <row r="5460" spans="1:2">
      <c r="A5460" s="52">
        <v>39049</v>
      </c>
      <c r="B5460">
        <v>6.13</v>
      </c>
    </row>
    <row r="5461" spans="1:2">
      <c r="A5461" s="52">
        <v>39050</v>
      </c>
      <c r="B5461">
        <v>6.14</v>
      </c>
    </row>
    <row r="5462" spans="1:2">
      <c r="A5462" s="52">
        <v>39051</v>
      </c>
      <c r="B5462">
        <v>6.1</v>
      </c>
    </row>
    <row r="5463" spans="1:2">
      <c r="A5463" s="52">
        <v>39052</v>
      </c>
      <c r="B5463">
        <v>6.08</v>
      </c>
    </row>
    <row r="5464" spans="1:2">
      <c r="A5464" s="52">
        <v>39055</v>
      </c>
      <c r="B5464">
        <v>6.09</v>
      </c>
    </row>
    <row r="5465" spans="1:2">
      <c r="A5465" s="52">
        <v>39056</v>
      </c>
      <c r="B5465">
        <v>6.1</v>
      </c>
    </row>
    <row r="5466" spans="1:2">
      <c r="A5466" s="52">
        <v>39057</v>
      </c>
      <c r="B5466">
        <v>6.13</v>
      </c>
    </row>
    <row r="5467" spans="1:2">
      <c r="A5467" s="52">
        <v>39058</v>
      </c>
      <c r="B5467">
        <v>6.13</v>
      </c>
    </row>
    <row r="5468" spans="1:2">
      <c r="A5468" s="52">
        <v>39059</v>
      </c>
      <c r="B5468">
        <v>6.19</v>
      </c>
    </row>
    <row r="5469" spans="1:2">
      <c r="A5469" s="52">
        <v>39062</v>
      </c>
      <c r="B5469">
        <v>6.16</v>
      </c>
    </row>
    <row r="5470" spans="1:2">
      <c r="A5470" s="52">
        <v>39063</v>
      </c>
      <c r="B5470">
        <v>6.14</v>
      </c>
    </row>
    <row r="5471" spans="1:2">
      <c r="A5471" s="52">
        <v>39064</v>
      </c>
      <c r="B5471">
        <v>6.22</v>
      </c>
    </row>
    <row r="5472" spans="1:2">
      <c r="A5472" s="52">
        <v>39065</v>
      </c>
      <c r="B5472">
        <v>6.26</v>
      </c>
    </row>
    <row r="5473" spans="1:2">
      <c r="A5473" s="52">
        <v>39066</v>
      </c>
      <c r="B5473">
        <v>6.26</v>
      </c>
    </row>
    <row r="5474" spans="1:2">
      <c r="A5474" s="52">
        <v>39069</v>
      </c>
      <c r="B5474">
        <v>6.25</v>
      </c>
    </row>
    <row r="5475" spans="1:2">
      <c r="A5475" s="52">
        <v>39070</v>
      </c>
      <c r="B5475">
        <v>6.27</v>
      </c>
    </row>
    <row r="5476" spans="1:2">
      <c r="A5476" s="52">
        <v>39071</v>
      </c>
      <c r="B5476">
        <v>6.27</v>
      </c>
    </row>
    <row r="5477" spans="1:2">
      <c r="A5477" s="52">
        <v>39072</v>
      </c>
      <c r="B5477">
        <v>6.23</v>
      </c>
    </row>
    <row r="5478" spans="1:2">
      <c r="A5478" s="52">
        <v>39073</v>
      </c>
      <c r="B5478">
        <v>6.3</v>
      </c>
    </row>
    <row r="5479" spans="1:2">
      <c r="A5479" s="52">
        <v>39076</v>
      </c>
      <c r="B5479" t="s">
        <v>7113</v>
      </c>
    </row>
    <row r="5480" spans="1:2">
      <c r="A5480" s="52">
        <v>39077</v>
      </c>
      <c r="B5480">
        <v>6.27</v>
      </c>
    </row>
    <row r="5481" spans="1:2">
      <c r="A5481" s="52">
        <v>39078</v>
      </c>
      <c r="B5481">
        <v>6.32</v>
      </c>
    </row>
    <row r="5482" spans="1:2">
      <c r="A5482" s="52">
        <v>39079</v>
      </c>
      <c r="B5482">
        <v>6.35</v>
      </c>
    </row>
    <row r="5483" spans="1:2">
      <c r="A5483" s="52">
        <v>39080</v>
      </c>
      <c r="B5483">
        <v>6.35</v>
      </c>
    </row>
    <row r="5484" spans="1:2">
      <c r="A5484" s="52">
        <v>39083</v>
      </c>
      <c r="B5484" t="s">
        <v>7113</v>
      </c>
    </row>
    <row r="5485" spans="1:2">
      <c r="A5485" s="52">
        <v>39084</v>
      </c>
      <c r="B5485">
        <v>6.32</v>
      </c>
    </row>
    <row r="5486" spans="1:2">
      <c r="A5486" s="52">
        <v>39085</v>
      </c>
      <c r="B5486">
        <v>6.28</v>
      </c>
    </row>
    <row r="5487" spans="1:2">
      <c r="A5487" s="52">
        <v>39086</v>
      </c>
      <c r="B5487">
        <v>6.24</v>
      </c>
    </row>
    <row r="5488" spans="1:2">
      <c r="A5488" s="52">
        <v>39087</v>
      </c>
      <c r="B5488">
        <v>6.25</v>
      </c>
    </row>
    <row r="5489" spans="1:2">
      <c r="A5489" s="52">
        <v>39090</v>
      </c>
      <c r="B5489">
        <v>6.25</v>
      </c>
    </row>
    <row r="5490" spans="1:2">
      <c r="A5490" s="52">
        <v>39091</v>
      </c>
      <c r="B5490">
        <v>6.25</v>
      </c>
    </row>
    <row r="5491" spans="1:2">
      <c r="A5491" s="52">
        <v>39092</v>
      </c>
      <c r="B5491">
        <v>6.28</v>
      </c>
    </row>
    <row r="5492" spans="1:2">
      <c r="A5492" s="52">
        <v>39093</v>
      </c>
      <c r="B5492">
        <v>6.33</v>
      </c>
    </row>
    <row r="5493" spans="1:2">
      <c r="A5493" s="52">
        <v>39094</v>
      </c>
      <c r="B5493">
        <v>6.36</v>
      </c>
    </row>
    <row r="5494" spans="1:2">
      <c r="A5494" s="52">
        <v>39097</v>
      </c>
      <c r="B5494" t="s">
        <v>7113</v>
      </c>
    </row>
    <row r="5495" spans="1:2">
      <c r="A5495" s="52">
        <v>39098</v>
      </c>
      <c r="B5495">
        <v>6.34</v>
      </c>
    </row>
    <row r="5496" spans="1:2">
      <c r="A5496" s="52">
        <v>39099</v>
      </c>
      <c r="B5496">
        <v>6.37</v>
      </c>
    </row>
    <row r="5497" spans="1:2">
      <c r="A5497" s="52">
        <v>39100</v>
      </c>
      <c r="B5497">
        <v>6.33</v>
      </c>
    </row>
    <row r="5498" spans="1:2">
      <c r="A5498" s="52">
        <v>39101</v>
      </c>
      <c r="B5498">
        <v>6.35</v>
      </c>
    </row>
    <row r="5499" spans="1:2">
      <c r="A5499" s="52">
        <v>39104</v>
      </c>
      <c r="B5499">
        <v>6.33</v>
      </c>
    </row>
    <row r="5500" spans="1:2">
      <c r="A5500" s="52">
        <v>39105</v>
      </c>
      <c r="B5500">
        <v>6.38</v>
      </c>
    </row>
    <row r="5501" spans="1:2">
      <c r="A5501" s="52">
        <v>39106</v>
      </c>
      <c r="B5501">
        <v>6.38</v>
      </c>
    </row>
    <row r="5502" spans="1:2">
      <c r="A5502" s="52">
        <v>39107</v>
      </c>
      <c r="B5502">
        <v>6.43</v>
      </c>
    </row>
    <row r="5503" spans="1:2">
      <c r="A5503" s="52">
        <v>39108</v>
      </c>
      <c r="B5503">
        <v>6.44</v>
      </c>
    </row>
    <row r="5504" spans="1:2">
      <c r="A5504" s="52">
        <v>39111</v>
      </c>
      <c r="B5504">
        <v>6.45</v>
      </c>
    </row>
    <row r="5505" spans="1:2">
      <c r="A5505" s="52">
        <v>39112</v>
      </c>
      <c r="B5505">
        <v>6.44</v>
      </c>
    </row>
    <row r="5506" spans="1:2">
      <c r="A5506" s="52">
        <v>39113</v>
      </c>
      <c r="B5506">
        <v>6.4</v>
      </c>
    </row>
    <row r="5507" spans="1:2">
      <c r="A5507" s="52">
        <v>39114</v>
      </c>
      <c r="B5507">
        <v>6.4</v>
      </c>
    </row>
    <row r="5508" spans="1:2">
      <c r="A5508" s="52">
        <v>39115</v>
      </c>
      <c r="B5508">
        <v>6.39</v>
      </c>
    </row>
    <row r="5509" spans="1:2">
      <c r="A5509" s="52">
        <v>39118</v>
      </c>
      <c r="B5509">
        <v>6.37</v>
      </c>
    </row>
    <row r="5510" spans="1:2">
      <c r="A5510" s="52">
        <v>39119</v>
      </c>
      <c r="B5510">
        <v>6.32</v>
      </c>
    </row>
    <row r="5511" spans="1:2">
      <c r="A5511" s="52">
        <v>39120</v>
      </c>
      <c r="B5511">
        <v>6.3</v>
      </c>
    </row>
    <row r="5512" spans="1:2">
      <c r="A5512" s="52">
        <v>39121</v>
      </c>
      <c r="B5512">
        <v>6.28</v>
      </c>
    </row>
    <row r="5513" spans="1:2">
      <c r="A5513" s="52">
        <v>39122</v>
      </c>
      <c r="B5513">
        <v>6.33</v>
      </c>
    </row>
    <row r="5514" spans="1:2">
      <c r="A5514" s="52">
        <v>39125</v>
      </c>
      <c r="B5514">
        <v>6.34</v>
      </c>
    </row>
    <row r="5515" spans="1:2">
      <c r="A5515" s="52">
        <v>39126</v>
      </c>
      <c r="B5515">
        <v>6.36</v>
      </c>
    </row>
    <row r="5516" spans="1:2">
      <c r="A5516" s="52">
        <v>39127</v>
      </c>
      <c r="B5516">
        <v>6.29</v>
      </c>
    </row>
    <row r="5517" spans="1:2">
      <c r="A5517" s="52">
        <v>39128</v>
      </c>
      <c r="B5517">
        <v>6.26</v>
      </c>
    </row>
    <row r="5518" spans="1:2">
      <c r="A5518" s="52">
        <v>39129</v>
      </c>
      <c r="B5518">
        <v>6.24</v>
      </c>
    </row>
    <row r="5519" spans="1:2">
      <c r="A5519" s="52">
        <v>39132</v>
      </c>
      <c r="B5519" t="s">
        <v>7113</v>
      </c>
    </row>
    <row r="5520" spans="1:2">
      <c r="A5520" s="52">
        <v>39133</v>
      </c>
      <c r="B5520">
        <v>6.23</v>
      </c>
    </row>
    <row r="5521" spans="1:2">
      <c r="A5521" s="52">
        <v>39134</v>
      </c>
      <c r="B5521">
        <v>6.23</v>
      </c>
    </row>
    <row r="5522" spans="1:2">
      <c r="A5522" s="52">
        <v>39135</v>
      </c>
      <c r="B5522">
        <v>6.27</v>
      </c>
    </row>
    <row r="5523" spans="1:2">
      <c r="A5523" s="52">
        <v>39136</v>
      </c>
      <c r="B5523">
        <v>6.21</v>
      </c>
    </row>
    <row r="5524" spans="1:2">
      <c r="A5524" s="52">
        <v>39139</v>
      </c>
      <c r="B5524">
        <v>6.17</v>
      </c>
    </row>
    <row r="5525" spans="1:2">
      <c r="A5525" s="52">
        <v>39140</v>
      </c>
      <c r="B5525">
        <v>6.09</v>
      </c>
    </row>
    <row r="5526" spans="1:2">
      <c r="A5526" s="52">
        <v>39141</v>
      </c>
      <c r="B5526">
        <v>6.16</v>
      </c>
    </row>
    <row r="5527" spans="1:2">
      <c r="A5527" s="52">
        <v>39142</v>
      </c>
      <c r="B5527">
        <v>6.18</v>
      </c>
    </row>
    <row r="5528" spans="1:2">
      <c r="A5528" s="52">
        <v>39143</v>
      </c>
      <c r="B5528">
        <v>6.16</v>
      </c>
    </row>
    <row r="5529" spans="1:2">
      <c r="A5529" s="52">
        <v>39146</v>
      </c>
      <c r="B5529">
        <v>6.19</v>
      </c>
    </row>
    <row r="5530" spans="1:2">
      <c r="A5530" s="52">
        <v>39147</v>
      </c>
      <c r="B5530">
        <v>6.19</v>
      </c>
    </row>
    <row r="5531" spans="1:2">
      <c r="A5531" s="52">
        <v>39148</v>
      </c>
      <c r="B5531">
        <v>6.16</v>
      </c>
    </row>
    <row r="5532" spans="1:2">
      <c r="A5532" s="52">
        <v>39149</v>
      </c>
      <c r="B5532">
        <v>6.18</v>
      </c>
    </row>
    <row r="5533" spans="1:2">
      <c r="A5533" s="52">
        <v>39150</v>
      </c>
      <c r="B5533">
        <v>6.24</v>
      </c>
    </row>
    <row r="5534" spans="1:2">
      <c r="A5534" s="52">
        <v>39153</v>
      </c>
      <c r="B5534">
        <v>6.21</v>
      </c>
    </row>
    <row r="5535" spans="1:2">
      <c r="A5535" s="52">
        <v>39154</v>
      </c>
      <c r="B5535">
        <v>6.2</v>
      </c>
    </row>
    <row r="5536" spans="1:2">
      <c r="A5536" s="52">
        <v>39155</v>
      </c>
      <c r="B5536">
        <v>6.25</v>
      </c>
    </row>
    <row r="5537" spans="1:2">
      <c r="A5537" s="52">
        <v>39156</v>
      </c>
      <c r="B5537">
        <v>6.24</v>
      </c>
    </row>
    <row r="5538" spans="1:2">
      <c r="A5538" s="52">
        <v>39157</v>
      </c>
      <c r="B5538">
        <v>6.25</v>
      </c>
    </row>
    <row r="5539" spans="1:2">
      <c r="A5539" s="52">
        <v>39160</v>
      </c>
      <c r="B5539">
        <v>6.28</v>
      </c>
    </row>
    <row r="5540" spans="1:2">
      <c r="A5540" s="52">
        <v>39161</v>
      </c>
      <c r="B5540">
        <v>6.27</v>
      </c>
    </row>
    <row r="5541" spans="1:2">
      <c r="A5541" s="52">
        <v>39162</v>
      </c>
      <c r="B5541">
        <v>6.26</v>
      </c>
    </row>
    <row r="5542" spans="1:2">
      <c r="A5542" s="52">
        <v>39163</v>
      </c>
      <c r="B5542">
        <v>6.35</v>
      </c>
    </row>
    <row r="5543" spans="1:2">
      <c r="A5543" s="52">
        <v>39164</v>
      </c>
      <c r="B5543">
        <v>6.37</v>
      </c>
    </row>
    <row r="5544" spans="1:2">
      <c r="A5544" s="52">
        <v>39167</v>
      </c>
      <c r="B5544">
        <v>6.35</v>
      </c>
    </row>
    <row r="5545" spans="1:2">
      <c r="A5545" s="52">
        <v>39168</v>
      </c>
      <c r="B5545">
        <v>6.38</v>
      </c>
    </row>
    <row r="5546" spans="1:2">
      <c r="A5546" s="52">
        <v>39169</v>
      </c>
      <c r="B5546">
        <v>6.4</v>
      </c>
    </row>
    <row r="5547" spans="1:2">
      <c r="A5547" s="52">
        <v>39170</v>
      </c>
      <c r="B5547">
        <v>6.38</v>
      </c>
    </row>
    <row r="5548" spans="1:2">
      <c r="A5548" s="52">
        <v>39171</v>
      </c>
      <c r="B5548">
        <v>6.4</v>
      </c>
    </row>
    <row r="5549" spans="1:2">
      <c r="A5549" s="52">
        <v>39174</v>
      </c>
      <c r="B5549">
        <v>6.39</v>
      </c>
    </row>
    <row r="5550" spans="1:2">
      <c r="A5550" s="52">
        <v>39175</v>
      </c>
      <c r="B5550">
        <v>6.4</v>
      </c>
    </row>
    <row r="5551" spans="1:2">
      <c r="A5551" s="52">
        <v>39176</v>
      </c>
      <c r="B5551">
        <v>6.4</v>
      </c>
    </row>
    <row r="5552" spans="1:2">
      <c r="A5552" s="52">
        <v>39177</v>
      </c>
      <c r="B5552">
        <v>6.42</v>
      </c>
    </row>
    <row r="5553" spans="1:2">
      <c r="A5553" s="52">
        <v>39178</v>
      </c>
      <c r="B5553">
        <v>6.47</v>
      </c>
    </row>
    <row r="5554" spans="1:2">
      <c r="A5554" s="52">
        <v>39181</v>
      </c>
      <c r="B5554">
        <v>6.47</v>
      </c>
    </row>
    <row r="5555" spans="1:2">
      <c r="A5555" s="52">
        <v>39182</v>
      </c>
      <c r="B5555">
        <v>6.45</v>
      </c>
    </row>
    <row r="5556" spans="1:2">
      <c r="A5556" s="52">
        <v>39183</v>
      </c>
      <c r="B5556">
        <v>6.45</v>
      </c>
    </row>
    <row r="5557" spans="1:2">
      <c r="A5557" s="52">
        <v>39184</v>
      </c>
      <c r="B5557">
        <v>6.45</v>
      </c>
    </row>
    <row r="5558" spans="1:2">
      <c r="A5558" s="52">
        <v>39185</v>
      </c>
      <c r="B5558">
        <v>6.46</v>
      </c>
    </row>
    <row r="5559" spans="1:2">
      <c r="A5559" s="52">
        <v>39188</v>
      </c>
      <c r="B5559">
        <v>6.42</v>
      </c>
    </row>
    <row r="5560" spans="1:2">
      <c r="A5560" s="52">
        <v>39189</v>
      </c>
      <c r="B5560">
        <v>6.37</v>
      </c>
    </row>
    <row r="5561" spans="1:2">
      <c r="A5561" s="52">
        <v>39190</v>
      </c>
      <c r="B5561">
        <v>6.33</v>
      </c>
    </row>
    <row r="5562" spans="1:2">
      <c r="A5562" s="52">
        <v>39191</v>
      </c>
      <c r="B5562">
        <v>6.35</v>
      </c>
    </row>
    <row r="5563" spans="1:2">
      <c r="A5563" s="52">
        <v>39192</v>
      </c>
      <c r="B5563">
        <v>6.36</v>
      </c>
    </row>
    <row r="5564" spans="1:2">
      <c r="A5564" s="52">
        <v>39195</v>
      </c>
      <c r="B5564">
        <v>6.34</v>
      </c>
    </row>
    <row r="5565" spans="1:2">
      <c r="A5565" s="52">
        <v>39196</v>
      </c>
      <c r="B5565">
        <v>6.31</v>
      </c>
    </row>
    <row r="5566" spans="1:2">
      <c r="A5566" s="52">
        <v>39197</v>
      </c>
      <c r="B5566">
        <v>6.34</v>
      </c>
    </row>
    <row r="5567" spans="1:2">
      <c r="A5567" s="52">
        <v>39198</v>
      </c>
      <c r="B5567">
        <v>6.38</v>
      </c>
    </row>
    <row r="5568" spans="1:2">
      <c r="A5568" s="52">
        <v>39199</v>
      </c>
      <c r="B5568">
        <v>6.39</v>
      </c>
    </row>
    <row r="5569" spans="1:2">
      <c r="A5569" s="52">
        <v>39202</v>
      </c>
      <c r="B5569">
        <v>6.31</v>
      </c>
    </row>
    <row r="5570" spans="1:2">
      <c r="A5570" s="52">
        <v>39203</v>
      </c>
      <c r="B5570">
        <v>6.31</v>
      </c>
    </row>
    <row r="5571" spans="1:2">
      <c r="A5571" s="52">
        <v>39204</v>
      </c>
      <c r="B5571">
        <v>6.31</v>
      </c>
    </row>
    <row r="5572" spans="1:2">
      <c r="A5572" s="52">
        <v>39205</v>
      </c>
      <c r="B5572">
        <v>6.32</v>
      </c>
    </row>
    <row r="5573" spans="1:2">
      <c r="A5573" s="52">
        <v>39206</v>
      </c>
      <c r="B5573">
        <v>6.29</v>
      </c>
    </row>
    <row r="5574" spans="1:2">
      <c r="A5574" s="52">
        <v>39209</v>
      </c>
      <c r="B5574">
        <v>6.28</v>
      </c>
    </row>
    <row r="5575" spans="1:2">
      <c r="A5575" s="52">
        <v>39210</v>
      </c>
      <c r="B5575">
        <v>6.29</v>
      </c>
    </row>
    <row r="5576" spans="1:2">
      <c r="A5576" s="52">
        <v>39211</v>
      </c>
      <c r="B5576">
        <v>6.32</v>
      </c>
    </row>
    <row r="5577" spans="1:2">
      <c r="A5577" s="52">
        <v>39212</v>
      </c>
      <c r="B5577">
        <v>6.31</v>
      </c>
    </row>
    <row r="5578" spans="1:2">
      <c r="A5578" s="52">
        <v>39213</v>
      </c>
      <c r="B5578">
        <v>6.33</v>
      </c>
    </row>
    <row r="5579" spans="1:2">
      <c r="A5579" s="52">
        <v>39216</v>
      </c>
      <c r="B5579">
        <v>6.34</v>
      </c>
    </row>
    <row r="5580" spans="1:2">
      <c r="A5580" s="52">
        <v>39217</v>
      </c>
      <c r="B5580">
        <v>6.36</v>
      </c>
    </row>
    <row r="5581" spans="1:2">
      <c r="A5581" s="52">
        <v>39218</v>
      </c>
      <c r="B5581">
        <v>6.35</v>
      </c>
    </row>
    <row r="5582" spans="1:2">
      <c r="A5582" s="52">
        <v>39219</v>
      </c>
      <c r="B5582">
        <v>6.4</v>
      </c>
    </row>
    <row r="5583" spans="1:2">
      <c r="A5583" s="52">
        <v>39220</v>
      </c>
      <c r="B5583">
        <v>6.44</v>
      </c>
    </row>
    <row r="5584" spans="1:2">
      <c r="A5584" s="52">
        <v>39223</v>
      </c>
      <c r="B5584">
        <v>6.42</v>
      </c>
    </row>
    <row r="5585" spans="1:2">
      <c r="A5585" s="52">
        <v>39224</v>
      </c>
      <c r="B5585">
        <v>6.46</v>
      </c>
    </row>
    <row r="5586" spans="1:2">
      <c r="A5586" s="52">
        <v>39225</v>
      </c>
      <c r="B5586">
        <v>6.49</v>
      </c>
    </row>
    <row r="5587" spans="1:2">
      <c r="A5587" s="52">
        <v>39226</v>
      </c>
      <c r="B5587">
        <v>6.49</v>
      </c>
    </row>
    <row r="5588" spans="1:2">
      <c r="A5588" s="52">
        <v>39227</v>
      </c>
      <c r="B5588">
        <v>6.48</v>
      </c>
    </row>
    <row r="5589" spans="1:2">
      <c r="A5589" s="52">
        <v>39230</v>
      </c>
      <c r="B5589" t="s">
        <v>7113</v>
      </c>
    </row>
    <row r="5590" spans="1:2">
      <c r="A5590" s="52">
        <v>39231</v>
      </c>
      <c r="B5590">
        <v>6.5</v>
      </c>
    </row>
    <row r="5591" spans="1:2">
      <c r="A5591" s="52">
        <v>39232</v>
      </c>
      <c r="B5591">
        <v>6.49</v>
      </c>
    </row>
    <row r="5592" spans="1:2">
      <c r="A5592" s="52">
        <v>39233</v>
      </c>
      <c r="B5592">
        <v>6.5</v>
      </c>
    </row>
    <row r="5593" spans="1:2">
      <c r="A5593" s="52">
        <v>39234</v>
      </c>
      <c r="B5593">
        <v>6.55</v>
      </c>
    </row>
    <row r="5594" spans="1:2">
      <c r="A5594" s="52">
        <v>39237</v>
      </c>
      <c r="B5594">
        <v>6.51</v>
      </c>
    </row>
    <row r="5595" spans="1:2">
      <c r="A5595" s="52">
        <v>39238</v>
      </c>
      <c r="B5595">
        <v>6.55</v>
      </c>
    </row>
    <row r="5596" spans="1:2">
      <c r="A5596" s="52">
        <v>39239</v>
      </c>
      <c r="B5596">
        <v>6.57</v>
      </c>
    </row>
    <row r="5597" spans="1:2">
      <c r="A5597" s="52">
        <v>39240</v>
      </c>
      <c r="B5597">
        <v>6.71</v>
      </c>
    </row>
    <row r="5598" spans="1:2">
      <c r="A5598" s="52">
        <v>39241</v>
      </c>
      <c r="B5598">
        <v>6.74</v>
      </c>
    </row>
    <row r="5599" spans="1:2">
      <c r="A5599" s="52">
        <v>39244</v>
      </c>
      <c r="B5599">
        <v>6.75</v>
      </c>
    </row>
    <row r="5600" spans="1:2">
      <c r="A5600" s="52">
        <v>39245</v>
      </c>
      <c r="B5600">
        <v>6.86</v>
      </c>
    </row>
    <row r="5601" spans="1:2">
      <c r="A5601" s="52">
        <v>39246</v>
      </c>
      <c r="B5601">
        <v>6.78</v>
      </c>
    </row>
    <row r="5602" spans="1:2">
      <c r="A5602" s="52">
        <v>39247</v>
      </c>
      <c r="B5602">
        <v>6.8</v>
      </c>
    </row>
    <row r="5603" spans="1:2">
      <c r="A5603" s="52">
        <v>39248</v>
      </c>
      <c r="B5603">
        <v>6.76</v>
      </c>
    </row>
    <row r="5604" spans="1:2">
      <c r="A5604" s="52">
        <v>39251</v>
      </c>
      <c r="B5604">
        <v>6.75</v>
      </c>
    </row>
    <row r="5605" spans="1:2">
      <c r="A5605" s="52">
        <v>39252</v>
      </c>
      <c r="B5605">
        <v>6.69</v>
      </c>
    </row>
    <row r="5606" spans="1:2">
      <c r="A5606" s="52">
        <v>39253</v>
      </c>
      <c r="B5606">
        <v>6.71</v>
      </c>
    </row>
    <row r="5607" spans="1:2">
      <c r="A5607" s="52">
        <v>39254</v>
      </c>
      <c r="B5607">
        <v>6.76</v>
      </c>
    </row>
    <row r="5608" spans="1:2">
      <c r="A5608" s="52">
        <v>39255</v>
      </c>
      <c r="B5608">
        <v>6.74</v>
      </c>
    </row>
    <row r="5609" spans="1:2">
      <c r="A5609" s="52">
        <v>39258</v>
      </c>
      <c r="B5609">
        <v>6.68</v>
      </c>
    </row>
    <row r="5610" spans="1:2">
      <c r="A5610" s="52">
        <v>39259</v>
      </c>
      <c r="B5610">
        <v>6.71</v>
      </c>
    </row>
    <row r="5611" spans="1:2">
      <c r="A5611" s="52">
        <v>39260</v>
      </c>
      <c r="B5611">
        <v>6.68</v>
      </c>
    </row>
    <row r="5612" spans="1:2">
      <c r="A5612" s="52">
        <v>39261</v>
      </c>
      <c r="B5612">
        <v>6.72</v>
      </c>
    </row>
    <row r="5613" spans="1:2">
      <c r="A5613" s="52">
        <v>39262</v>
      </c>
      <c r="B5613">
        <v>6.62</v>
      </c>
    </row>
    <row r="5614" spans="1:2">
      <c r="A5614" s="52">
        <v>39265</v>
      </c>
      <c r="B5614">
        <v>6.6</v>
      </c>
    </row>
    <row r="5615" spans="1:2">
      <c r="A5615" s="52">
        <v>39266</v>
      </c>
      <c r="B5615">
        <v>6.65</v>
      </c>
    </row>
    <row r="5616" spans="1:2">
      <c r="A5616" s="52">
        <v>39267</v>
      </c>
      <c r="B5616" t="s">
        <v>7113</v>
      </c>
    </row>
    <row r="5617" spans="1:2">
      <c r="A5617" s="52">
        <v>39268</v>
      </c>
      <c r="B5617">
        <v>6.74</v>
      </c>
    </row>
    <row r="5618" spans="1:2">
      <c r="A5618" s="52">
        <v>39269</v>
      </c>
      <c r="B5618">
        <v>6.78</v>
      </c>
    </row>
    <row r="5619" spans="1:2">
      <c r="A5619" s="52">
        <v>39272</v>
      </c>
      <c r="B5619">
        <v>6.74</v>
      </c>
    </row>
    <row r="5620" spans="1:2">
      <c r="A5620" s="52">
        <v>39273</v>
      </c>
      <c r="B5620">
        <v>6.63</v>
      </c>
    </row>
    <row r="5621" spans="1:2">
      <c r="A5621" s="52">
        <v>39274</v>
      </c>
      <c r="B5621">
        <v>6.68</v>
      </c>
    </row>
    <row r="5622" spans="1:2">
      <c r="A5622" s="52">
        <v>39275</v>
      </c>
      <c r="B5622">
        <v>6.72</v>
      </c>
    </row>
    <row r="5623" spans="1:2">
      <c r="A5623" s="52">
        <v>39276</v>
      </c>
      <c r="B5623">
        <v>6.7</v>
      </c>
    </row>
    <row r="5624" spans="1:2">
      <c r="A5624" s="52">
        <v>39279</v>
      </c>
      <c r="B5624">
        <v>6.63</v>
      </c>
    </row>
    <row r="5625" spans="1:2">
      <c r="A5625" s="52">
        <v>39280</v>
      </c>
      <c r="B5625">
        <v>6.67</v>
      </c>
    </row>
    <row r="5626" spans="1:2">
      <c r="A5626" s="52">
        <v>39281</v>
      </c>
      <c r="B5626">
        <v>6.6</v>
      </c>
    </row>
    <row r="5627" spans="1:2">
      <c r="A5627" s="52">
        <v>39282</v>
      </c>
      <c r="B5627">
        <v>6.63</v>
      </c>
    </row>
    <row r="5628" spans="1:2">
      <c r="A5628" s="52">
        <v>39283</v>
      </c>
      <c r="B5628">
        <v>6.57</v>
      </c>
    </row>
    <row r="5629" spans="1:2">
      <c r="A5629" s="52">
        <v>39286</v>
      </c>
      <c r="B5629">
        <v>6.58</v>
      </c>
    </row>
    <row r="5630" spans="1:2">
      <c r="A5630" s="52">
        <v>39287</v>
      </c>
      <c r="B5630">
        <v>6.59</v>
      </c>
    </row>
    <row r="5631" spans="1:2">
      <c r="A5631" s="52">
        <v>39288</v>
      </c>
      <c r="B5631">
        <v>6.57</v>
      </c>
    </row>
    <row r="5632" spans="1:2">
      <c r="A5632" s="52">
        <v>39289</v>
      </c>
      <c r="B5632">
        <v>6.62</v>
      </c>
    </row>
    <row r="5633" spans="1:2">
      <c r="A5633" s="52">
        <v>39290</v>
      </c>
      <c r="B5633">
        <v>6.67</v>
      </c>
    </row>
    <row r="5634" spans="1:2">
      <c r="A5634" s="52">
        <v>39293</v>
      </c>
      <c r="B5634">
        <v>6.7</v>
      </c>
    </row>
    <row r="5635" spans="1:2">
      <c r="A5635" s="52">
        <v>39294</v>
      </c>
      <c r="B5635">
        <v>6.63</v>
      </c>
    </row>
    <row r="5636" spans="1:2">
      <c r="A5636" s="52">
        <v>39295</v>
      </c>
      <c r="B5636">
        <v>6.62</v>
      </c>
    </row>
    <row r="5637" spans="1:2">
      <c r="A5637" s="52">
        <v>39296</v>
      </c>
      <c r="B5637">
        <v>6.6</v>
      </c>
    </row>
    <row r="5638" spans="1:2">
      <c r="A5638" s="52">
        <v>39297</v>
      </c>
      <c r="B5638">
        <v>6.57</v>
      </c>
    </row>
    <row r="5639" spans="1:2">
      <c r="A5639" s="52">
        <v>39300</v>
      </c>
      <c r="B5639">
        <v>6.61</v>
      </c>
    </row>
    <row r="5640" spans="1:2">
      <c r="A5640" s="52">
        <v>39301</v>
      </c>
      <c r="B5640">
        <v>6.6</v>
      </c>
    </row>
    <row r="5641" spans="1:2">
      <c r="A5641" s="52">
        <v>39302</v>
      </c>
      <c r="B5641">
        <v>6.71</v>
      </c>
    </row>
    <row r="5642" spans="1:2">
      <c r="A5642" s="52">
        <v>39303</v>
      </c>
      <c r="B5642">
        <v>6.7</v>
      </c>
    </row>
    <row r="5643" spans="1:2">
      <c r="A5643" s="52">
        <v>39304</v>
      </c>
      <c r="B5643">
        <v>6.69</v>
      </c>
    </row>
    <row r="5644" spans="1:2">
      <c r="A5644" s="52">
        <v>39307</v>
      </c>
      <c r="B5644">
        <v>6.69</v>
      </c>
    </row>
    <row r="5645" spans="1:2">
      <c r="A5645" s="52">
        <v>39308</v>
      </c>
      <c r="B5645">
        <v>6.68</v>
      </c>
    </row>
    <row r="5646" spans="1:2">
      <c r="A5646" s="52">
        <v>39309</v>
      </c>
      <c r="B5646">
        <v>6.72</v>
      </c>
    </row>
    <row r="5647" spans="1:2">
      <c r="A5647" s="52">
        <v>39310</v>
      </c>
      <c r="B5647">
        <v>6.66</v>
      </c>
    </row>
    <row r="5648" spans="1:2">
      <c r="A5648" s="52">
        <v>39311</v>
      </c>
      <c r="B5648">
        <v>6.75</v>
      </c>
    </row>
    <row r="5649" spans="1:2">
      <c r="A5649" s="52">
        <v>39314</v>
      </c>
      <c r="B5649">
        <v>6.72</v>
      </c>
    </row>
    <row r="5650" spans="1:2">
      <c r="A5650" s="52">
        <v>39315</v>
      </c>
      <c r="B5650">
        <v>6.69</v>
      </c>
    </row>
    <row r="5651" spans="1:2">
      <c r="A5651" s="52">
        <v>39316</v>
      </c>
      <c r="B5651">
        <v>6.7</v>
      </c>
    </row>
    <row r="5652" spans="1:2">
      <c r="A5652" s="52">
        <v>39317</v>
      </c>
      <c r="B5652">
        <v>6.66</v>
      </c>
    </row>
    <row r="5653" spans="1:2">
      <c r="A5653" s="52">
        <v>39318</v>
      </c>
      <c r="B5653">
        <v>6.64</v>
      </c>
    </row>
    <row r="5654" spans="1:2">
      <c r="A5654" s="52">
        <v>39321</v>
      </c>
      <c r="B5654">
        <v>6.6</v>
      </c>
    </row>
    <row r="5655" spans="1:2">
      <c r="A5655" s="52">
        <v>39322</v>
      </c>
      <c r="B5655">
        <v>6.6</v>
      </c>
    </row>
    <row r="5656" spans="1:2">
      <c r="A5656" s="52">
        <v>39323</v>
      </c>
      <c r="B5656">
        <v>6.62</v>
      </c>
    </row>
    <row r="5657" spans="1:2">
      <c r="A5657" s="52">
        <v>39324</v>
      </c>
      <c r="B5657">
        <v>6.58</v>
      </c>
    </row>
    <row r="5658" spans="1:2">
      <c r="A5658" s="52">
        <v>39325</v>
      </c>
      <c r="B5658">
        <v>6.59</v>
      </c>
    </row>
    <row r="5659" spans="1:2">
      <c r="A5659" s="52">
        <v>39328</v>
      </c>
      <c r="B5659" t="s">
        <v>7113</v>
      </c>
    </row>
    <row r="5660" spans="1:2">
      <c r="A5660" s="52">
        <v>39329</v>
      </c>
      <c r="B5660">
        <v>6.6</v>
      </c>
    </row>
    <row r="5661" spans="1:2">
      <c r="A5661" s="52">
        <v>39330</v>
      </c>
      <c r="B5661">
        <v>6.54</v>
      </c>
    </row>
    <row r="5662" spans="1:2">
      <c r="A5662" s="52">
        <v>39331</v>
      </c>
      <c r="B5662">
        <v>6.57</v>
      </c>
    </row>
    <row r="5663" spans="1:2">
      <c r="A5663" s="52">
        <v>39332</v>
      </c>
      <c r="B5663">
        <v>6.48</v>
      </c>
    </row>
    <row r="5664" spans="1:2">
      <c r="A5664" s="52">
        <v>39335</v>
      </c>
      <c r="B5664">
        <v>6.47</v>
      </c>
    </row>
    <row r="5665" spans="1:2">
      <c r="A5665" s="52">
        <v>39336</v>
      </c>
      <c r="B5665">
        <v>6.48</v>
      </c>
    </row>
    <row r="5666" spans="1:2">
      <c r="A5666" s="52">
        <v>39337</v>
      </c>
      <c r="B5666">
        <v>6.54</v>
      </c>
    </row>
    <row r="5667" spans="1:2">
      <c r="A5667" s="52">
        <v>39338</v>
      </c>
      <c r="B5667">
        <v>6.61</v>
      </c>
    </row>
    <row r="5668" spans="1:2">
      <c r="A5668" s="52">
        <v>39339</v>
      </c>
      <c r="B5668">
        <v>6.59</v>
      </c>
    </row>
    <row r="5669" spans="1:2">
      <c r="A5669" s="52">
        <v>39342</v>
      </c>
      <c r="B5669">
        <v>6.58</v>
      </c>
    </row>
    <row r="5670" spans="1:2">
      <c r="A5670" s="52">
        <v>39343</v>
      </c>
      <c r="B5670">
        <v>6.61</v>
      </c>
    </row>
    <row r="5671" spans="1:2">
      <c r="A5671" s="52">
        <v>39344</v>
      </c>
      <c r="B5671">
        <v>6.64</v>
      </c>
    </row>
    <row r="5672" spans="1:2">
      <c r="A5672" s="52">
        <v>39345</v>
      </c>
      <c r="B5672">
        <v>6.73</v>
      </c>
    </row>
    <row r="5673" spans="1:2">
      <c r="A5673" s="52">
        <v>39346</v>
      </c>
      <c r="B5673">
        <v>6.67</v>
      </c>
    </row>
    <row r="5674" spans="1:2">
      <c r="A5674" s="52">
        <v>39349</v>
      </c>
      <c r="B5674">
        <v>6.65</v>
      </c>
    </row>
    <row r="5675" spans="1:2">
      <c r="A5675" s="52">
        <v>39350</v>
      </c>
      <c r="B5675">
        <v>6.65</v>
      </c>
    </row>
    <row r="5676" spans="1:2">
      <c r="A5676" s="52">
        <v>39351</v>
      </c>
      <c r="B5676">
        <v>6.66</v>
      </c>
    </row>
    <row r="5677" spans="1:2">
      <c r="A5677" s="52">
        <v>39352</v>
      </c>
      <c r="B5677">
        <v>6.59</v>
      </c>
    </row>
    <row r="5678" spans="1:2">
      <c r="A5678" s="52">
        <v>39353</v>
      </c>
      <c r="B5678">
        <v>6.59</v>
      </c>
    </row>
    <row r="5679" spans="1:2">
      <c r="A5679" s="52">
        <v>39356</v>
      </c>
      <c r="B5679">
        <v>6.55</v>
      </c>
    </row>
    <row r="5680" spans="1:2">
      <c r="A5680" s="52">
        <v>39357</v>
      </c>
      <c r="B5680">
        <v>6.54</v>
      </c>
    </row>
    <row r="5681" spans="1:2">
      <c r="A5681" s="52">
        <v>39358</v>
      </c>
      <c r="B5681">
        <v>6.54</v>
      </c>
    </row>
    <row r="5682" spans="1:2">
      <c r="A5682" s="52">
        <v>39359</v>
      </c>
      <c r="B5682">
        <v>6.51</v>
      </c>
    </row>
    <row r="5683" spans="1:2">
      <c r="A5683" s="52">
        <v>39360</v>
      </c>
      <c r="B5683">
        <v>6.59</v>
      </c>
    </row>
    <row r="5684" spans="1:2">
      <c r="A5684" s="52">
        <v>39363</v>
      </c>
      <c r="B5684" t="s">
        <v>7113</v>
      </c>
    </row>
    <row r="5685" spans="1:2">
      <c r="A5685" s="52">
        <v>39364</v>
      </c>
      <c r="B5685">
        <v>6.57</v>
      </c>
    </row>
    <row r="5686" spans="1:2">
      <c r="A5686" s="52">
        <v>39365</v>
      </c>
      <c r="B5686">
        <v>6.56</v>
      </c>
    </row>
    <row r="5687" spans="1:2">
      <c r="A5687" s="52">
        <v>39366</v>
      </c>
      <c r="B5687">
        <v>6.56</v>
      </c>
    </row>
    <row r="5688" spans="1:2">
      <c r="A5688" s="52">
        <v>39367</v>
      </c>
      <c r="B5688">
        <v>6.57</v>
      </c>
    </row>
    <row r="5689" spans="1:2">
      <c r="A5689" s="52">
        <v>39370</v>
      </c>
      <c r="B5689">
        <v>6.57</v>
      </c>
    </row>
    <row r="5690" spans="1:2">
      <c r="A5690" s="52">
        <v>39371</v>
      </c>
      <c r="B5690">
        <v>6.58</v>
      </c>
    </row>
    <row r="5691" spans="1:2">
      <c r="A5691" s="52">
        <v>39372</v>
      </c>
      <c r="B5691">
        <v>6.48</v>
      </c>
    </row>
    <row r="5692" spans="1:2">
      <c r="A5692" s="52">
        <v>39373</v>
      </c>
      <c r="B5692">
        <v>6.46</v>
      </c>
    </row>
    <row r="5693" spans="1:2">
      <c r="A5693" s="52">
        <v>39374</v>
      </c>
      <c r="B5693">
        <v>6.38</v>
      </c>
    </row>
    <row r="5694" spans="1:2">
      <c r="A5694" s="52">
        <v>39377</v>
      </c>
      <c r="B5694">
        <v>6.38</v>
      </c>
    </row>
    <row r="5695" spans="1:2">
      <c r="A5695" s="52">
        <v>39378</v>
      </c>
      <c r="B5695">
        <v>6.39</v>
      </c>
    </row>
    <row r="5696" spans="1:2">
      <c r="A5696" s="52">
        <v>39379</v>
      </c>
      <c r="B5696">
        <v>6.34</v>
      </c>
    </row>
    <row r="5697" spans="1:2">
      <c r="A5697" s="52">
        <v>39380</v>
      </c>
      <c r="B5697">
        <v>6.36</v>
      </c>
    </row>
    <row r="5698" spans="1:2">
      <c r="A5698" s="52">
        <v>39381</v>
      </c>
      <c r="B5698">
        <v>6.39</v>
      </c>
    </row>
    <row r="5699" spans="1:2">
      <c r="A5699" s="52">
        <v>39384</v>
      </c>
      <c r="B5699">
        <v>6.37</v>
      </c>
    </row>
    <row r="5700" spans="1:2">
      <c r="A5700" s="52">
        <v>39385</v>
      </c>
      <c r="B5700">
        <v>6.39</v>
      </c>
    </row>
    <row r="5701" spans="1:2">
      <c r="A5701" s="52">
        <v>39386</v>
      </c>
      <c r="B5701">
        <v>6.47</v>
      </c>
    </row>
    <row r="5702" spans="1:2">
      <c r="A5702" s="52">
        <v>39387</v>
      </c>
      <c r="B5702">
        <v>6.37</v>
      </c>
    </row>
    <row r="5703" spans="1:2">
      <c r="A5703" s="52">
        <v>39388</v>
      </c>
      <c r="B5703">
        <v>6.35</v>
      </c>
    </row>
    <row r="5704" spans="1:2">
      <c r="A5704" s="52">
        <v>39391</v>
      </c>
      <c r="B5704">
        <v>6.37</v>
      </c>
    </row>
    <row r="5705" spans="1:2">
      <c r="A5705" s="52">
        <v>39392</v>
      </c>
      <c r="B5705">
        <v>6.41</v>
      </c>
    </row>
    <row r="5706" spans="1:2">
      <c r="A5706" s="52">
        <v>39393</v>
      </c>
      <c r="B5706">
        <v>6.44</v>
      </c>
    </row>
    <row r="5707" spans="1:2">
      <c r="A5707" s="52">
        <v>39394</v>
      </c>
      <c r="B5707">
        <v>6.44</v>
      </c>
    </row>
    <row r="5708" spans="1:2">
      <c r="A5708" s="52">
        <v>39395</v>
      </c>
      <c r="B5708">
        <v>6.41</v>
      </c>
    </row>
    <row r="5709" spans="1:2">
      <c r="A5709" s="52">
        <v>39398</v>
      </c>
      <c r="B5709" t="s">
        <v>7113</v>
      </c>
    </row>
    <row r="5710" spans="1:2">
      <c r="A5710" s="52">
        <v>39399</v>
      </c>
      <c r="B5710">
        <v>6.44</v>
      </c>
    </row>
    <row r="5711" spans="1:2">
      <c r="A5711" s="52">
        <v>39400</v>
      </c>
      <c r="B5711">
        <v>6.44</v>
      </c>
    </row>
    <row r="5712" spans="1:2">
      <c r="A5712" s="52">
        <v>39401</v>
      </c>
      <c r="B5712">
        <v>6.39</v>
      </c>
    </row>
    <row r="5713" spans="1:2">
      <c r="A5713" s="52">
        <v>39402</v>
      </c>
      <c r="B5713">
        <v>6.41</v>
      </c>
    </row>
    <row r="5714" spans="1:2">
      <c r="A5714" s="52">
        <v>39405</v>
      </c>
      <c r="B5714">
        <v>6.37</v>
      </c>
    </row>
    <row r="5715" spans="1:2">
      <c r="A5715" s="52">
        <v>39406</v>
      </c>
      <c r="B5715">
        <v>6.41</v>
      </c>
    </row>
    <row r="5716" spans="1:2">
      <c r="A5716" s="52">
        <v>39407</v>
      </c>
      <c r="B5716">
        <v>6.41</v>
      </c>
    </row>
    <row r="5717" spans="1:2">
      <c r="A5717" s="52">
        <v>39408</v>
      </c>
      <c r="B5717" t="s">
        <v>7113</v>
      </c>
    </row>
    <row r="5718" spans="1:2">
      <c r="A5718" s="52">
        <v>39409</v>
      </c>
      <c r="B5718">
        <v>6.38</v>
      </c>
    </row>
    <row r="5719" spans="1:2">
      <c r="A5719" s="52">
        <v>39412</v>
      </c>
      <c r="B5719">
        <v>6.23</v>
      </c>
    </row>
    <row r="5720" spans="1:2">
      <c r="A5720" s="52">
        <v>39413</v>
      </c>
      <c r="B5720">
        <v>6.36</v>
      </c>
    </row>
    <row r="5721" spans="1:2">
      <c r="A5721" s="52">
        <v>39414</v>
      </c>
      <c r="B5721">
        <v>6.43</v>
      </c>
    </row>
    <row r="5722" spans="1:2">
      <c r="A5722" s="52">
        <v>39415</v>
      </c>
      <c r="B5722">
        <v>6.4</v>
      </c>
    </row>
    <row r="5723" spans="1:2">
      <c r="A5723" s="52">
        <v>39416</v>
      </c>
      <c r="B5723">
        <v>6.44</v>
      </c>
    </row>
    <row r="5724" spans="1:2">
      <c r="A5724" s="52">
        <v>39419</v>
      </c>
      <c r="B5724">
        <v>6.41</v>
      </c>
    </row>
    <row r="5725" spans="1:2">
      <c r="A5725" s="52">
        <v>39420</v>
      </c>
      <c r="B5725">
        <v>6.42</v>
      </c>
    </row>
    <row r="5726" spans="1:2">
      <c r="A5726" s="52">
        <v>39421</v>
      </c>
      <c r="B5726">
        <v>6.5</v>
      </c>
    </row>
    <row r="5727" spans="1:2">
      <c r="A5727" s="52">
        <v>39422</v>
      </c>
      <c r="B5727">
        <v>6.61</v>
      </c>
    </row>
    <row r="5728" spans="1:2">
      <c r="A5728" s="52">
        <v>39423</v>
      </c>
      <c r="B5728">
        <v>6.73</v>
      </c>
    </row>
    <row r="5729" spans="1:2">
      <c r="A5729" s="52">
        <v>39426</v>
      </c>
      <c r="B5729">
        <v>6.74</v>
      </c>
    </row>
    <row r="5730" spans="1:2">
      <c r="A5730" s="52">
        <v>39427</v>
      </c>
      <c r="B5730">
        <v>6.61</v>
      </c>
    </row>
    <row r="5731" spans="1:2">
      <c r="A5731" s="52">
        <v>39428</v>
      </c>
      <c r="B5731">
        <v>6.68</v>
      </c>
    </row>
    <row r="5732" spans="1:2">
      <c r="A5732" s="52">
        <v>39429</v>
      </c>
      <c r="B5732">
        <v>6.76</v>
      </c>
    </row>
    <row r="5733" spans="1:2">
      <c r="A5733" s="52">
        <v>39430</v>
      </c>
      <c r="B5733">
        <v>6.79</v>
      </c>
    </row>
    <row r="5734" spans="1:2">
      <c r="A5734" s="52">
        <v>39433</v>
      </c>
      <c r="B5734">
        <v>6.75</v>
      </c>
    </row>
    <row r="5735" spans="1:2">
      <c r="A5735" s="52">
        <v>39434</v>
      </c>
      <c r="B5735">
        <v>6.66</v>
      </c>
    </row>
    <row r="5736" spans="1:2">
      <c r="A5736" s="52">
        <v>39435</v>
      </c>
      <c r="B5736">
        <v>6.6</v>
      </c>
    </row>
    <row r="5737" spans="1:2">
      <c r="A5737" s="52">
        <v>39436</v>
      </c>
      <c r="B5737">
        <v>6.55</v>
      </c>
    </row>
    <row r="5738" spans="1:2">
      <c r="A5738" s="52">
        <v>39437</v>
      </c>
      <c r="B5738">
        <v>6.68</v>
      </c>
    </row>
    <row r="5739" spans="1:2">
      <c r="A5739" s="52">
        <v>39440</v>
      </c>
      <c r="B5739">
        <v>6.72</v>
      </c>
    </row>
    <row r="5740" spans="1:2">
      <c r="A5740" s="52">
        <v>39441</v>
      </c>
      <c r="B5740" t="s">
        <v>7113</v>
      </c>
    </row>
    <row r="5741" spans="1:2">
      <c r="A5741" s="52">
        <v>39442</v>
      </c>
      <c r="B5741">
        <v>6.79</v>
      </c>
    </row>
    <row r="5742" spans="1:2">
      <c r="A5742" s="52">
        <v>39443</v>
      </c>
      <c r="B5742">
        <v>6.73</v>
      </c>
    </row>
    <row r="5743" spans="1:2">
      <c r="A5743" s="52">
        <v>39444</v>
      </c>
      <c r="B5743">
        <v>6.62</v>
      </c>
    </row>
    <row r="5744" spans="1:2">
      <c r="A5744" s="52">
        <v>39447</v>
      </c>
      <c r="B5744">
        <v>6.56</v>
      </c>
    </row>
    <row r="5745" spans="1:2">
      <c r="A5745" s="52">
        <v>39448</v>
      </c>
      <c r="B5745" t="s">
        <v>7113</v>
      </c>
    </row>
    <row r="5746" spans="1:2">
      <c r="A5746" s="52">
        <v>39449</v>
      </c>
      <c r="B5746">
        <v>6.45</v>
      </c>
    </row>
    <row r="5747" spans="1:2">
      <c r="A5747" s="52">
        <v>39450</v>
      </c>
      <c r="B5747">
        <v>6.48</v>
      </c>
    </row>
    <row r="5748" spans="1:2">
      <c r="A5748" s="52">
        <v>39451</v>
      </c>
      <c r="B5748">
        <v>6.47</v>
      </c>
    </row>
    <row r="5749" spans="1:2">
      <c r="A5749" s="52">
        <v>39454</v>
      </c>
      <c r="B5749">
        <v>6.46</v>
      </c>
    </row>
    <row r="5750" spans="1:2">
      <c r="A5750" s="52">
        <v>39455</v>
      </c>
      <c r="B5750">
        <v>6.49</v>
      </c>
    </row>
    <row r="5751" spans="1:2">
      <c r="A5751" s="52">
        <v>39456</v>
      </c>
      <c r="B5751">
        <v>6.49</v>
      </c>
    </row>
    <row r="5752" spans="1:2">
      <c r="A5752" s="52">
        <v>39457</v>
      </c>
      <c r="B5752">
        <v>6.64</v>
      </c>
    </row>
    <row r="5753" spans="1:2">
      <c r="A5753" s="52">
        <v>39458</v>
      </c>
      <c r="B5753">
        <v>6.59</v>
      </c>
    </row>
    <row r="5754" spans="1:2">
      <c r="A5754" s="52">
        <v>39461</v>
      </c>
      <c r="B5754">
        <v>6.57</v>
      </c>
    </row>
    <row r="5755" spans="1:2">
      <c r="A5755" s="52">
        <v>39462</v>
      </c>
      <c r="B5755">
        <v>6.5</v>
      </c>
    </row>
    <row r="5756" spans="1:2">
      <c r="A5756" s="52">
        <v>39463</v>
      </c>
      <c r="B5756">
        <v>6.51</v>
      </c>
    </row>
    <row r="5757" spans="1:2">
      <c r="A5757" s="52">
        <v>39464</v>
      </c>
      <c r="B5757">
        <v>6.47</v>
      </c>
    </row>
    <row r="5758" spans="1:2">
      <c r="A5758" s="52">
        <v>39465</v>
      </c>
      <c r="B5758">
        <v>6.53</v>
      </c>
    </row>
    <row r="5759" spans="1:2">
      <c r="A5759" s="52">
        <v>39468</v>
      </c>
      <c r="B5759" t="s">
        <v>7113</v>
      </c>
    </row>
    <row r="5760" spans="1:2">
      <c r="A5760" s="52">
        <v>39469</v>
      </c>
      <c r="B5760">
        <v>6.5</v>
      </c>
    </row>
    <row r="5761" spans="1:2">
      <c r="A5761" s="52">
        <v>39470</v>
      </c>
      <c r="B5761">
        <v>6.46</v>
      </c>
    </row>
    <row r="5762" spans="1:2">
      <c r="A5762" s="52">
        <v>39471</v>
      </c>
      <c r="B5762">
        <v>6.63</v>
      </c>
    </row>
    <row r="5763" spans="1:2">
      <c r="A5763" s="52">
        <v>39472</v>
      </c>
      <c r="B5763">
        <v>6.56</v>
      </c>
    </row>
    <row r="5764" spans="1:2">
      <c r="A5764" s="52">
        <v>39475</v>
      </c>
      <c r="B5764">
        <v>6.58</v>
      </c>
    </row>
    <row r="5765" spans="1:2">
      <c r="A5765" s="52">
        <v>39476</v>
      </c>
      <c r="B5765">
        <v>6.63</v>
      </c>
    </row>
    <row r="5766" spans="1:2">
      <c r="A5766" s="52">
        <v>39477</v>
      </c>
      <c r="B5766">
        <v>6.72</v>
      </c>
    </row>
    <row r="5767" spans="1:2">
      <c r="A5767" s="52">
        <v>39478</v>
      </c>
      <c r="B5767">
        <v>6.63</v>
      </c>
    </row>
    <row r="5768" spans="1:2">
      <c r="A5768" s="52">
        <v>39479</v>
      </c>
      <c r="B5768">
        <v>6.6</v>
      </c>
    </row>
    <row r="5769" spans="1:2">
      <c r="A5769" s="52">
        <v>39482</v>
      </c>
      <c r="B5769">
        <v>6.66</v>
      </c>
    </row>
    <row r="5770" spans="1:2">
      <c r="A5770" s="52">
        <v>39483</v>
      </c>
      <c r="B5770">
        <v>6.62</v>
      </c>
    </row>
    <row r="5771" spans="1:2">
      <c r="A5771" s="52">
        <v>39484</v>
      </c>
      <c r="B5771">
        <v>6.66</v>
      </c>
    </row>
    <row r="5772" spans="1:2">
      <c r="A5772" s="52">
        <v>39485</v>
      </c>
      <c r="B5772">
        <v>6.8</v>
      </c>
    </row>
    <row r="5773" spans="1:2">
      <c r="A5773" s="52">
        <v>39486</v>
      </c>
      <c r="B5773">
        <v>6.73</v>
      </c>
    </row>
    <row r="5774" spans="1:2">
      <c r="A5774" s="52">
        <v>39489</v>
      </c>
      <c r="B5774">
        <v>6.71</v>
      </c>
    </row>
    <row r="5775" spans="1:2">
      <c r="A5775" s="52">
        <v>39490</v>
      </c>
      <c r="B5775">
        <v>6.77</v>
      </c>
    </row>
    <row r="5776" spans="1:2">
      <c r="A5776" s="52">
        <v>39491</v>
      </c>
      <c r="B5776">
        <v>6.81</v>
      </c>
    </row>
    <row r="5777" spans="1:2">
      <c r="A5777" s="52">
        <v>39492</v>
      </c>
      <c r="B5777">
        <v>6.95</v>
      </c>
    </row>
    <row r="5778" spans="1:2">
      <c r="A5778" s="52">
        <v>39493</v>
      </c>
      <c r="B5778">
        <v>6.9</v>
      </c>
    </row>
    <row r="5779" spans="1:2">
      <c r="A5779" s="52">
        <v>39496</v>
      </c>
      <c r="B5779" t="s">
        <v>7113</v>
      </c>
    </row>
    <row r="5780" spans="1:2">
      <c r="A5780" s="52">
        <v>39497</v>
      </c>
      <c r="B5780">
        <v>6.96</v>
      </c>
    </row>
    <row r="5781" spans="1:2">
      <c r="A5781" s="52">
        <v>39498</v>
      </c>
      <c r="B5781">
        <v>6.96</v>
      </c>
    </row>
    <row r="5782" spans="1:2">
      <c r="A5782" s="52">
        <v>39499</v>
      </c>
      <c r="B5782">
        <v>6.87</v>
      </c>
    </row>
    <row r="5783" spans="1:2">
      <c r="A5783" s="52">
        <v>39500</v>
      </c>
      <c r="B5783">
        <v>6.91</v>
      </c>
    </row>
    <row r="5784" spans="1:2">
      <c r="A5784" s="52">
        <v>39503</v>
      </c>
      <c r="B5784">
        <v>6.99</v>
      </c>
    </row>
    <row r="5785" spans="1:2">
      <c r="A5785" s="52">
        <v>39504</v>
      </c>
      <c r="B5785">
        <v>6.98</v>
      </c>
    </row>
    <row r="5786" spans="1:2">
      <c r="A5786" s="52">
        <v>39505</v>
      </c>
      <c r="B5786">
        <v>6.96</v>
      </c>
    </row>
    <row r="5787" spans="1:2">
      <c r="A5787" s="52">
        <v>39506</v>
      </c>
      <c r="B5787">
        <v>6.88</v>
      </c>
    </row>
    <row r="5788" spans="1:2">
      <c r="A5788" s="52">
        <v>39507</v>
      </c>
      <c r="B5788">
        <v>6.75</v>
      </c>
    </row>
    <row r="5789" spans="1:2">
      <c r="A5789" s="52">
        <v>39510</v>
      </c>
      <c r="B5789">
        <v>6.76</v>
      </c>
    </row>
    <row r="5790" spans="1:2">
      <c r="A5790" s="52">
        <v>39511</v>
      </c>
      <c r="B5790">
        <v>6.82</v>
      </c>
    </row>
    <row r="5791" spans="1:2">
      <c r="A5791" s="52">
        <v>39512</v>
      </c>
      <c r="B5791">
        <v>6.96</v>
      </c>
    </row>
    <row r="5792" spans="1:2">
      <c r="A5792" s="52">
        <v>39513</v>
      </c>
      <c r="B5792">
        <v>6.97</v>
      </c>
    </row>
    <row r="5793" spans="1:2">
      <c r="A5793" s="52">
        <v>39514</v>
      </c>
      <c r="B5793">
        <v>6.95</v>
      </c>
    </row>
    <row r="5794" spans="1:2">
      <c r="A5794" s="52">
        <v>39517</v>
      </c>
      <c r="B5794">
        <v>6.89</v>
      </c>
    </row>
    <row r="5795" spans="1:2">
      <c r="A5795" s="52">
        <v>39518</v>
      </c>
      <c r="B5795">
        <v>6.99</v>
      </c>
    </row>
    <row r="5796" spans="1:2">
      <c r="A5796" s="52">
        <v>39519</v>
      </c>
      <c r="B5796">
        <v>6.88</v>
      </c>
    </row>
    <row r="5797" spans="1:2">
      <c r="A5797" s="52">
        <v>39520</v>
      </c>
      <c r="B5797">
        <v>6.95</v>
      </c>
    </row>
    <row r="5798" spans="1:2">
      <c r="A5798" s="52">
        <v>39521</v>
      </c>
      <c r="B5798">
        <v>6.86</v>
      </c>
    </row>
    <row r="5799" spans="1:2">
      <c r="A5799" s="52">
        <v>39524</v>
      </c>
      <c r="B5799">
        <v>6.84</v>
      </c>
    </row>
    <row r="5800" spans="1:2">
      <c r="A5800" s="52">
        <v>39525</v>
      </c>
      <c r="B5800">
        <v>6.87</v>
      </c>
    </row>
    <row r="5801" spans="1:2">
      <c r="A5801" s="52">
        <v>39526</v>
      </c>
      <c r="B5801">
        <v>6.82</v>
      </c>
    </row>
    <row r="5802" spans="1:2">
      <c r="A5802" s="52">
        <v>39527</v>
      </c>
      <c r="B5802">
        <v>6.76</v>
      </c>
    </row>
    <row r="5803" spans="1:2">
      <c r="A5803" s="52">
        <v>39528</v>
      </c>
      <c r="B5803" t="s">
        <v>7113</v>
      </c>
    </row>
    <row r="5804" spans="1:2">
      <c r="A5804" s="52">
        <v>39531</v>
      </c>
      <c r="B5804">
        <v>6.9</v>
      </c>
    </row>
    <row r="5805" spans="1:2">
      <c r="A5805" s="52">
        <v>39532</v>
      </c>
      <c r="B5805">
        <v>6.9</v>
      </c>
    </row>
    <row r="5806" spans="1:2">
      <c r="A5806" s="52">
        <v>39533</v>
      </c>
      <c r="B5806">
        <v>6.92</v>
      </c>
    </row>
    <row r="5807" spans="1:2">
      <c r="A5807" s="52">
        <v>39534</v>
      </c>
      <c r="B5807">
        <v>6.97</v>
      </c>
    </row>
    <row r="5808" spans="1:2">
      <c r="A5808" s="52">
        <v>39535</v>
      </c>
      <c r="B5808">
        <v>6.94</v>
      </c>
    </row>
    <row r="5809" spans="1:2">
      <c r="A5809" s="52">
        <v>39538</v>
      </c>
      <c r="B5809">
        <v>6.9</v>
      </c>
    </row>
    <row r="5810" spans="1:2">
      <c r="A5810" s="52">
        <v>39539</v>
      </c>
      <c r="B5810">
        <v>7</v>
      </c>
    </row>
    <row r="5811" spans="1:2">
      <c r="A5811" s="52">
        <v>39540</v>
      </c>
      <c r="B5811">
        <v>7</v>
      </c>
    </row>
    <row r="5812" spans="1:2">
      <c r="A5812" s="52">
        <v>39541</v>
      </c>
      <c r="B5812">
        <v>6.99</v>
      </c>
    </row>
    <row r="5813" spans="1:2">
      <c r="A5813" s="52">
        <v>39542</v>
      </c>
      <c r="B5813">
        <v>6.9</v>
      </c>
    </row>
    <row r="5814" spans="1:2">
      <c r="A5814" s="52">
        <v>39545</v>
      </c>
      <c r="B5814">
        <v>6.94</v>
      </c>
    </row>
    <row r="5815" spans="1:2">
      <c r="A5815" s="52">
        <v>39546</v>
      </c>
      <c r="B5815">
        <v>6.95</v>
      </c>
    </row>
    <row r="5816" spans="1:2">
      <c r="A5816" s="52">
        <v>39547</v>
      </c>
      <c r="B5816">
        <v>6.87</v>
      </c>
    </row>
    <row r="5817" spans="1:2">
      <c r="A5817" s="52">
        <v>39548</v>
      </c>
      <c r="B5817">
        <v>6.9</v>
      </c>
    </row>
    <row r="5818" spans="1:2">
      <c r="A5818" s="52">
        <v>39549</v>
      </c>
      <c r="B5818">
        <v>6.87</v>
      </c>
    </row>
    <row r="5819" spans="1:2">
      <c r="A5819" s="52">
        <v>39552</v>
      </c>
      <c r="B5819">
        <v>6.92</v>
      </c>
    </row>
    <row r="5820" spans="1:2">
      <c r="A5820" s="52">
        <v>39553</v>
      </c>
      <c r="B5820">
        <v>6.99</v>
      </c>
    </row>
    <row r="5821" spans="1:2">
      <c r="A5821" s="52">
        <v>39554</v>
      </c>
      <c r="B5821">
        <v>7.11</v>
      </c>
    </row>
    <row r="5822" spans="1:2">
      <c r="A5822" s="52">
        <v>39555</v>
      </c>
      <c r="B5822">
        <v>7.09</v>
      </c>
    </row>
    <row r="5823" spans="1:2">
      <c r="A5823" s="52">
        <v>39556</v>
      </c>
      <c r="B5823">
        <v>7.03</v>
      </c>
    </row>
    <row r="5824" spans="1:2">
      <c r="A5824" s="52">
        <v>39559</v>
      </c>
      <c r="B5824">
        <v>6.97</v>
      </c>
    </row>
    <row r="5825" spans="1:2">
      <c r="A5825" s="52">
        <v>39560</v>
      </c>
      <c r="B5825">
        <v>6.95</v>
      </c>
    </row>
    <row r="5826" spans="1:2">
      <c r="A5826" s="52">
        <v>39561</v>
      </c>
      <c r="B5826">
        <v>6.95</v>
      </c>
    </row>
    <row r="5827" spans="1:2">
      <c r="A5827" s="52">
        <v>39562</v>
      </c>
      <c r="B5827">
        <v>7</v>
      </c>
    </row>
    <row r="5828" spans="1:2">
      <c r="A5828" s="52">
        <v>39563</v>
      </c>
      <c r="B5828">
        <v>7.05</v>
      </c>
    </row>
    <row r="5829" spans="1:2">
      <c r="A5829" s="52">
        <v>39566</v>
      </c>
      <c r="B5829">
        <v>6.97</v>
      </c>
    </row>
    <row r="5830" spans="1:2">
      <c r="A5830" s="52">
        <v>39567</v>
      </c>
      <c r="B5830">
        <v>6.96</v>
      </c>
    </row>
    <row r="5831" spans="1:2">
      <c r="A5831" s="52">
        <v>39568</v>
      </c>
      <c r="B5831">
        <v>6.87</v>
      </c>
    </row>
    <row r="5832" spans="1:2">
      <c r="A5832" s="52">
        <v>39569</v>
      </c>
      <c r="B5832">
        <v>6.82</v>
      </c>
    </row>
    <row r="5833" spans="1:2">
      <c r="A5833" s="52">
        <v>39570</v>
      </c>
      <c r="B5833">
        <v>6.86</v>
      </c>
    </row>
    <row r="5834" spans="1:2">
      <c r="A5834" s="52">
        <v>39573</v>
      </c>
      <c r="B5834">
        <v>6.89</v>
      </c>
    </row>
    <row r="5835" spans="1:2">
      <c r="A5835" s="52">
        <v>39574</v>
      </c>
      <c r="B5835">
        <v>6.94</v>
      </c>
    </row>
    <row r="5836" spans="1:2">
      <c r="A5836" s="52">
        <v>39575</v>
      </c>
      <c r="B5836">
        <v>6.92</v>
      </c>
    </row>
    <row r="5837" spans="1:2">
      <c r="A5837" s="52">
        <v>39576</v>
      </c>
      <c r="B5837">
        <v>6.87</v>
      </c>
    </row>
    <row r="5838" spans="1:2">
      <c r="A5838" s="52">
        <v>39577</v>
      </c>
      <c r="B5838">
        <v>6.84</v>
      </c>
    </row>
    <row r="5839" spans="1:2">
      <c r="A5839" s="52">
        <v>39580</v>
      </c>
      <c r="B5839">
        <v>6.84</v>
      </c>
    </row>
    <row r="5840" spans="1:2">
      <c r="A5840" s="52">
        <v>39581</v>
      </c>
      <c r="B5840">
        <v>6.94</v>
      </c>
    </row>
    <row r="5841" spans="1:2">
      <c r="A5841" s="52">
        <v>39582</v>
      </c>
      <c r="B5841">
        <v>6.98</v>
      </c>
    </row>
    <row r="5842" spans="1:2">
      <c r="A5842" s="52">
        <v>39583</v>
      </c>
      <c r="B5842">
        <v>6.91</v>
      </c>
    </row>
    <row r="5843" spans="1:2">
      <c r="A5843" s="52">
        <v>39584</v>
      </c>
      <c r="B5843">
        <v>6.91</v>
      </c>
    </row>
    <row r="5844" spans="1:2">
      <c r="A5844" s="52">
        <v>39587</v>
      </c>
      <c r="B5844">
        <v>6.9</v>
      </c>
    </row>
    <row r="5845" spans="1:2">
      <c r="A5845" s="52">
        <v>39588</v>
      </c>
      <c r="B5845">
        <v>6.86</v>
      </c>
    </row>
    <row r="5846" spans="1:2">
      <c r="A5846" s="52">
        <v>39589</v>
      </c>
      <c r="B5846">
        <v>6.89</v>
      </c>
    </row>
    <row r="5847" spans="1:2">
      <c r="A5847" s="52">
        <v>39590</v>
      </c>
      <c r="B5847">
        <v>6.98</v>
      </c>
    </row>
    <row r="5848" spans="1:2">
      <c r="A5848" s="52">
        <v>39591</v>
      </c>
      <c r="B5848">
        <v>6.91</v>
      </c>
    </row>
    <row r="5849" spans="1:2">
      <c r="A5849" s="52">
        <v>39594</v>
      </c>
      <c r="B5849" t="s">
        <v>7113</v>
      </c>
    </row>
    <row r="5850" spans="1:2">
      <c r="A5850" s="52">
        <v>39595</v>
      </c>
      <c r="B5850">
        <v>7.01</v>
      </c>
    </row>
    <row r="5851" spans="1:2">
      <c r="A5851" s="52">
        <v>39596</v>
      </c>
      <c r="B5851">
        <v>7.06</v>
      </c>
    </row>
    <row r="5852" spans="1:2">
      <c r="A5852" s="52">
        <v>39597</v>
      </c>
      <c r="B5852">
        <v>7.12</v>
      </c>
    </row>
    <row r="5853" spans="1:2">
      <c r="A5853" s="52">
        <v>39598</v>
      </c>
      <c r="B5853">
        <v>7.06</v>
      </c>
    </row>
    <row r="5854" spans="1:2">
      <c r="A5854" s="52">
        <v>39601</v>
      </c>
      <c r="B5854">
        <v>7.03</v>
      </c>
    </row>
    <row r="5855" spans="1:2">
      <c r="A5855" s="52">
        <v>39602</v>
      </c>
      <c r="B5855">
        <v>6.95</v>
      </c>
    </row>
    <row r="5856" spans="1:2">
      <c r="A5856" s="52">
        <v>39603</v>
      </c>
      <c r="B5856">
        <v>7.02</v>
      </c>
    </row>
    <row r="5857" spans="1:2">
      <c r="A5857" s="52">
        <v>39604</v>
      </c>
      <c r="B5857">
        <v>7.07</v>
      </c>
    </row>
    <row r="5858" spans="1:2">
      <c r="A5858" s="52">
        <v>39605</v>
      </c>
      <c r="B5858">
        <v>6.98</v>
      </c>
    </row>
    <row r="5859" spans="1:2">
      <c r="A5859" s="52">
        <v>39608</v>
      </c>
      <c r="B5859">
        <v>6.96</v>
      </c>
    </row>
    <row r="5860" spans="1:2">
      <c r="A5860" s="52">
        <v>39609</v>
      </c>
      <c r="B5860">
        <v>7.05</v>
      </c>
    </row>
    <row r="5861" spans="1:2">
      <c r="A5861" s="52">
        <v>39610</v>
      </c>
      <c r="B5861">
        <v>7.07</v>
      </c>
    </row>
    <row r="5862" spans="1:2">
      <c r="A5862" s="52">
        <v>39611</v>
      </c>
      <c r="B5862">
        <v>7.13</v>
      </c>
    </row>
    <row r="5863" spans="1:2">
      <c r="A5863" s="52">
        <v>39612</v>
      </c>
      <c r="B5863">
        <v>7.17</v>
      </c>
    </row>
    <row r="5864" spans="1:2">
      <c r="A5864" s="52">
        <v>39615</v>
      </c>
      <c r="B5864">
        <v>7.17</v>
      </c>
    </row>
    <row r="5865" spans="1:2">
      <c r="A5865" s="52">
        <v>39616</v>
      </c>
      <c r="B5865">
        <v>7.17</v>
      </c>
    </row>
    <row r="5866" spans="1:2">
      <c r="A5866" s="52">
        <v>39617</v>
      </c>
      <c r="B5866">
        <v>7.11</v>
      </c>
    </row>
    <row r="5867" spans="1:2">
      <c r="A5867" s="52">
        <v>39618</v>
      </c>
      <c r="B5867">
        <v>7.14</v>
      </c>
    </row>
    <row r="5868" spans="1:2">
      <c r="A5868" s="52">
        <v>39619</v>
      </c>
      <c r="B5868">
        <v>7.11</v>
      </c>
    </row>
    <row r="5869" spans="1:2">
      <c r="A5869" s="52">
        <v>39622</v>
      </c>
      <c r="B5869">
        <v>7.12</v>
      </c>
    </row>
    <row r="5870" spans="1:2">
      <c r="A5870" s="52">
        <v>39623</v>
      </c>
      <c r="B5870">
        <v>7.08</v>
      </c>
    </row>
    <row r="5871" spans="1:2">
      <c r="A5871" s="52">
        <v>39624</v>
      </c>
      <c r="B5871">
        <v>7.08</v>
      </c>
    </row>
    <row r="5872" spans="1:2">
      <c r="A5872" s="52">
        <v>39625</v>
      </c>
      <c r="B5872">
        <v>7.07</v>
      </c>
    </row>
    <row r="5873" spans="1:2">
      <c r="A5873" s="52">
        <v>39626</v>
      </c>
      <c r="B5873">
        <v>7.03</v>
      </c>
    </row>
    <row r="5874" spans="1:2">
      <c r="A5874" s="52">
        <v>39629</v>
      </c>
      <c r="B5874">
        <v>7.04</v>
      </c>
    </row>
    <row r="5875" spans="1:2">
      <c r="A5875" s="52">
        <v>39630</v>
      </c>
      <c r="B5875">
        <v>7.07</v>
      </c>
    </row>
    <row r="5876" spans="1:2">
      <c r="A5876" s="52">
        <v>39631</v>
      </c>
      <c r="B5876">
        <v>7.04</v>
      </c>
    </row>
    <row r="5877" spans="1:2">
      <c r="A5877" s="52">
        <v>39632</v>
      </c>
      <c r="B5877">
        <v>7.07</v>
      </c>
    </row>
    <row r="5878" spans="1:2">
      <c r="A5878" s="52">
        <v>39633</v>
      </c>
      <c r="B5878" t="s">
        <v>7113</v>
      </c>
    </row>
    <row r="5879" spans="1:2">
      <c r="A5879" s="52">
        <v>39636</v>
      </c>
      <c r="B5879">
        <v>7.05</v>
      </c>
    </row>
    <row r="5880" spans="1:2">
      <c r="A5880" s="52">
        <v>39637</v>
      </c>
      <c r="B5880">
        <v>7.02</v>
      </c>
    </row>
    <row r="5881" spans="1:2">
      <c r="A5881" s="52">
        <v>39638</v>
      </c>
      <c r="B5881">
        <v>6.99</v>
      </c>
    </row>
    <row r="5882" spans="1:2">
      <c r="A5882" s="52">
        <v>39639</v>
      </c>
      <c r="B5882">
        <v>7</v>
      </c>
    </row>
    <row r="5883" spans="1:2">
      <c r="A5883" s="52">
        <v>39640</v>
      </c>
      <c r="B5883">
        <v>7.11</v>
      </c>
    </row>
    <row r="5884" spans="1:2">
      <c r="A5884" s="52">
        <v>39643</v>
      </c>
      <c r="B5884">
        <v>7.06</v>
      </c>
    </row>
    <row r="5885" spans="1:2">
      <c r="A5885" s="52">
        <v>39644</v>
      </c>
      <c r="B5885">
        <v>7.09</v>
      </c>
    </row>
    <row r="5886" spans="1:2">
      <c r="A5886" s="52">
        <v>39645</v>
      </c>
      <c r="B5886">
        <v>7.21</v>
      </c>
    </row>
    <row r="5887" spans="1:2">
      <c r="A5887" s="52">
        <v>39646</v>
      </c>
      <c r="B5887">
        <v>7.27</v>
      </c>
    </row>
    <row r="5888" spans="1:2">
      <c r="A5888" s="52">
        <v>39647</v>
      </c>
      <c r="B5888">
        <v>7.28</v>
      </c>
    </row>
    <row r="5889" spans="1:2">
      <c r="A5889" s="52">
        <v>39650</v>
      </c>
      <c r="B5889">
        <v>7.27</v>
      </c>
    </row>
    <row r="5890" spans="1:2">
      <c r="A5890" s="52">
        <v>39651</v>
      </c>
      <c r="B5890">
        <v>7.27</v>
      </c>
    </row>
    <row r="5891" spans="1:2">
      <c r="A5891" s="52">
        <v>39652</v>
      </c>
      <c r="B5891">
        <v>7.3</v>
      </c>
    </row>
    <row r="5892" spans="1:2">
      <c r="A5892" s="52">
        <v>39653</v>
      </c>
      <c r="B5892">
        <v>7.22</v>
      </c>
    </row>
    <row r="5893" spans="1:2">
      <c r="A5893" s="52">
        <v>39654</v>
      </c>
      <c r="B5893">
        <v>7.3</v>
      </c>
    </row>
    <row r="5894" spans="1:2">
      <c r="A5894" s="52">
        <v>39657</v>
      </c>
      <c r="B5894">
        <v>7.22</v>
      </c>
    </row>
    <row r="5895" spans="1:2">
      <c r="A5895" s="52">
        <v>39658</v>
      </c>
      <c r="B5895">
        <v>7.22</v>
      </c>
    </row>
    <row r="5896" spans="1:2">
      <c r="A5896" s="52">
        <v>39659</v>
      </c>
      <c r="B5896">
        <v>7.24</v>
      </c>
    </row>
    <row r="5897" spans="1:2">
      <c r="A5897" s="52">
        <v>39660</v>
      </c>
      <c r="B5897">
        <v>7.21</v>
      </c>
    </row>
    <row r="5898" spans="1:2">
      <c r="A5898" s="52">
        <v>39661</v>
      </c>
      <c r="B5898">
        <v>7.18</v>
      </c>
    </row>
    <row r="5899" spans="1:2">
      <c r="A5899" s="52">
        <v>39664</v>
      </c>
      <c r="B5899">
        <v>7.2</v>
      </c>
    </row>
    <row r="5900" spans="1:2">
      <c r="A5900" s="52">
        <v>39665</v>
      </c>
      <c r="B5900">
        <v>7.24</v>
      </c>
    </row>
    <row r="5901" spans="1:2">
      <c r="A5901" s="52">
        <v>39666</v>
      </c>
      <c r="B5901">
        <v>7.3</v>
      </c>
    </row>
    <row r="5902" spans="1:2">
      <c r="A5902" s="52">
        <v>39667</v>
      </c>
      <c r="B5902">
        <v>7.17</v>
      </c>
    </row>
    <row r="5903" spans="1:2">
      <c r="A5903" s="52">
        <v>39668</v>
      </c>
      <c r="B5903">
        <v>7.17</v>
      </c>
    </row>
    <row r="5904" spans="1:2">
      <c r="A5904" s="52">
        <v>39671</v>
      </c>
      <c r="B5904">
        <v>7.23</v>
      </c>
    </row>
    <row r="5905" spans="1:2">
      <c r="A5905" s="52">
        <v>39672</v>
      </c>
      <c r="B5905">
        <v>7.17</v>
      </c>
    </row>
    <row r="5906" spans="1:2">
      <c r="A5906" s="52">
        <v>39673</v>
      </c>
      <c r="B5906">
        <v>7.19</v>
      </c>
    </row>
    <row r="5907" spans="1:2">
      <c r="A5907" s="52">
        <v>39674</v>
      </c>
      <c r="B5907">
        <v>7.15</v>
      </c>
    </row>
    <row r="5908" spans="1:2">
      <c r="A5908" s="52">
        <v>39675</v>
      </c>
      <c r="B5908">
        <v>7.11</v>
      </c>
    </row>
    <row r="5909" spans="1:2">
      <c r="A5909" s="52">
        <v>39678</v>
      </c>
      <c r="B5909">
        <v>7.08</v>
      </c>
    </row>
    <row r="5910" spans="1:2">
      <c r="A5910" s="52">
        <v>39679</v>
      </c>
      <c r="B5910">
        <v>7.11</v>
      </c>
    </row>
    <row r="5911" spans="1:2">
      <c r="A5911" s="52">
        <v>39680</v>
      </c>
      <c r="B5911">
        <v>7.1</v>
      </c>
    </row>
    <row r="5912" spans="1:2">
      <c r="A5912" s="52">
        <v>39681</v>
      </c>
      <c r="B5912">
        <v>7.12</v>
      </c>
    </row>
    <row r="5913" spans="1:2">
      <c r="A5913" s="52">
        <v>39682</v>
      </c>
      <c r="B5913">
        <v>7.14</v>
      </c>
    </row>
    <row r="5914" spans="1:2">
      <c r="A5914" s="52">
        <v>39685</v>
      </c>
      <c r="B5914">
        <v>7.09</v>
      </c>
    </row>
    <row r="5915" spans="1:2">
      <c r="A5915" s="52">
        <v>39686</v>
      </c>
      <c r="B5915">
        <v>7.1</v>
      </c>
    </row>
    <row r="5916" spans="1:2">
      <c r="A5916" s="52">
        <v>39687</v>
      </c>
      <c r="B5916">
        <v>7.07</v>
      </c>
    </row>
    <row r="5917" spans="1:2">
      <c r="A5917" s="52">
        <v>39688</v>
      </c>
      <c r="B5917">
        <v>7.08</v>
      </c>
    </row>
    <row r="5918" spans="1:2">
      <c r="A5918" s="52">
        <v>39689</v>
      </c>
      <c r="B5918">
        <v>7.12</v>
      </c>
    </row>
    <row r="5919" spans="1:2">
      <c r="A5919" s="52">
        <v>39692</v>
      </c>
      <c r="B5919" t="s">
        <v>7113</v>
      </c>
    </row>
    <row r="5920" spans="1:2">
      <c r="A5920" s="52">
        <v>39693</v>
      </c>
      <c r="B5920">
        <v>7.07</v>
      </c>
    </row>
    <row r="5921" spans="1:2">
      <c r="A5921" s="52">
        <v>39694</v>
      </c>
      <c r="B5921">
        <v>7.03</v>
      </c>
    </row>
    <row r="5922" spans="1:2">
      <c r="A5922" s="52">
        <v>39695</v>
      </c>
      <c r="B5922">
        <v>7.01</v>
      </c>
    </row>
    <row r="5923" spans="1:2">
      <c r="A5923" s="52">
        <v>39696</v>
      </c>
      <c r="B5923">
        <v>7.03</v>
      </c>
    </row>
    <row r="5924" spans="1:2">
      <c r="A5924" s="52">
        <v>39699</v>
      </c>
      <c r="B5924">
        <v>7.03</v>
      </c>
    </row>
    <row r="5925" spans="1:2">
      <c r="A5925" s="52">
        <v>39700</v>
      </c>
      <c r="B5925">
        <v>6.97</v>
      </c>
    </row>
    <row r="5926" spans="1:2">
      <c r="A5926" s="52">
        <v>39701</v>
      </c>
      <c r="B5926">
        <v>7.02</v>
      </c>
    </row>
    <row r="5927" spans="1:2">
      <c r="A5927" s="52">
        <v>39702</v>
      </c>
      <c r="B5927">
        <v>7.05</v>
      </c>
    </row>
    <row r="5928" spans="1:2">
      <c r="A5928" s="52">
        <v>39703</v>
      </c>
      <c r="B5928">
        <v>7.17</v>
      </c>
    </row>
    <row r="5929" spans="1:2">
      <c r="A5929" s="52">
        <v>39706</v>
      </c>
      <c r="B5929">
        <v>7.13</v>
      </c>
    </row>
    <row r="5930" spans="1:2">
      <c r="A5930" s="52">
        <v>39707</v>
      </c>
      <c r="B5930">
        <v>7.16</v>
      </c>
    </row>
    <row r="5931" spans="1:2">
      <c r="A5931" s="52">
        <v>39708</v>
      </c>
      <c r="B5931">
        <v>7.25</v>
      </c>
    </row>
    <row r="5932" spans="1:2">
      <c r="A5932" s="52">
        <v>39709</v>
      </c>
      <c r="B5932">
        <v>7.33</v>
      </c>
    </row>
    <row r="5933" spans="1:2">
      <c r="A5933" s="52">
        <v>39710</v>
      </c>
      <c r="B5933">
        <v>7.55</v>
      </c>
    </row>
    <row r="5934" spans="1:2">
      <c r="A5934" s="52">
        <v>39713</v>
      </c>
      <c r="B5934">
        <v>7.61</v>
      </c>
    </row>
    <row r="5935" spans="1:2">
      <c r="A5935" s="52">
        <v>39714</v>
      </c>
      <c r="B5935">
        <v>7.62</v>
      </c>
    </row>
    <row r="5936" spans="1:2">
      <c r="A5936" s="52">
        <v>39715</v>
      </c>
      <c r="B5936">
        <v>7.58</v>
      </c>
    </row>
    <row r="5937" spans="1:2">
      <c r="A5937" s="52">
        <v>39716</v>
      </c>
      <c r="B5937">
        <v>7.74</v>
      </c>
    </row>
    <row r="5938" spans="1:2">
      <c r="A5938" s="52">
        <v>39717</v>
      </c>
      <c r="B5938">
        <v>7.73</v>
      </c>
    </row>
    <row r="5939" spans="1:2">
      <c r="A5939" s="52">
        <v>39720</v>
      </c>
      <c r="B5939">
        <v>7.62</v>
      </c>
    </row>
    <row r="5940" spans="1:2">
      <c r="A5940" s="52">
        <v>39721</v>
      </c>
      <c r="B5940">
        <v>7.85</v>
      </c>
    </row>
    <row r="5941" spans="1:2">
      <c r="A5941" s="52">
        <v>39722</v>
      </c>
      <c r="B5941">
        <v>7.87</v>
      </c>
    </row>
    <row r="5942" spans="1:2">
      <c r="A5942" s="52">
        <v>39723</v>
      </c>
      <c r="B5942">
        <v>7.97</v>
      </c>
    </row>
    <row r="5943" spans="1:2">
      <c r="A5943" s="52">
        <v>39724</v>
      </c>
      <c r="B5943">
        <v>7.98</v>
      </c>
    </row>
    <row r="5944" spans="1:2">
      <c r="A5944" s="52">
        <v>39727</v>
      </c>
      <c r="B5944">
        <v>7.91</v>
      </c>
    </row>
    <row r="5945" spans="1:2">
      <c r="A5945" s="52">
        <v>39728</v>
      </c>
      <c r="B5945">
        <v>8.0500000000000007</v>
      </c>
    </row>
    <row r="5946" spans="1:2">
      <c r="A5946" s="52">
        <v>39729</v>
      </c>
      <c r="B5946">
        <v>8.2100000000000009</v>
      </c>
    </row>
    <row r="5947" spans="1:2">
      <c r="A5947" s="52">
        <v>39730</v>
      </c>
      <c r="B5947">
        <v>8.32</v>
      </c>
    </row>
    <row r="5948" spans="1:2">
      <c r="A5948" s="52">
        <v>39731</v>
      </c>
      <c r="B5948">
        <v>8.75</v>
      </c>
    </row>
    <row r="5949" spans="1:2">
      <c r="A5949" s="52">
        <v>39734</v>
      </c>
      <c r="B5949" t="s">
        <v>7113</v>
      </c>
    </row>
    <row r="5950" spans="1:2">
      <c r="A5950" s="52">
        <v>39735</v>
      </c>
      <c r="B5950">
        <v>8.86</v>
      </c>
    </row>
    <row r="5951" spans="1:2">
      <c r="A5951" s="52">
        <v>39736</v>
      </c>
      <c r="B5951">
        <v>8.98</v>
      </c>
    </row>
    <row r="5952" spans="1:2">
      <c r="A5952" s="52">
        <v>39737</v>
      </c>
      <c r="B5952">
        <v>9.08</v>
      </c>
    </row>
    <row r="5953" spans="1:2">
      <c r="A5953" s="52">
        <v>39738</v>
      </c>
      <c r="B5953">
        <v>9.43</v>
      </c>
    </row>
    <row r="5954" spans="1:2">
      <c r="A5954" s="52">
        <v>39741</v>
      </c>
      <c r="B5954">
        <v>9.43</v>
      </c>
    </row>
    <row r="5955" spans="1:2">
      <c r="A5955" s="52">
        <v>39742</v>
      </c>
      <c r="B5955">
        <v>9.36</v>
      </c>
    </row>
    <row r="5956" spans="1:2">
      <c r="A5956" s="52">
        <v>39743</v>
      </c>
      <c r="B5956">
        <v>9.25</v>
      </c>
    </row>
    <row r="5957" spans="1:2">
      <c r="A5957" s="52">
        <v>39744</v>
      </c>
      <c r="B5957">
        <v>9.11</v>
      </c>
    </row>
    <row r="5958" spans="1:2">
      <c r="A5958" s="52">
        <v>39745</v>
      </c>
      <c r="B5958">
        <v>9.3000000000000007</v>
      </c>
    </row>
    <row r="5959" spans="1:2">
      <c r="A5959" s="52">
        <v>39748</v>
      </c>
      <c r="B5959">
        <v>9.39</v>
      </c>
    </row>
    <row r="5960" spans="1:2">
      <c r="A5960" s="52">
        <v>39749</v>
      </c>
      <c r="B5960">
        <v>9.48</v>
      </c>
    </row>
    <row r="5961" spans="1:2">
      <c r="A5961" s="52">
        <v>39750</v>
      </c>
      <c r="B5961">
        <v>9.51</v>
      </c>
    </row>
    <row r="5962" spans="1:2">
      <c r="A5962" s="52">
        <v>39751</v>
      </c>
      <c r="B5962">
        <v>9.52</v>
      </c>
    </row>
    <row r="5963" spans="1:2">
      <c r="A5963" s="52">
        <v>39752</v>
      </c>
      <c r="B5963">
        <v>9.5399999999999991</v>
      </c>
    </row>
    <row r="5964" spans="1:2">
      <c r="A5964" s="52">
        <v>39755</v>
      </c>
      <c r="B5964">
        <v>9.49</v>
      </c>
    </row>
    <row r="5965" spans="1:2">
      <c r="A5965" s="52">
        <v>39756</v>
      </c>
      <c r="B5965">
        <v>9.3699999999999992</v>
      </c>
    </row>
    <row r="5966" spans="1:2">
      <c r="A5966" s="52">
        <v>39757</v>
      </c>
      <c r="B5966">
        <v>9.26</v>
      </c>
    </row>
    <row r="5967" spans="1:2">
      <c r="A5967" s="52">
        <v>39758</v>
      </c>
      <c r="B5967">
        <v>9.25</v>
      </c>
    </row>
    <row r="5968" spans="1:2">
      <c r="A5968" s="52">
        <v>39759</v>
      </c>
      <c r="B5968">
        <v>9.2799999999999994</v>
      </c>
    </row>
    <row r="5969" spans="1:2">
      <c r="A5969" s="52">
        <v>39762</v>
      </c>
      <c r="B5969">
        <v>9.2200000000000006</v>
      </c>
    </row>
    <row r="5970" spans="1:2">
      <c r="A5970" s="52">
        <v>39763</v>
      </c>
      <c r="B5970" t="s">
        <v>7113</v>
      </c>
    </row>
    <row r="5971" spans="1:2">
      <c r="A5971" s="52">
        <v>39764</v>
      </c>
      <c r="B5971">
        <v>9.16</v>
      </c>
    </row>
    <row r="5972" spans="1:2">
      <c r="A5972" s="52">
        <v>39765</v>
      </c>
      <c r="B5972">
        <v>9.3800000000000008</v>
      </c>
    </row>
    <row r="5973" spans="1:2">
      <c r="A5973" s="52">
        <v>39766</v>
      </c>
      <c r="B5973">
        <v>9.2799999999999994</v>
      </c>
    </row>
    <row r="5974" spans="1:2">
      <c r="A5974" s="52">
        <v>39769</v>
      </c>
      <c r="B5974">
        <v>9.26</v>
      </c>
    </row>
    <row r="5975" spans="1:2">
      <c r="A5975" s="52">
        <v>39770</v>
      </c>
      <c r="B5975">
        <v>9.24</v>
      </c>
    </row>
    <row r="5976" spans="1:2">
      <c r="A5976" s="52">
        <v>39771</v>
      </c>
      <c r="B5976">
        <v>9.11</v>
      </c>
    </row>
    <row r="5977" spans="1:2">
      <c r="A5977" s="52">
        <v>39772</v>
      </c>
      <c r="B5977">
        <v>9.02</v>
      </c>
    </row>
    <row r="5978" spans="1:2">
      <c r="A5978" s="52">
        <v>39773</v>
      </c>
      <c r="B5978">
        <v>9.08</v>
      </c>
    </row>
    <row r="5979" spans="1:2">
      <c r="A5979" s="52">
        <v>39776</v>
      </c>
      <c r="B5979">
        <v>9.2100000000000009</v>
      </c>
    </row>
    <row r="5980" spans="1:2">
      <c r="A5980" s="52">
        <v>39777</v>
      </c>
      <c r="B5980">
        <v>9.1199999999999992</v>
      </c>
    </row>
    <row r="5981" spans="1:2">
      <c r="A5981" s="52">
        <v>39778</v>
      </c>
      <c r="B5981">
        <v>9.0500000000000007</v>
      </c>
    </row>
    <row r="5982" spans="1:2">
      <c r="A5982" s="52">
        <v>39779</v>
      </c>
      <c r="B5982" t="s">
        <v>7113</v>
      </c>
    </row>
    <row r="5983" spans="1:2">
      <c r="A5983" s="52">
        <v>39780</v>
      </c>
      <c r="B5983">
        <v>9.0299999999999994</v>
      </c>
    </row>
    <row r="5984" spans="1:2">
      <c r="A5984" s="52">
        <v>39783</v>
      </c>
      <c r="B5984">
        <v>8.84</v>
      </c>
    </row>
    <row r="5985" spans="1:2">
      <c r="A5985" s="52">
        <v>39784</v>
      </c>
      <c r="B5985">
        <v>8.7899999999999991</v>
      </c>
    </row>
    <row r="5986" spans="1:2">
      <c r="A5986" s="52">
        <v>39785</v>
      </c>
      <c r="B5986">
        <v>8.8000000000000007</v>
      </c>
    </row>
    <row r="5987" spans="1:2">
      <c r="A5987" s="52">
        <v>39786</v>
      </c>
      <c r="B5987">
        <v>8.7100000000000009</v>
      </c>
    </row>
    <row r="5988" spans="1:2">
      <c r="A5988" s="52">
        <v>39787</v>
      </c>
      <c r="B5988">
        <v>8.74</v>
      </c>
    </row>
    <row r="5989" spans="1:2">
      <c r="A5989" s="52">
        <v>39790</v>
      </c>
      <c r="B5989">
        <v>8.7899999999999991</v>
      </c>
    </row>
    <row r="5990" spans="1:2">
      <c r="A5990" s="52">
        <v>39791</v>
      </c>
      <c r="B5990">
        <v>8.73</v>
      </c>
    </row>
    <row r="5991" spans="1:2">
      <c r="A5991" s="52">
        <v>39792</v>
      </c>
      <c r="B5991">
        <v>8.6999999999999993</v>
      </c>
    </row>
    <row r="5992" spans="1:2">
      <c r="A5992" s="52">
        <v>39793</v>
      </c>
      <c r="B5992">
        <v>8.7100000000000009</v>
      </c>
    </row>
    <row r="5993" spans="1:2">
      <c r="A5993" s="52">
        <v>39794</v>
      </c>
      <c r="B5993">
        <v>8.68</v>
      </c>
    </row>
    <row r="5994" spans="1:2">
      <c r="A5994" s="52">
        <v>39797</v>
      </c>
      <c r="B5994">
        <v>8.6300000000000008</v>
      </c>
    </row>
    <row r="5995" spans="1:2">
      <c r="A5995" s="52">
        <v>39798</v>
      </c>
      <c r="B5995">
        <v>8.48</v>
      </c>
    </row>
    <row r="5996" spans="1:2">
      <c r="A5996" s="52">
        <v>39799</v>
      </c>
      <c r="B5996">
        <v>8.2200000000000006</v>
      </c>
    </row>
    <row r="5997" spans="1:2">
      <c r="A5997" s="52">
        <v>39800</v>
      </c>
      <c r="B5997">
        <v>8.11</v>
      </c>
    </row>
    <row r="5998" spans="1:2">
      <c r="A5998" s="52">
        <v>39801</v>
      </c>
      <c r="B5998">
        <v>8.07</v>
      </c>
    </row>
    <row r="5999" spans="1:2">
      <c r="A5999" s="52">
        <v>39804</v>
      </c>
      <c r="B5999">
        <v>8.09</v>
      </c>
    </row>
    <row r="6000" spans="1:2">
      <c r="A6000" s="52">
        <v>39805</v>
      </c>
      <c r="B6000">
        <v>8.1199999999999992</v>
      </c>
    </row>
    <row r="6001" spans="1:2">
      <c r="A6001" s="52">
        <v>39806</v>
      </c>
      <c r="B6001">
        <v>8.1</v>
      </c>
    </row>
    <row r="6002" spans="1:2">
      <c r="A6002" s="52">
        <v>39807</v>
      </c>
      <c r="B6002" t="s">
        <v>7113</v>
      </c>
    </row>
    <row r="6003" spans="1:2">
      <c r="A6003" s="52">
        <v>39808</v>
      </c>
      <c r="B6003">
        <v>8.06</v>
      </c>
    </row>
    <row r="6004" spans="1:2">
      <c r="A6004" s="52">
        <v>39811</v>
      </c>
      <c r="B6004">
        <v>8.0500000000000007</v>
      </c>
    </row>
    <row r="6005" spans="1:2">
      <c r="A6005" s="52">
        <v>39812</v>
      </c>
      <c r="B6005">
        <v>7.97</v>
      </c>
    </row>
    <row r="6006" spans="1:2">
      <c r="A6006" s="52">
        <v>39813</v>
      </c>
      <c r="B6006">
        <v>8.07</v>
      </c>
    </row>
    <row r="6007" spans="1:2">
      <c r="A6007" s="52">
        <v>39814</v>
      </c>
      <c r="B6007" t="s">
        <v>7113</v>
      </c>
    </row>
    <row r="6008" spans="1:2">
      <c r="A6008" s="52">
        <v>39815</v>
      </c>
      <c r="B6008">
        <v>8.18</v>
      </c>
    </row>
    <row r="6009" spans="1:2">
      <c r="A6009" s="52">
        <v>39818</v>
      </c>
      <c r="B6009">
        <v>8.31</v>
      </c>
    </row>
    <row r="6010" spans="1:2">
      <c r="A6010" s="52">
        <v>39819</v>
      </c>
      <c r="B6010">
        <v>8.2799999999999994</v>
      </c>
    </row>
    <row r="6011" spans="1:2">
      <c r="A6011" s="52">
        <v>39820</v>
      </c>
      <c r="B6011">
        <v>8.23</v>
      </c>
    </row>
    <row r="6012" spans="1:2">
      <c r="A6012" s="52">
        <v>39821</v>
      </c>
      <c r="B6012">
        <v>8.18</v>
      </c>
    </row>
    <row r="6013" spans="1:2">
      <c r="A6013" s="52">
        <v>39822</v>
      </c>
      <c r="B6013">
        <v>8.15</v>
      </c>
    </row>
    <row r="6014" spans="1:2">
      <c r="A6014" s="52">
        <v>39825</v>
      </c>
      <c r="B6014">
        <v>8.0500000000000007</v>
      </c>
    </row>
    <row r="6015" spans="1:2">
      <c r="A6015" s="52">
        <v>39826</v>
      </c>
      <c r="B6015">
        <v>8.0500000000000007</v>
      </c>
    </row>
    <row r="6016" spans="1:2">
      <c r="A6016" s="52">
        <v>39827</v>
      </c>
      <c r="B6016">
        <v>7.92</v>
      </c>
    </row>
    <row r="6017" spans="1:2">
      <c r="A6017" s="52">
        <v>39828</v>
      </c>
      <c r="B6017">
        <v>7.91</v>
      </c>
    </row>
    <row r="6018" spans="1:2">
      <c r="A6018" s="52">
        <v>39829</v>
      </c>
      <c r="B6018">
        <v>7.91</v>
      </c>
    </row>
    <row r="6019" spans="1:2">
      <c r="A6019" s="52">
        <v>39832</v>
      </c>
      <c r="B6019" t="s">
        <v>7113</v>
      </c>
    </row>
    <row r="6020" spans="1:2">
      <c r="A6020" s="52">
        <v>39833</v>
      </c>
      <c r="B6020">
        <v>7.95</v>
      </c>
    </row>
    <row r="6021" spans="1:2">
      <c r="A6021" s="52">
        <v>39834</v>
      </c>
      <c r="B6021">
        <v>8.14</v>
      </c>
    </row>
    <row r="6022" spans="1:2">
      <c r="A6022" s="52">
        <v>39835</v>
      </c>
      <c r="B6022">
        <v>8.24</v>
      </c>
    </row>
    <row r="6023" spans="1:2">
      <c r="A6023" s="52">
        <v>39836</v>
      </c>
      <c r="B6023">
        <v>8.2799999999999994</v>
      </c>
    </row>
    <row r="6024" spans="1:2">
      <c r="A6024" s="52">
        <v>39839</v>
      </c>
      <c r="B6024">
        <v>8.3000000000000007</v>
      </c>
    </row>
    <row r="6025" spans="1:2">
      <c r="A6025" s="52">
        <v>39840</v>
      </c>
      <c r="B6025">
        <v>8.06</v>
      </c>
    </row>
    <row r="6026" spans="1:2">
      <c r="A6026" s="52">
        <v>39841</v>
      </c>
      <c r="B6026">
        <v>8.1999999999999993</v>
      </c>
    </row>
    <row r="6027" spans="1:2">
      <c r="A6027" s="52">
        <v>39842</v>
      </c>
      <c r="B6027">
        <v>8.2799999999999994</v>
      </c>
    </row>
    <row r="6028" spans="1:2">
      <c r="A6028" s="52">
        <v>39843</v>
      </c>
      <c r="B6028">
        <v>8.25</v>
      </c>
    </row>
    <row r="6029" spans="1:2">
      <c r="A6029" s="52">
        <v>39846</v>
      </c>
      <c r="B6029">
        <v>8.09</v>
      </c>
    </row>
    <row r="6030" spans="1:2">
      <c r="A6030" s="52">
        <v>39847</v>
      </c>
      <c r="B6030">
        <v>8.2100000000000009</v>
      </c>
    </row>
    <row r="6031" spans="1:2">
      <c r="A6031" s="52">
        <v>39848</v>
      </c>
      <c r="B6031">
        <v>8.24</v>
      </c>
    </row>
    <row r="6032" spans="1:2">
      <c r="A6032" s="52">
        <v>39849</v>
      </c>
      <c r="B6032">
        <v>8.18</v>
      </c>
    </row>
    <row r="6033" spans="1:2">
      <c r="A6033" s="52">
        <v>39850</v>
      </c>
      <c r="B6033">
        <v>8.18</v>
      </c>
    </row>
    <row r="6034" spans="1:2">
      <c r="A6034" s="52">
        <v>39853</v>
      </c>
      <c r="B6034">
        <v>8.16</v>
      </c>
    </row>
    <row r="6035" spans="1:2">
      <c r="A6035" s="52">
        <v>39854</v>
      </c>
      <c r="B6035">
        <v>7.98</v>
      </c>
    </row>
    <row r="6036" spans="1:2">
      <c r="A6036" s="52">
        <v>39855</v>
      </c>
      <c r="B6036">
        <v>7.88</v>
      </c>
    </row>
    <row r="6037" spans="1:2">
      <c r="A6037" s="52">
        <v>39856</v>
      </c>
      <c r="B6037">
        <v>7.91</v>
      </c>
    </row>
    <row r="6038" spans="1:2">
      <c r="A6038" s="52">
        <v>39857</v>
      </c>
      <c r="B6038">
        <v>8.1300000000000008</v>
      </c>
    </row>
    <row r="6039" spans="1:2">
      <c r="A6039" s="52">
        <v>39860</v>
      </c>
      <c r="B6039" t="s">
        <v>7113</v>
      </c>
    </row>
    <row r="6040" spans="1:2">
      <c r="A6040" s="52">
        <v>39861</v>
      </c>
      <c r="B6040">
        <v>7.92</v>
      </c>
    </row>
    <row r="6041" spans="1:2">
      <c r="A6041" s="52">
        <v>39862</v>
      </c>
      <c r="B6041">
        <v>7.95</v>
      </c>
    </row>
    <row r="6042" spans="1:2">
      <c r="A6042" s="52">
        <v>39863</v>
      </c>
      <c r="B6042">
        <v>8.1199999999999992</v>
      </c>
    </row>
    <row r="6043" spans="1:2">
      <c r="A6043" s="52">
        <v>39864</v>
      </c>
      <c r="B6043">
        <v>8.0299999999999994</v>
      </c>
    </row>
    <row r="6044" spans="1:2">
      <c r="A6044" s="52">
        <v>39867</v>
      </c>
      <c r="B6044">
        <v>8.02</v>
      </c>
    </row>
    <row r="6045" spans="1:2">
      <c r="A6045" s="52">
        <v>39868</v>
      </c>
      <c r="B6045">
        <v>8.0299999999999994</v>
      </c>
    </row>
    <row r="6046" spans="1:2">
      <c r="A6046" s="52">
        <v>39869</v>
      </c>
      <c r="B6046">
        <v>8.1300000000000008</v>
      </c>
    </row>
    <row r="6047" spans="1:2">
      <c r="A6047" s="52">
        <v>39870</v>
      </c>
      <c r="B6047">
        <v>8.2100000000000009</v>
      </c>
    </row>
    <row r="6048" spans="1:2">
      <c r="A6048" s="52">
        <v>39871</v>
      </c>
      <c r="B6048">
        <v>8.24</v>
      </c>
    </row>
    <row r="6049" spans="1:2">
      <c r="A6049" s="52">
        <v>39874</v>
      </c>
      <c r="B6049">
        <v>8.1999999999999993</v>
      </c>
    </row>
    <row r="6050" spans="1:2">
      <c r="A6050" s="52">
        <v>39875</v>
      </c>
      <c r="B6050">
        <v>8.27</v>
      </c>
    </row>
    <row r="6051" spans="1:2">
      <c r="A6051" s="52">
        <v>39876</v>
      </c>
      <c r="B6051">
        <v>8.32</v>
      </c>
    </row>
    <row r="6052" spans="1:2">
      <c r="A6052" s="52">
        <v>39877</v>
      </c>
      <c r="B6052">
        <v>8.17</v>
      </c>
    </row>
    <row r="6053" spans="1:2">
      <c r="A6053" s="52">
        <v>39878</v>
      </c>
      <c r="B6053">
        <v>8.18</v>
      </c>
    </row>
    <row r="6054" spans="1:2">
      <c r="A6054" s="52">
        <v>39881</v>
      </c>
      <c r="B6054">
        <v>8.2899999999999991</v>
      </c>
    </row>
    <row r="6055" spans="1:2">
      <c r="A6055" s="52">
        <v>39882</v>
      </c>
      <c r="B6055">
        <v>8.44</v>
      </c>
    </row>
    <row r="6056" spans="1:2">
      <c r="A6056" s="52">
        <v>39883</v>
      </c>
      <c r="B6056">
        <v>8.4</v>
      </c>
    </row>
    <row r="6057" spans="1:2">
      <c r="A6057" s="52">
        <v>39884</v>
      </c>
      <c r="B6057">
        <v>8.41</v>
      </c>
    </row>
    <row r="6058" spans="1:2">
      <c r="A6058" s="52">
        <v>39885</v>
      </c>
      <c r="B6058">
        <v>8.4499999999999993</v>
      </c>
    </row>
    <row r="6059" spans="1:2">
      <c r="A6059" s="52">
        <v>39888</v>
      </c>
      <c r="B6059">
        <v>8.5399999999999991</v>
      </c>
    </row>
    <row r="6060" spans="1:2">
      <c r="A6060" s="52">
        <v>39889</v>
      </c>
      <c r="B6060">
        <v>8.6199999999999992</v>
      </c>
    </row>
    <row r="6061" spans="1:2">
      <c r="A6061" s="52">
        <v>39890</v>
      </c>
      <c r="B6061">
        <v>8.39</v>
      </c>
    </row>
    <row r="6062" spans="1:2">
      <c r="A6062" s="52">
        <v>39891</v>
      </c>
      <c r="B6062">
        <v>8.4499999999999993</v>
      </c>
    </row>
    <row r="6063" spans="1:2">
      <c r="A6063" s="52">
        <v>39892</v>
      </c>
      <c r="B6063">
        <v>8.51</v>
      </c>
    </row>
    <row r="6064" spans="1:2">
      <c r="A6064" s="52">
        <v>39895</v>
      </c>
      <c r="B6064">
        <v>8.56</v>
      </c>
    </row>
    <row r="6065" spans="1:2">
      <c r="A6065" s="52">
        <v>39896</v>
      </c>
      <c r="B6065">
        <v>8.48</v>
      </c>
    </row>
    <row r="6066" spans="1:2">
      <c r="A6066" s="52">
        <v>39897</v>
      </c>
      <c r="B6066">
        <v>8.6</v>
      </c>
    </row>
    <row r="6067" spans="1:2">
      <c r="A6067" s="52">
        <v>39898</v>
      </c>
      <c r="B6067">
        <v>8.52</v>
      </c>
    </row>
    <row r="6068" spans="1:2">
      <c r="A6068" s="52">
        <v>39899</v>
      </c>
      <c r="B6068">
        <v>8.5</v>
      </c>
    </row>
    <row r="6069" spans="1:2">
      <c r="A6069" s="52">
        <v>39902</v>
      </c>
      <c r="B6069">
        <v>8.48</v>
      </c>
    </row>
    <row r="6070" spans="1:2">
      <c r="A6070" s="52">
        <v>39903</v>
      </c>
      <c r="B6070">
        <v>8.4499999999999993</v>
      </c>
    </row>
    <row r="6071" spans="1:2">
      <c r="A6071" s="52">
        <v>39904</v>
      </c>
      <c r="B6071">
        <v>8.3800000000000008</v>
      </c>
    </row>
    <row r="6072" spans="1:2">
      <c r="A6072" s="52">
        <v>39905</v>
      </c>
      <c r="B6072">
        <v>8.4600000000000009</v>
      </c>
    </row>
    <row r="6073" spans="1:2">
      <c r="A6073" s="52">
        <v>39906</v>
      </c>
      <c r="B6073">
        <v>8.59</v>
      </c>
    </row>
    <row r="6074" spans="1:2">
      <c r="A6074" s="52">
        <v>39909</v>
      </c>
      <c r="B6074">
        <v>8.6300000000000008</v>
      </c>
    </row>
    <row r="6075" spans="1:2">
      <c r="A6075" s="52">
        <v>39910</v>
      </c>
      <c r="B6075">
        <v>8.6</v>
      </c>
    </row>
    <row r="6076" spans="1:2">
      <c r="A6076" s="52">
        <v>39911</v>
      </c>
      <c r="B6076">
        <v>8.5</v>
      </c>
    </row>
    <row r="6077" spans="1:2">
      <c r="A6077" s="52">
        <v>39912</v>
      </c>
      <c r="B6077">
        <v>8.57</v>
      </c>
    </row>
    <row r="6078" spans="1:2">
      <c r="A6078" s="52">
        <v>39913</v>
      </c>
      <c r="B6078" t="s">
        <v>7113</v>
      </c>
    </row>
    <row r="6079" spans="1:2">
      <c r="A6079" s="52">
        <v>39916</v>
      </c>
      <c r="B6079">
        <v>8.48</v>
      </c>
    </row>
    <row r="6080" spans="1:2">
      <c r="A6080" s="52">
        <v>39917</v>
      </c>
      <c r="B6080">
        <v>8.4</v>
      </c>
    </row>
    <row r="6081" spans="1:2">
      <c r="A6081" s="52">
        <v>39918</v>
      </c>
      <c r="B6081">
        <v>8.35</v>
      </c>
    </row>
    <row r="6082" spans="1:2">
      <c r="A6082" s="52">
        <v>39919</v>
      </c>
      <c r="B6082">
        <v>8.3800000000000008</v>
      </c>
    </row>
    <row r="6083" spans="1:2">
      <c r="A6083" s="52">
        <v>39920</v>
      </c>
      <c r="B6083">
        <v>8.41</v>
      </c>
    </row>
    <row r="6084" spans="1:2">
      <c r="A6084" s="52">
        <v>39923</v>
      </c>
      <c r="B6084">
        <v>8.23</v>
      </c>
    </row>
    <row r="6085" spans="1:2">
      <c r="A6085" s="52">
        <v>39924</v>
      </c>
      <c r="B6085">
        <v>8.24</v>
      </c>
    </row>
    <row r="6086" spans="1:2">
      <c r="A6086" s="52">
        <v>39925</v>
      </c>
      <c r="B6086">
        <v>8.31</v>
      </c>
    </row>
    <row r="6087" spans="1:2">
      <c r="A6087" s="52">
        <v>39926</v>
      </c>
      <c r="B6087">
        <v>8.26</v>
      </c>
    </row>
    <row r="6088" spans="1:2">
      <c r="A6088" s="52">
        <v>39927</v>
      </c>
      <c r="B6088">
        <v>8.2799999999999994</v>
      </c>
    </row>
    <row r="6089" spans="1:2">
      <c r="A6089" s="52">
        <v>39930</v>
      </c>
      <c r="B6089">
        <v>8.25</v>
      </c>
    </row>
    <row r="6090" spans="1:2">
      <c r="A6090" s="52">
        <v>39931</v>
      </c>
      <c r="B6090">
        <v>8.2899999999999991</v>
      </c>
    </row>
    <row r="6091" spans="1:2">
      <c r="A6091" s="52">
        <v>39932</v>
      </c>
      <c r="B6091">
        <v>8.2899999999999991</v>
      </c>
    </row>
    <row r="6092" spans="1:2">
      <c r="A6092" s="52">
        <v>39933</v>
      </c>
      <c r="B6092">
        <v>8.24</v>
      </c>
    </row>
    <row r="6093" spans="1:2">
      <c r="A6093" s="52">
        <v>39934</v>
      </c>
      <c r="B6093">
        <v>8.2200000000000006</v>
      </c>
    </row>
    <row r="6094" spans="1:2">
      <c r="A6094" s="52">
        <v>39937</v>
      </c>
      <c r="B6094">
        <v>8.17</v>
      </c>
    </row>
    <row r="6095" spans="1:2">
      <c r="A6095" s="52">
        <v>39938</v>
      </c>
      <c r="B6095">
        <v>8.1300000000000008</v>
      </c>
    </row>
    <row r="6096" spans="1:2">
      <c r="A6096" s="52">
        <v>39939</v>
      </c>
      <c r="B6096">
        <v>8.09</v>
      </c>
    </row>
    <row r="6097" spans="1:2">
      <c r="A6097" s="52">
        <v>39940</v>
      </c>
      <c r="B6097">
        <v>8.19</v>
      </c>
    </row>
    <row r="6098" spans="1:2">
      <c r="A6098" s="52">
        <v>39941</v>
      </c>
      <c r="B6098">
        <v>8.14</v>
      </c>
    </row>
    <row r="6099" spans="1:2">
      <c r="A6099" s="52">
        <v>39944</v>
      </c>
      <c r="B6099">
        <v>8.0500000000000007</v>
      </c>
    </row>
    <row r="6100" spans="1:2">
      <c r="A6100" s="52">
        <v>39945</v>
      </c>
      <c r="B6100">
        <v>8.0299999999999994</v>
      </c>
    </row>
    <row r="6101" spans="1:2">
      <c r="A6101" s="52">
        <v>39946</v>
      </c>
      <c r="B6101">
        <v>7.97</v>
      </c>
    </row>
    <row r="6102" spans="1:2">
      <c r="A6102" s="52">
        <v>39947</v>
      </c>
      <c r="B6102">
        <v>7.97</v>
      </c>
    </row>
    <row r="6103" spans="1:2">
      <c r="A6103" s="52">
        <v>39948</v>
      </c>
      <c r="B6103">
        <v>7.99</v>
      </c>
    </row>
    <row r="6104" spans="1:2">
      <c r="A6104" s="52">
        <v>39951</v>
      </c>
      <c r="B6104">
        <v>8.07</v>
      </c>
    </row>
    <row r="6105" spans="1:2">
      <c r="A6105" s="52">
        <v>39952</v>
      </c>
      <c r="B6105">
        <v>8.0399999999999991</v>
      </c>
    </row>
    <row r="6106" spans="1:2">
      <c r="A6106" s="52">
        <v>39953</v>
      </c>
      <c r="B6106">
        <v>7.93</v>
      </c>
    </row>
    <row r="6107" spans="1:2">
      <c r="A6107" s="52">
        <v>39954</v>
      </c>
      <c r="B6107">
        <v>8.0500000000000007</v>
      </c>
    </row>
    <row r="6108" spans="1:2">
      <c r="A6108" s="52">
        <v>39955</v>
      </c>
      <c r="B6108">
        <v>8.11</v>
      </c>
    </row>
    <row r="6109" spans="1:2">
      <c r="A6109" s="52">
        <v>39958</v>
      </c>
      <c r="B6109" t="s">
        <v>7113</v>
      </c>
    </row>
    <row r="6110" spans="1:2">
      <c r="A6110" s="52">
        <v>39959</v>
      </c>
      <c r="B6110">
        <v>8.1199999999999992</v>
      </c>
    </row>
    <row r="6111" spans="1:2">
      <c r="A6111" s="52">
        <v>39960</v>
      </c>
      <c r="B6111">
        <v>8.19</v>
      </c>
    </row>
    <row r="6112" spans="1:2">
      <c r="A6112" s="52">
        <v>39961</v>
      </c>
      <c r="B6112">
        <v>8.0500000000000007</v>
      </c>
    </row>
    <row r="6113" spans="1:2">
      <c r="A6113" s="52">
        <v>39962</v>
      </c>
      <c r="B6113">
        <v>7.76</v>
      </c>
    </row>
    <row r="6114" spans="1:2">
      <c r="A6114" s="52">
        <v>39965</v>
      </c>
      <c r="B6114">
        <v>7.97</v>
      </c>
    </row>
    <row r="6115" spans="1:2">
      <c r="A6115" s="52">
        <v>39966</v>
      </c>
      <c r="B6115">
        <v>7.79</v>
      </c>
    </row>
    <row r="6116" spans="1:2">
      <c r="A6116" s="52">
        <v>39967</v>
      </c>
      <c r="B6116">
        <v>7.66</v>
      </c>
    </row>
    <row r="6117" spans="1:2">
      <c r="A6117" s="52">
        <v>39968</v>
      </c>
      <c r="B6117">
        <v>7.77</v>
      </c>
    </row>
    <row r="6118" spans="1:2">
      <c r="A6118" s="52">
        <v>39969</v>
      </c>
      <c r="B6118">
        <v>7.79</v>
      </c>
    </row>
    <row r="6119" spans="1:2">
      <c r="A6119" s="52">
        <v>39972</v>
      </c>
      <c r="B6119">
        <v>7.72</v>
      </c>
    </row>
    <row r="6120" spans="1:2">
      <c r="A6120" s="52">
        <v>39973</v>
      </c>
      <c r="B6120">
        <v>7.71</v>
      </c>
    </row>
    <row r="6121" spans="1:2">
      <c r="A6121" s="52">
        <v>39974</v>
      </c>
      <c r="B6121">
        <v>7.75</v>
      </c>
    </row>
    <row r="6122" spans="1:2">
      <c r="A6122" s="52">
        <v>39975</v>
      </c>
      <c r="B6122">
        <v>7.67</v>
      </c>
    </row>
    <row r="6123" spans="1:2">
      <c r="A6123" s="52">
        <v>39976</v>
      </c>
      <c r="B6123">
        <v>7.6</v>
      </c>
    </row>
    <row r="6124" spans="1:2">
      <c r="A6124" s="52">
        <v>39979</v>
      </c>
      <c r="B6124">
        <v>7.52</v>
      </c>
    </row>
    <row r="6125" spans="1:2">
      <c r="A6125" s="52">
        <v>39980</v>
      </c>
      <c r="B6125">
        <v>7.41</v>
      </c>
    </row>
    <row r="6126" spans="1:2">
      <c r="A6126" s="52">
        <v>39981</v>
      </c>
      <c r="B6126">
        <v>7.35</v>
      </c>
    </row>
    <row r="6127" spans="1:2">
      <c r="A6127" s="52">
        <v>39982</v>
      </c>
      <c r="B6127">
        <v>7.47</v>
      </c>
    </row>
    <row r="6128" spans="1:2">
      <c r="A6128" s="52">
        <v>39983</v>
      </c>
      <c r="B6128">
        <v>7.33</v>
      </c>
    </row>
    <row r="6129" spans="1:2">
      <c r="A6129" s="52">
        <v>39986</v>
      </c>
      <c r="B6129">
        <v>7.23</v>
      </c>
    </row>
    <row r="6130" spans="1:2">
      <c r="A6130" s="52">
        <v>39987</v>
      </c>
      <c r="B6130">
        <v>7.18</v>
      </c>
    </row>
    <row r="6131" spans="1:2">
      <c r="A6131" s="52">
        <v>39988</v>
      </c>
      <c r="B6131">
        <v>7.24</v>
      </c>
    </row>
    <row r="6132" spans="1:2">
      <c r="A6132" s="52">
        <v>39989</v>
      </c>
      <c r="B6132">
        <v>7.19</v>
      </c>
    </row>
    <row r="6133" spans="1:2">
      <c r="A6133" s="52">
        <v>39990</v>
      </c>
      <c r="B6133">
        <v>7.17</v>
      </c>
    </row>
    <row r="6134" spans="1:2">
      <c r="A6134" s="52">
        <v>39993</v>
      </c>
      <c r="B6134">
        <v>7.2</v>
      </c>
    </row>
    <row r="6135" spans="1:2">
      <c r="A6135" s="52">
        <v>39994</v>
      </c>
      <c r="B6135">
        <v>7.17</v>
      </c>
    </row>
    <row r="6136" spans="1:2">
      <c r="A6136" s="52">
        <v>39995</v>
      </c>
      <c r="B6136">
        <v>7.2</v>
      </c>
    </row>
    <row r="6137" spans="1:2">
      <c r="A6137" s="52">
        <v>39996</v>
      </c>
      <c r="B6137">
        <v>7.14</v>
      </c>
    </row>
    <row r="6138" spans="1:2">
      <c r="A6138" s="52">
        <v>39997</v>
      </c>
      <c r="B6138" t="s">
        <v>7113</v>
      </c>
    </row>
    <row r="6139" spans="1:2">
      <c r="A6139" s="52">
        <v>40000</v>
      </c>
      <c r="B6139">
        <v>7.18</v>
      </c>
    </row>
    <row r="6140" spans="1:2">
      <c r="A6140" s="52">
        <v>40001</v>
      </c>
      <c r="B6140">
        <v>7.13</v>
      </c>
    </row>
    <row r="6141" spans="1:2">
      <c r="A6141" s="52">
        <v>40002</v>
      </c>
      <c r="B6141">
        <v>6.99</v>
      </c>
    </row>
    <row r="6142" spans="1:2">
      <c r="A6142" s="52">
        <v>40003</v>
      </c>
      <c r="B6142">
        <v>7.15</v>
      </c>
    </row>
    <row r="6143" spans="1:2">
      <c r="A6143" s="52">
        <v>40004</v>
      </c>
      <c r="B6143">
        <v>7.03</v>
      </c>
    </row>
    <row r="6144" spans="1:2">
      <c r="A6144" s="52">
        <v>40007</v>
      </c>
      <c r="B6144">
        <v>7.08</v>
      </c>
    </row>
    <row r="6145" spans="1:2">
      <c r="A6145" s="52">
        <v>40008</v>
      </c>
      <c r="B6145">
        <v>7.18</v>
      </c>
    </row>
    <row r="6146" spans="1:2">
      <c r="A6146" s="52">
        <v>40009</v>
      </c>
      <c r="B6146">
        <v>7.26</v>
      </c>
    </row>
    <row r="6147" spans="1:2">
      <c r="A6147" s="52">
        <v>40010</v>
      </c>
      <c r="B6147">
        <v>7.19</v>
      </c>
    </row>
    <row r="6148" spans="1:2">
      <c r="A6148" s="52">
        <v>40011</v>
      </c>
      <c r="B6148">
        <v>7.23</v>
      </c>
    </row>
    <row r="6149" spans="1:2">
      <c r="A6149" s="52">
        <v>40014</v>
      </c>
      <c r="B6149">
        <v>7.16</v>
      </c>
    </row>
    <row r="6150" spans="1:2">
      <c r="A6150" s="52">
        <v>40015</v>
      </c>
      <c r="B6150">
        <v>7.05</v>
      </c>
    </row>
    <row r="6151" spans="1:2">
      <c r="A6151" s="52">
        <v>40016</v>
      </c>
      <c r="B6151">
        <v>7.11</v>
      </c>
    </row>
    <row r="6152" spans="1:2">
      <c r="A6152" s="52">
        <v>40017</v>
      </c>
      <c r="B6152">
        <v>7.2</v>
      </c>
    </row>
    <row r="6153" spans="1:2">
      <c r="A6153" s="52">
        <v>40018</v>
      </c>
      <c r="B6153">
        <v>7.11</v>
      </c>
    </row>
    <row r="6154" spans="1:2">
      <c r="A6154" s="52">
        <v>40021</v>
      </c>
      <c r="B6154">
        <v>7.15</v>
      </c>
    </row>
    <row r="6155" spans="1:2">
      <c r="A6155" s="52">
        <v>40022</v>
      </c>
      <c r="B6155">
        <v>7.04</v>
      </c>
    </row>
    <row r="6156" spans="1:2">
      <c r="A6156" s="52">
        <v>40023</v>
      </c>
      <c r="B6156">
        <v>6.92</v>
      </c>
    </row>
    <row r="6157" spans="1:2">
      <c r="A6157" s="52">
        <v>40024</v>
      </c>
      <c r="B6157">
        <v>6.8</v>
      </c>
    </row>
    <row r="6158" spans="1:2">
      <c r="A6158" s="52">
        <v>40025</v>
      </c>
      <c r="B6158">
        <v>6.63</v>
      </c>
    </row>
    <row r="6159" spans="1:2">
      <c r="A6159" s="52">
        <v>40028</v>
      </c>
      <c r="B6159">
        <v>6.7</v>
      </c>
    </row>
    <row r="6160" spans="1:2">
      <c r="A6160" s="52">
        <v>40029</v>
      </c>
      <c r="B6160">
        <v>6.69</v>
      </c>
    </row>
    <row r="6161" spans="1:2">
      <c r="A6161" s="52">
        <v>40030</v>
      </c>
      <c r="B6161">
        <v>6.75</v>
      </c>
    </row>
    <row r="6162" spans="1:2">
      <c r="A6162" s="52">
        <v>40031</v>
      </c>
      <c r="B6162">
        <v>6.69</v>
      </c>
    </row>
    <row r="6163" spans="1:2">
      <c r="A6163" s="52">
        <v>40032</v>
      </c>
      <c r="B6163">
        <v>6.74</v>
      </c>
    </row>
    <row r="6164" spans="1:2">
      <c r="A6164" s="52">
        <v>40035</v>
      </c>
      <c r="B6164">
        <v>6.65</v>
      </c>
    </row>
    <row r="6165" spans="1:2">
      <c r="A6165" s="52">
        <v>40036</v>
      </c>
      <c r="B6165">
        <v>6.59</v>
      </c>
    </row>
    <row r="6166" spans="1:2">
      <c r="A6166" s="52">
        <v>40037</v>
      </c>
      <c r="B6166">
        <v>6.69</v>
      </c>
    </row>
    <row r="6167" spans="1:2">
      <c r="A6167" s="52">
        <v>40038</v>
      </c>
      <c r="B6167">
        <v>6.58</v>
      </c>
    </row>
    <row r="6168" spans="1:2">
      <c r="A6168" s="52">
        <v>40039</v>
      </c>
      <c r="B6168">
        <v>6.57</v>
      </c>
    </row>
    <row r="6169" spans="1:2">
      <c r="A6169" s="52">
        <v>40042</v>
      </c>
      <c r="B6169">
        <v>6.56</v>
      </c>
    </row>
    <row r="6170" spans="1:2">
      <c r="A6170" s="52">
        <v>40043</v>
      </c>
      <c r="B6170">
        <v>6.58</v>
      </c>
    </row>
    <row r="6171" spans="1:2">
      <c r="A6171" s="52">
        <v>40044</v>
      </c>
      <c r="B6171">
        <v>6.55</v>
      </c>
    </row>
    <row r="6172" spans="1:2">
      <c r="A6172" s="52">
        <v>40045</v>
      </c>
      <c r="B6172">
        <v>6.51</v>
      </c>
    </row>
    <row r="6173" spans="1:2">
      <c r="A6173" s="52">
        <v>40046</v>
      </c>
      <c r="B6173">
        <v>6.62</v>
      </c>
    </row>
    <row r="6174" spans="1:2">
      <c r="A6174" s="52">
        <v>40049</v>
      </c>
      <c r="B6174">
        <v>6.53</v>
      </c>
    </row>
    <row r="6175" spans="1:2">
      <c r="A6175" s="52">
        <v>40050</v>
      </c>
      <c r="B6175">
        <v>6.46</v>
      </c>
    </row>
    <row r="6176" spans="1:2">
      <c r="A6176" s="52">
        <v>40051</v>
      </c>
      <c r="B6176">
        <v>6.42</v>
      </c>
    </row>
    <row r="6177" spans="1:2">
      <c r="A6177" s="52">
        <v>40052</v>
      </c>
      <c r="B6177">
        <v>6.43</v>
      </c>
    </row>
    <row r="6178" spans="1:2">
      <c r="A6178" s="52">
        <v>40053</v>
      </c>
      <c r="B6178">
        <v>6.41</v>
      </c>
    </row>
    <row r="6179" spans="1:2">
      <c r="A6179" s="52">
        <v>40056</v>
      </c>
      <c r="B6179">
        <v>6.38</v>
      </c>
    </row>
    <row r="6180" spans="1:2">
      <c r="A6180" s="52">
        <v>40057</v>
      </c>
      <c r="B6180">
        <v>6.39</v>
      </c>
    </row>
    <row r="6181" spans="1:2">
      <c r="A6181" s="52">
        <v>40058</v>
      </c>
      <c r="B6181">
        <v>6.28</v>
      </c>
    </row>
    <row r="6182" spans="1:2">
      <c r="A6182" s="52">
        <v>40059</v>
      </c>
      <c r="B6182">
        <v>6.33</v>
      </c>
    </row>
    <row r="6183" spans="1:2">
      <c r="A6183" s="52">
        <v>40060</v>
      </c>
      <c r="B6183">
        <v>6.45</v>
      </c>
    </row>
    <row r="6184" spans="1:2">
      <c r="A6184" s="52">
        <v>40063</v>
      </c>
      <c r="B6184" t="s">
        <v>7113</v>
      </c>
    </row>
    <row r="6185" spans="1:2">
      <c r="A6185" s="52">
        <v>40064</v>
      </c>
      <c r="B6185">
        <v>6.45</v>
      </c>
    </row>
    <row r="6186" spans="1:2">
      <c r="A6186" s="52">
        <v>40065</v>
      </c>
      <c r="B6186">
        <v>6.49</v>
      </c>
    </row>
    <row r="6187" spans="1:2">
      <c r="A6187" s="52">
        <v>40066</v>
      </c>
      <c r="B6187">
        <v>6.32</v>
      </c>
    </row>
    <row r="6188" spans="1:2">
      <c r="A6188" s="52">
        <v>40067</v>
      </c>
      <c r="B6188">
        <v>6.31</v>
      </c>
    </row>
    <row r="6189" spans="1:2">
      <c r="A6189" s="52">
        <v>40070</v>
      </c>
      <c r="B6189">
        <v>6.36</v>
      </c>
    </row>
    <row r="6190" spans="1:2">
      <c r="A6190" s="52">
        <v>40071</v>
      </c>
      <c r="B6190">
        <v>6.4</v>
      </c>
    </row>
    <row r="6191" spans="1:2">
      <c r="A6191" s="52">
        <v>40072</v>
      </c>
      <c r="B6191">
        <v>6.39</v>
      </c>
    </row>
    <row r="6192" spans="1:2">
      <c r="A6192" s="52">
        <v>40073</v>
      </c>
      <c r="B6192">
        <v>6.29</v>
      </c>
    </row>
    <row r="6193" spans="1:2">
      <c r="A6193" s="52">
        <v>40074</v>
      </c>
      <c r="B6193">
        <v>6.34</v>
      </c>
    </row>
    <row r="6194" spans="1:2">
      <c r="A6194" s="52">
        <v>40077</v>
      </c>
      <c r="B6194">
        <v>6.35</v>
      </c>
    </row>
    <row r="6195" spans="1:2">
      <c r="A6195" s="52">
        <v>40078</v>
      </c>
      <c r="B6195">
        <v>6.3</v>
      </c>
    </row>
    <row r="6196" spans="1:2">
      <c r="A6196" s="52">
        <v>40079</v>
      </c>
      <c r="B6196">
        <v>6.28</v>
      </c>
    </row>
    <row r="6197" spans="1:2">
      <c r="A6197" s="52">
        <v>40080</v>
      </c>
      <c r="B6197">
        <v>6.26</v>
      </c>
    </row>
    <row r="6198" spans="1:2">
      <c r="A6198" s="52">
        <v>40081</v>
      </c>
      <c r="B6198">
        <v>6.17</v>
      </c>
    </row>
    <row r="6199" spans="1:2">
      <c r="A6199" s="52">
        <v>40084</v>
      </c>
      <c r="B6199">
        <v>6.12</v>
      </c>
    </row>
    <row r="6200" spans="1:2">
      <c r="A6200" s="52">
        <v>40085</v>
      </c>
      <c r="B6200">
        <v>6.12</v>
      </c>
    </row>
    <row r="6201" spans="1:2">
      <c r="A6201" s="52">
        <v>40086</v>
      </c>
      <c r="B6201">
        <v>6.17</v>
      </c>
    </row>
    <row r="6202" spans="1:2">
      <c r="A6202" s="52">
        <v>40087</v>
      </c>
      <c r="B6202">
        <v>6.11</v>
      </c>
    </row>
    <row r="6203" spans="1:2">
      <c r="A6203" s="52">
        <v>40088</v>
      </c>
      <c r="B6203">
        <v>6.17</v>
      </c>
    </row>
    <row r="6204" spans="1:2">
      <c r="A6204" s="52">
        <v>40091</v>
      </c>
      <c r="B6204">
        <v>6.19</v>
      </c>
    </row>
    <row r="6205" spans="1:2">
      <c r="A6205" s="52">
        <v>40092</v>
      </c>
      <c r="B6205">
        <v>6.21</v>
      </c>
    </row>
    <row r="6206" spans="1:2">
      <c r="A6206" s="52">
        <v>40093</v>
      </c>
      <c r="B6206">
        <v>6.13</v>
      </c>
    </row>
    <row r="6207" spans="1:2">
      <c r="A6207" s="52">
        <v>40094</v>
      </c>
      <c r="B6207">
        <v>6.23</v>
      </c>
    </row>
    <row r="6208" spans="1:2">
      <c r="A6208" s="52">
        <v>40095</v>
      </c>
      <c r="B6208">
        <v>6.36</v>
      </c>
    </row>
    <row r="6209" spans="1:2">
      <c r="A6209" s="52">
        <v>40098</v>
      </c>
      <c r="B6209" t="s">
        <v>7113</v>
      </c>
    </row>
    <row r="6210" spans="1:2">
      <c r="A6210" s="52">
        <v>40099</v>
      </c>
      <c r="B6210">
        <v>6.29</v>
      </c>
    </row>
    <row r="6211" spans="1:2">
      <c r="A6211" s="52">
        <v>40100</v>
      </c>
      <c r="B6211">
        <v>6.41</v>
      </c>
    </row>
    <row r="6212" spans="1:2">
      <c r="A6212" s="52">
        <v>40101</v>
      </c>
      <c r="B6212">
        <v>6.45</v>
      </c>
    </row>
    <row r="6213" spans="1:2">
      <c r="A6213" s="52">
        <v>40102</v>
      </c>
      <c r="B6213">
        <v>6.36</v>
      </c>
    </row>
    <row r="6214" spans="1:2">
      <c r="A6214" s="52">
        <v>40105</v>
      </c>
      <c r="B6214">
        <v>6.32</v>
      </c>
    </row>
    <row r="6215" spans="1:2">
      <c r="A6215" s="52">
        <v>40106</v>
      </c>
      <c r="B6215">
        <v>6.26</v>
      </c>
    </row>
    <row r="6216" spans="1:2">
      <c r="A6216" s="52">
        <v>40107</v>
      </c>
      <c r="B6216">
        <v>6.31</v>
      </c>
    </row>
    <row r="6217" spans="1:2">
      <c r="A6217" s="52">
        <v>40108</v>
      </c>
      <c r="B6217">
        <v>6.32</v>
      </c>
    </row>
    <row r="6218" spans="1:2">
      <c r="A6218" s="52">
        <v>40109</v>
      </c>
      <c r="B6218">
        <v>6.31</v>
      </c>
    </row>
    <row r="6219" spans="1:2">
      <c r="A6219" s="52">
        <v>40112</v>
      </c>
      <c r="B6219">
        <v>6.42</v>
      </c>
    </row>
    <row r="6220" spans="1:2">
      <c r="A6220" s="52">
        <v>40113</v>
      </c>
      <c r="B6220">
        <v>6.33</v>
      </c>
    </row>
    <row r="6221" spans="1:2">
      <c r="A6221" s="52">
        <v>40114</v>
      </c>
      <c r="B6221">
        <v>6.29</v>
      </c>
    </row>
    <row r="6222" spans="1:2">
      <c r="A6222" s="52">
        <v>40115</v>
      </c>
      <c r="B6222">
        <v>6.39</v>
      </c>
    </row>
    <row r="6223" spans="1:2">
      <c r="A6223" s="52">
        <v>40116</v>
      </c>
      <c r="B6223">
        <v>6.27</v>
      </c>
    </row>
    <row r="6224" spans="1:2">
      <c r="A6224" s="52">
        <v>40119</v>
      </c>
      <c r="B6224">
        <v>6.3</v>
      </c>
    </row>
    <row r="6225" spans="1:2">
      <c r="A6225" s="52">
        <v>40120</v>
      </c>
      <c r="B6225">
        <v>6.37</v>
      </c>
    </row>
    <row r="6226" spans="1:2">
      <c r="A6226" s="52">
        <v>40121</v>
      </c>
      <c r="B6226">
        <v>6.46</v>
      </c>
    </row>
    <row r="6227" spans="1:2">
      <c r="A6227" s="52">
        <v>40122</v>
      </c>
      <c r="B6227">
        <v>6.43</v>
      </c>
    </row>
    <row r="6228" spans="1:2">
      <c r="A6228" s="52">
        <v>40123</v>
      </c>
      <c r="B6228">
        <v>6.4</v>
      </c>
    </row>
    <row r="6229" spans="1:2">
      <c r="A6229" s="52">
        <v>40126</v>
      </c>
      <c r="B6229">
        <v>6.41</v>
      </c>
    </row>
    <row r="6230" spans="1:2">
      <c r="A6230" s="52">
        <v>40127</v>
      </c>
      <c r="B6230">
        <v>6.42</v>
      </c>
    </row>
    <row r="6231" spans="1:2">
      <c r="A6231" s="52">
        <v>40128</v>
      </c>
      <c r="B6231" t="s">
        <v>7113</v>
      </c>
    </row>
    <row r="6232" spans="1:2">
      <c r="A6232" s="52">
        <v>40129</v>
      </c>
      <c r="B6232">
        <v>6.39</v>
      </c>
    </row>
    <row r="6233" spans="1:2">
      <c r="A6233" s="52">
        <v>40130</v>
      </c>
      <c r="B6233">
        <v>6.36</v>
      </c>
    </row>
    <row r="6234" spans="1:2">
      <c r="A6234" s="52">
        <v>40133</v>
      </c>
      <c r="B6234">
        <v>6.25</v>
      </c>
    </row>
    <row r="6235" spans="1:2">
      <c r="A6235" s="52">
        <v>40134</v>
      </c>
      <c r="B6235">
        <v>6.25</v>
      </c>
    </row>
    <row r="6236" spans="1:2">
      <c r="A6236" s="52">
        <v>40135</v>
      </c>
      <c r="B6236">
        <v>6.3</v>
      </c>
    </row>
    <row r="6237" spans="1:2">
      <c r="A6237" s="52">
        <v>40136</v>
      </c>
      <c r="B6237">
        <v>6.27</v>
      </c>
    </row>
    <row r="6238" spans="1:2">
      <c r="A6238" s="52">
        <v>40137</v>
      </c>
      <c r="B6238">
        <v>6.29</v>
      </c>
    </row>
    <row r="6239" spans="1:2">
      <c r="A6239" s="52">
        <v>40140</v>
      </c>
      <c r="B6239">
        <v>6.29</v>
      </c>
    </row>
    <row r="6240" spans="1:2">
      <c r="A6240" s="52">
        <v>40141</v>
      </c>
      <c r="B6240">
        <v>6.25</v>
      </c>
    </row>
    <row r="6241" spans="1:2">
      <c r="A6241" s="52">
        <v>40142</v>
      </c>
      <c r="B6241">
        <v>6.23</v>
      </c>
    </row>
    <row r="6242" spans="1:2">
      <c r="A6242" s="52">
        <v>40143</v>
      </c>
      <c r="B6242" t="s">
        <v>7113</v>
      </c>
    </row>
    <row r="6243" spans="1:2">
      <c r="A6243" s="52">
        <v>40144</v>
      </c>
      <c r="B6243">
        <v>6.2</v>
      </c>
    </row>
    <row r="6244" spans="1:2">
      <c r="A6244" s="52">
        <v>40147</v>
      </c>
      <c r="B6244">
        <v>6.2</v>
      </c>
    </row>
    <row r="6245" spans="1:2">
      <c r="A6245" s="52">
        <v>40148</v>
      </c>
      <c r="B6245">
        <v>6.28</v>
      </c>
    </row>
    <row r="6246" spans="1:2">
      <c r="A6246" s="52">
        <v>40149</v>
      </c>
      <c r="B6246">
        <v>6.27</v>
      </c>
    </row>
    <row r="6247" spans="1:2">
      <c r="A6247" s="52">
        <v>40150</v>
      </c>
      <c r="B6247">
        <v>6.32</v>
      </c>
    </row>
    <row r="6248" spans="1:2">
      <c r="A6248" s="52">
        <v>40151</v>
      </c>
      <c r="B6248">
        <v>6.39</v>
      </c>
    </row>
    <row r="6249" spans="1:2">
      <c r="A6249" s="52">
        <v>40154</v>
      </c>
      <c r="B6249">
        <v>6.37</v>
      </c>
    </row>
    <row r="6250" spans="1:2">
      <c r="A6250" s="52">
        <v>40155</v>
      </c>
      <c r="B6250">
        <v>6.32</v>
      </c>
    </row>
    <row r="6251" spans="1:2">
      <c r="A6251" s="52">
        <v>40156</v>
      </c>
      <c r="B6251">
        <v>6.34</v>
      </c>
    </row>
    <row r="6252" spans="1:2">
      <c r="A6252" s="52">
        <v>40157</v>
      </c>
      <c r="B6252">
        <v>6.42</v>
      </c>
    </row>
    <row r="6253" spans="1:2">
      <c r="A6253" s="52">
        <v>40158</v>
      </c>
      <c r="B6253">
        <v>6.41</v>
      </c>
    </row>
    <row r="6254" spans="1:2">
      <c r="A6254" s="52">
        <v>40161</v>
      </c>
      <c r="B6254">
        <v>6.35</v>
      </c>
    </row>
    <row r="6255" spans="1:2">
      <c r="A6255" s="52">
        <v>40162</v>
      </c>
      <c r="B6255">
        <v>6.4</v>
      </c>
    </row>
    <row r="6256" spans="1:2">
      <c r="A6256" s="52">
        <v>40163</v>
      </c>
      <c r="B6256">
        <v>6.38</v>
      </c>
    </row>
    <row r="6257" spans="1:2">
      <c r="A6257" s="52">
        <v>40164</v>
      </c>
      <c r="B6257">
        <v>6.25</v>
      </c>
    </row>
    <row r="6258" spans="1:2">
      <c r="A6258" s="52">
        <v>40165</v>
      </c>
      <c r="B6258">
        <v>6.28</v>
      </c>
    </row>
    <row r="6259" spans="1:2">
      <c r="A6259" s="52">
        <v>40168</v>
      </c>
      <c r="B6259">
        <v>6.38</v>
      </c>
    </row>
    <row r="6260" spans="1:2">
      <c r="A6260" s="52">
        <v>40169</v>
      </c>
      <c r="B6260">
        <v>6.41</v>
      </c>
    </row>
    <row r="6261" spans="1:2">
      <c r="A6261" s="52">
        <v>40170</v>
      </c>
      <c r="B6261">
        <v>6.4</v>
      </c>
    </row>
    <row r="6262" spans="1:2">
      <c r="A6262" s="52">
        <v>40171</v>
      </c>
      <c r="B6262">
        <v>6.47</v>
      </c>
    </row>
    <row r="6263" spans="1:2">
      <c r="A6263" s="52">
        <v>40172</v>
      </c>
      <c r="B6263" t="s">
        <v>7113</v>
      </c>
    </row>
    <row r="6264" spans="1:2">
      <c r="A6264" s="52">
        <v>40175</v>
      </c>
      <c r="B6264">
        <v>6.49</v>
      </c>
    </row>
    <row r="6265" spans="1:2">
      <c r="A6265" s="52">
        <v>40176</v>
      </c>
      <c r="B6265">
        <v>6.41</v>
      </c>
    </row>
    <row r="6266" spans="1:2">
      <c r="A6266" s="52">
        <v>40177</v>
      </c>
      <c r="B6266">
        <v>6.36</v>
      </c>
    </row>
    <row r="6267" spans="1:2">
      <c r="A6267" s="52">
        <v>40178</v>
      </c>
      <c r="B6267">
        <v>6.39</v>
      </c>
    </row>
    <row r="6268" spans="1:2">
      <c r="A6268" s="52">
        <v>40179</v>
      </c>
      <c r="B6268" t="s">
        <v>7113</v>
      </c>
    </row>
    <row r="6269" spans="1:2">
      <c r="A6269" s="52">
        <v>40182</v>
      </c>
      <c r="B6269">
        <v>6.39</v>
      </c>
    </row>
    <row r="6270" spans="1:2">
      <c r="A6270" s="52">
        <v>40183</v>
      </c>
      <c r="B6270">
        <v>6.3</v>
      </c>
    </row>
    <row r="6271" spans="1:2">
      <c r="A6271" s="52">
        <v>40184</v>
      </c>
      <c r="B6271">
        <v>6.34</v>
      </c>
    </row>
    <row r="6272" spans="1:2">
      <c r="A6272" s="52">
        <v>40185</v>
      </c>
      <c r="B6272">
        <v>6.33</v>
      </c>
    </row>
    <row r="6273" spans="1:2">
      <c r="A6273" s="52">
        <v>40186</v>
      </c>
      <c r="B6273">
        <v>6.32</v>
      </c>
    </row>
    <row r="6274" spans="1:2">
      <c r="A6274" s="52">
        <v>40189</v>
      </c>
      <c r="B6274">
        <v>6.32</v>
      </c>
    </row>
    <row r="6275" spans="1:2">
      <c r="A6275" s="52">
        <v>40190</v>
      </c>
      <c r="B6275">
        <v>6.22</v>
      </c>
    </row>
    <row r="6276" spans="1:2">
      <c r="A6276" s="52">
        <v>40191</v>
      </c>
      <c r="B6276">
        <v>6.3</v>
      </c>
    </row>
    <row r="6277" spans="1:2">
      <c r="A6277" s="52">
        <v>40192</v>
      </c>
      <c r="B6277">
        <v>6.22</v>
      </c>
    </row>
    <row r="6278" spans="1:2">
      <c r="A6278" s="52">
        <v>40193</v>
      </c>
      <c r="B6278">
        <v>6.18</v>
      </c>
    </row>
    <row r="6279" spans="1:2">
      <c r="A6279" s="52">
        <v>40196</v>
      </c>
      <c r="B6279" t="s">
        <v>7113</v>
      </c>
    </row>
    <row r="6280" spans="1:2">
      <c r="A6280" s="52">
        <v>40197</v>
      </c>
      <c r="B6280">
        <v>6.21</v>
      </c>
    </row>
    <row r="6281" spans="1:2">
      <c r="A6281" s="52">
        <v>40198</v>
      </c>
      <c r="B6281">
        <v>6.16</v>
      </c>
    </row>
    <row r="6282" spans="1:2">
      <c r="A6282" s="52">
        <v>40199</v>
      </c>
      <c r="B6282">
        <v>6.13</v>
      </c>
    </row>
    <row r="6283" spans="1:2">
      <c r="A6283" s="52">
        <v>40200</v>
      </c>
      <c r="B6283">
        <v>6.15</v>
      </c>
    </row>
    <row r="6284" spans="1:2">
      <c r="A6284" s="52">
        <v>40203</v>
      </c>
      <c r="B6284">
        <v>6.22</v>
      </c>
    </row>
    <row r="6285" spans="1:2">
      <c r="A6285" s="52">
        <v>40204</v>
      </c>
      <c r="B6285">
        <v>6.24</v>
      </c>
    </row>
    <row r="6286" spans="1:2">
      <c r="A6286" s="52">
        <v>40205</v>
      </c>
      <c r="B6286">
        <v>6.23</v>
      </c>
    </row>
    <row r="6287" spans="1:2">
      <c r="A6287" s="52">
        <v>40206</v>
      </c>
      <c r="B6287">
        <v>6.25</v>
      </c>
    </row>
    <row r="6288" spans="1:2">
      <c r="A6288" s="52">
        <v>40207</v>
      </c>
      <c r="B6288">
        <v>6.2</v>
      </c>
    </row>
    <row r="6289" spans="1:2">
      <c r="A6289" s="52">
        <v>40210</v>
      </c>
      <c r="B6289">
        <v>6.25</v>
      </c>
    </row>
    <row r="6290" spans="1:2">
      <c r="A6290" s="52">
        <v>40211</v>
      </c>
      <c r="B6290">
        <v>6.23</v>
      </c>
    </row>
    <row r="6291" spans="1:2">
      <c r="A6291" s="52">
        <v>40212</v>
      </c>
      <c r="B6291">
        <v>6.31</v>
      </c>
    </row>
    <row r="6292" spans="1:2">
      <c r="A6292" s="52">
        <v>40213</v>
      </c>
      <c r="B6292">
        <v>6.24</v>
      </c>
    </row>
    <row r="6293" spans="1:2">
      <c r="A6293" s="52">
        <v>40214</v>
      </c>
      <c r="B6293">
        <v>6.21</v>
      </c>
    </row>
    <row r="6294" spans="1:2">
      <c r="A6294" s="52">
        <v>40217</v>
      </c>
      <c r="B6294">
        <v>6.26</v>
      </c>
    </row>
    <row r="6295" spans="1:2">
      <c r="A6295" s="52">
        <v>40218</v>
      </c>
      <c r="B6295">
        <v>6.32</v>
      </c>
    </row>
    <row r="6296" spans="1:2">
      <c r="A6296" s="52">
        <v>40219</v>
      </c>
      <c r="B6296">
        <v>6.38</v>
      </c>
    </row>
    <row r="6297" spans="1:2">
      <c r="A6297" s="52">
        <v>40220</v>
      </c>
      <c r="B6297">
        <v>6.43</v>
      </c>
    </row>
    <row r="6298" spans="1:2">
      <c r="A6298" s="52">
        <v>40221</v>
      </c>
      <c r="B6298">
        <v>6.41</v>
      </c>
    </row>
    <row r="6299" spans="1:2">
      <c r="A6299" s="52">
        <v>40224</v>
      </c>
      <c r="B6299" t="s">
        <v>7113</v>
      </c>
    </row>
    <row r="6300" spans="1:2">
      <c r="A6300" s="52">
        <v>40225</v>
      </c>
      <c r="B6300">
        <v>6.39</v>
      </c>
    </row>
    <row r="6301" spans="1:2">
      <c r="A6301" s="52">
        <v>40226</v>
      </c>
      <c r="B6301">
        <v>6.47</v>
      </c>
    </row>
    <row r="6302" spans="1:2">
      <c r="A6302" s="52">
        <v>40227</v>
      </c>
      <c r="B6302">
        <v>6.51</v>
      </c>
    </row>
    <row r="6303" spans="1:2">
      <c r="A6303" s="52">
        <v>40228</v>
      </c>
      <c r="B6303">
        <v>6.43</v>
      </c>
    </row>
    <row r="6304" spans="1:2">
      <c r="A6304" s="52">
        <v>40231</v>
      </c>
      <c r="B6304">
        <v>6.45</v>
      </c>
    </row>
    <row r="6305" spans="1:2">
      <c r="A6305" s="52">
        <v>40232</v>
      </c>
      <c r="B6305">
        <v>6.34</v>
      </c>
    </row>
    <row r="6306" spans="1:2">
      <c r="A6306" s="52">
        <v>40233</v>
      </c>
      <c r="B6306">
        <v>6.35</v>
      </c>
    </row>
    <row r="6307" spans="1:2">
      <c r="A6307" s="52">
        <v>40234</v>
      </c>
      <c r="B6307">
        <v>6.28</v>
      </c>
    </row>
    <row r="6308" spans="1:2">
      <c r="A6308" s="52">
        <v>40235</v>
      </c>
      <c r="B6308">
        <v>6.23</v>
      </c>
    </row>
    <row r="6309" spans="1:2">
      <c r="A6309" s="52">
        <v>40238</v>
      </c>
      <c r="B6309">
        <v>6.26</v>
      </c>
    </row>
    <row r="6310" spans="1:2">
      <c r="A6310" s="52">
        <v>40239</v>
      </c>
      <c r="B6310">
        <v>6.26</v>
      </c>
    </row>
    <row r="6311" spans="1:2">
      <c r="A6311" s="52">
        <v>40240</v>
      </c>
      <c r="B6311">
        <v>6.26</v>
      </c>
    </row>
    <row r="6312" spans="1:2">
      <c r="A6312" s="52">
        <v>40241</v>
      </c>
      <c r="B6312">
        <v>6.23</v>
      </c>
    </row>
    <row r="6313" spans="1:2">
      <c r="A6313" s="52">
        <v>40242</v>
      </c>
      <c r="B6313">
        <v>6.3</v>
      </c>
    </row>
    <row r="6314" spans="1:2">
      <c r="A6314" s="52">
        <v>40245</v>
      </c>
      <c r="B6314">
        <v>6.31</v>
      </c>
    </row>
    <row r="6315" spans="1:2">
      <c r="A6315" s="52">
        <v>40246</v>
      </c>
      <c r="B6315">
        <v>6.32</v>
      </c>
    </row>
    <row r="6316" spans="1:2">
      <c r="A6316" s="52">
        <v>40247</v>
      </c>
      <c r="B6316">
        <v>6.32</v>
      </c>
    </row>
    <row r="6317" spans="1:2">
      <c r="A6317" s="52">
        <v>40248</v>
      </c>
      <c r="B6317">
        <v>6.29</v>
      </c>
    </row>
    <row r="6318" spans="1:2">
      <c r="A6318" s="52">
        <v>40249</v>
      </c>
      <c r="B6318">
        <v>6.26</v>
      </c>
    </row>
    <row r="6319" spans="1:2">
      <c r="A6319" s="52">
        <v>40252</v>
      </c>
      <c r="B6319">
        <v>6.27</v>
      </c>
    </row>
    <row r="6320" spans="1:2">
      <c r="A6320" s="52">
        <v>40253</v>
      </c>
      <c r="B6320">
        <v>6.21</v>
      </c>
    </row>
    <row r="6321" spans="1:2">
      <c r="A6321" s="52">
        <v>40254</v>
      </c>
      <c r="B6321">
        <v>6.18</v>
      </c>
    </row>
    <row r="6322" spans="1:2">
      <c r="A6322" s="52">
        <v>40255</v>
      </c>
      <c r="B6322">
        <v>6.2</v>
      </c>
    </row>
    <row r="6323" spans="1:2">
      <c r="A6323" s="52">
        <v>40256</v>
      </c>
      <c r="B6323">
        <v>6.19</v>
      </c>
    </row>
    <row r="6324" spans="1:2">
      <c r="A6324" s="52">
        <v>40259</v>
      </c>
      <c r="B6324">
        <v>6.17</v>
      </c>
    </row>
    <row r="6325" spans="1:2">
      <c r="A6325" s="52">
        <v>40260</v>
      </c>
      <c r="B6325">
        <v>6.2</v>
      </c>
    </row>
    <row r="6326" spans="1:2">
      <c r="A6326" s="52">
        <v>40261</v>
      </c>
      <c r="B6326">
        <v>6.32</v>
      </c>
    </row>
    <row r="6327" spans="1:2">
      <c r="A6327" s="52">
        <v>40262</v>
      </c>
      <c r="B6327">
        <v>6.38</v>
      </c>
    </row>
    <row r="6328" spans="1:2">
      <c r="A6328" s="52">
        <v>40263</v>
      </c>
      <c r="B6328">
        <v>6.35</v>
      </c>
    </row>
    <row r="6329" spans="1:2">
      <c r="A6329" s="52">
        <v>40266</v>
      </c>
      <c r="B6329">
        <v>6.37</v>
      </c>
    </row>
    <row r="6330" spans="1:2">
      <c r="A6330" s="52">
        <v>40267</v>
      </c>
      <c r="B6330">
        <v>6.36</v>
      </c>
    </row>
    <row r="6331" spans="1:2">
      <c r="A6331" s="52">
        <v>40268</v>
      </c>
      <c r="B6331">
        <v>6.31</v>
      </c>
    </row>
    <row r="6332" spans="1:2">
      <c r="A6332" s="52">
        <v>40269</v>
      </c>
      <c r="B6332">
        <v>6.33</v>
      </c>
    </row>
    <row r="6333" spans="1:2">
      <c r="A6333" s="52">
        <v>40270</v>
      </c>
      <c r="B6333">
        <v>6.4</v>
      </c>
    </row>
    <row r="6334" spans="1:2">
      <c r="A6334" s="52">
        <v>40273</v>
      </c>
      <c r="B6334">
        <v>6.44</v>
      </c>
    </row>
    <row r="6335" spans="1:2">
      <c r="A6335" s="52">
        <v>40274</v>
      </c>
      <c r="B6335">
        <v>6.44</v>
      </c>
    </row>
    <row r="6336" spans="1:2">
      <c r="A6336" s="52">
        <v>40275</v>
      </c>
      <c r="B6336">
        <v>6.33</v>
      </c>
    </row>
    <row r="6337" spans="1:2">
      <c r="A6337" s="52">
        <v>40276</v>
      </c>
      <c r="B6337">
        <v>6.34</v>
      </c>
    </row>
    <row r="6338" spans="1:2">
      <c r="A6338" s="52">
        <v>40277</v>
      </c>
      <c r="B6338">
        <v>6.33</v>
      </c>
    </row>
    <row r="6339" spans="1:2">
      <c r="A6339" s="52">
        <v>40280</v>
      </c>
      <c r="B6339">
        <v>6.27</v>
      </c>
    </row>
    <row r="6340" spans="1:2">
      <c r="A6340" s="52">
        <v>40281</v>
      </c>
      <c r="B6340">
        <v>6.24</v>
      </c>
    </row>
    <row r="6341" spans="1:2">
      <c r="A6341" s="52">
        <v>40282</v>
      </c>
      <c r="B6341">
        <v>6.28</v>
      </c>
    </row>
    <row r="6342" spans="1:2">
      <c r="A6342" s="52">
        <v>40283</v>
      </c>
      <c r="B6342">
        <v>6.28</v>
      </c>
    </row>
    <row r="6343" spans="1:2">
      <c r="A6343" s="52">
        <v>40284</v>
      </c>
      <c r="B6343">
        <v>6.22</v>
      </c>
    </row>
    <row r="6344" spans="1:2">
      <c r="A6344" s="52">
        <v>40287</v>
      </c>
      <c r="B6344">
        <v>6.25</v>
      </c>
    </row>
    <row r="6345" spans="1:2">
      <c r="A6345" s="52">
        <v>40288</v>
      </c>
      <c r="B6345">
        <v>6.22</v>
      </c>
    </row>
    <row r="6346" spans="1:2">
      <c r="A6346" s="52">
        <v>40289</v>
      </c>
      <c r="B6346">
        <v>6.15</v>
      </c>
    </row>
    <row r="6347" spans="1:2">
      <c r="A6347" s="52">
        <v>40290</v>
      </c>
      <c r="B6347">
        <v>6.18</v>
      </c>
    </row>
    <row r="6348" spans="1:2">
      <c r="A6348" s="52">
        <v>40291</v>
      </c>
      <c r="B6348">
        <v>6.21</v>
      </c>
    </row>
    <row r="6349" spans="1:2">
      <c r="A6349" s="52">
        <v>40294</v>
      </c>
      <c r="B6349">
        <v>6.21</v>
      </c>
    </row>
    <row r="6350" spans="1:2">
      <c r="A6350" s="52">
        <v>40295</v>
      </c>
      <c r="B6350">
        <v>6.1</v>
      </c>
    </row>
    <row r="6351" spans="1:2">
      <c r="A6351" s="52">
        <v>40296</v>
      </c>
      <c r="B6351">
        <v>6.18</v>
      </c>
    </row>
    <row r="6352" spans="1:2">
      <c r="A6352" s="52">
        <v>40297</v>
      </c>
      <c r="B6352">
        <v>6.13</v>
      </c>
    </row>
    <row r="6353" spans="1:2">
      <c r="A6353" s="52">
        <v>40298</v>
      </c>
      <c r="B6353">
        <v>6.07</v>
      </c>
    </row>
    <row r="6354" spans="1:2">
      <c r="A6354" s="52">
        <v>40301</v>
      </c>
      <c r="B6354">
        <v>6.09</v>
      </c>
    </row>
    <row r="6355" spans="1:2">
      <c r="A6355" s="52">
        <v>40302</v>
      </c>
      <c r="B6355">
        <v>6.01</v>
      </c>
    </row>
    <row r="6356" spans="1:2">
      <c r="A6356" s="52">
        <v>40303</v>
      </c>
      <c r="B6356">
        <v>5.98</v>
      </c>
    </row>
    <row r="6357" spans="1:2">
      <c r="A6357" s="52">
        <v>40304</v>
      </c>
      <c r="B6357">
        <v>5.82</v>
      </c>
    </row>
    <row r="6358" spans="1:2">
      <c r="A6358" s="52">
        <v>40305</v>
      </c>
      <c r="B6358">
        <v>6</v>
      </c>
    </row>
    <row r="6359" spans="1:2">
      <c r="A6359" s="52">
        <v>40308</v>
      </c>
      <c r="B6359">
        <v>6.1</v>
      </c>
    </row>
    <row r="6360" spans="1:2">
      <c r="A6360" s="52">
        <v>40309</v>
      </c>
      <c r="B6360">
        <v>6.14</v>
      </c>
    </row>
    <row r="6361" spans="1:2">
      <c r="A6361" s="52">
        <v>40310</v>
      </c>
      <c r="B6361">
        <v>6.17</v>
      </c>
    </row>
    <row r="6362" spans="1:2">
      <c r="A6362" s="52">
        <v>40311</v>
      </c>
      <c r="B6362">
        <v>6.15</v>
      </c>
    </row>
    <row r="6363" spans="1:2">
      <c r="A6363" s="52">
        <v>40312</v>
      </c>
      <c r="B6363">
        <v>6.03</v>
      </c>
    </row>
    <row r="6364" spans="1:2">
      <c r="A6364" s="52">
        <v>40315</v>
      </c>
      <c r="B6364">
        <v>6.06</v>
      </c>
    </row>
    <row r="6365" spans="1:2">
      <c r="A6365" s="52">
        <v>40316</v>
      </c>
      <c r="B6365">
        <v>5.99</v>
      </c>
    </row>
    <row r="6366" spans="1:2">
      <c r="A6366" s="52">
        <v>40317</v>
      </c>
      <c r="B6366">
        <v>6.01</v>
      </c>
    </row>
    <row r="6367" spans="1:2">
      <c r="A6367" s="52">
        <v>40318</v>
      </c>
      <c r="B6367">
        <v>5.99</v>
      </c>
    </row>
    <row r="6368" spans="1:2">
      <c r="A6368" s="52">
        <v>40319</v>
      </c>
      <c r="B6368">
        <v>5.96</v>
      </c>
    </row>
    <row r="6369" spans="1:2">
      <c r="A6369" s="52">
        <v>40322</v>
      </c>
      <c r="B6369">
        <v>6.02</v>
      </c>
    </row>
    <row r="6370" spans="1:2">
      <c r="A6370" s="52">
        <v>40323</v>
      </c>
      <c r="B6370">
        <v>5.99</v>
      </c>
    </row>
    <row r="6371" spans="1:2">
      <c r="A6371" s="52">
        <v>40324</v>
      </c>
      <c r="B6371">
        <v>6.08</v>
      </c>
    </row>
    <row r="6372" spans="1:2">
      <c r="A6372" s="52">
        <v>40325</v>
      </c>
      <c r="B6372">
        <v>6.23</v>
      </c>
    </row>
    <row r="6373" spans="1:2">
      <c r="A6373" s="52">
        <v>40326</v>
      </c>
      <c r="B6373">
        <v>6.2</v>
      </c>
    </row>
    <row r="6374" spans="1:2">
      <c r="A6374" s="52">
        <v>40329</v>
      </c>
      <c r="B6374" t="s">
        <v>7113</v>
      </c>
    </row>
    <row r="6375" spans="1:2">
      <c r="A6375" s="52">
        <v>40330</v>
      </c>
      <c r="B6375">
        <v>6.21</v>
      </c>
    </row>
    <row r="6376" spans="1:2">
      <c r="A6376" s="52">
        <v>40331</v>
      </c>
      <c r="B6376">
        <v>6.26</v>
      </c>
    </row>
    <row r="6377" spans="1:2">
      <c r="A6377" s="52">
        <v>40332</v>
      </c>
      <c r="B6377">
        <v>6.31</v>
      </c>
    </row>
    <row r="6378" spans="1:2">
      <c r="A6378" s="52">
        <v>40333</v>
      </c>
      <c r="B6378">
        <v>6.15</v>
      </c>
    </row>
    <row r="6379" spans="1:2">
      <c r="A6379" s="52">
        <v>40336</v>
      </c>
      <c r="B6379">
        <v>6.17</v>
      </c>
    </row>
    <row r="6380" spans="1:2">
      <c r="A6380" s="52">
        <v>40337</v>
      </c>
      <c r="B6380">
        <v>6.17</v>
      </c>
    </row>
    <row r="6381" spans="1:2">
      <c r="A6381" s="52">
        <v>40338</v>
      </c>
      <c r="B6381">
        <v>6.2</v>
      </c>
    </row>
    <row r="6382" spans="1:2">
      <c r="A6382" s="52">
        <v>40339</v>
      </c>
      <c r="B6382">
        <v>6.34</v>
      </c>
    </row>
    <row r="6383" spans="1:2">
      <c r="A6383" s="52">
        <v>40340</v>
      </c>
      <c r="B6383">
        <v>6.28</v>
      </c>
    </row>
    <row r="6384" spans="1:2">
      <c r="A6384" s="52">
        <v>40343</v>
      </c>
      <c r="B6384">
        <v>6.34</v>
      </c>
    </row>
    <row r="6385" spans="1:2">
      <c r="A6385" s="52">
        <v>40344</v>
      </c>
      <c r="B6385">
        <v>6.37</v>
      </c>
    </row>
    <row r="6386" spans="1:2">
      <c r="A6386" s="52">
        <v>40345</v>
      </c>
      <c r="B6386">
        <v>6.34</v>
      </c>
    </row>
    <row r="6387" spans="1:2">
      <c r="A6387" s="52">
        <v>40346</v>
      </c>
      <c r="B6387">
        <v>6.25</v>
      </c>
    </row>
    <row r="6388" spans="1:2">
      <c r="A6388" s="52">
        <v>40347</v>
      </c>
      <c r="B6388">
        <v>6.28</v>
      </c>
    </row>
    <row r="6389" spans="1:2">
      <c r="A6389" s="52">
        <v>40350</v>
      </c>
      <c r="B6389">
        <v>6.28</v>
      </c>
    </row>
    <row r="6390" spans="1:2">
      <c r="A6390" s="52">
        <v>40351</v>
      </c>
      <c r="B6390">
        <v>6.22</v>
      </c>
    </row>
    <row r="6391" spans="1:2">
      <c r="A6391" s="52">
        <v>40352</v>
      </c>
      <c r="B6391">
        <v>6.18</v>
      </c>
    </row>
    <row r="6392" spans="1:2">
      <c r="A6392" s="52">
        <v>40353</v>
      </c>
      <c r="B6392">
        <v>6.22</v>
      </c>
    </row>
    <row r="6393" spans="1:2">
      <c r="A6393" s="52">
        <v>40354</v>
      </c>
      <c r="B6393">
        <v>6.21</v>
      </c>
    </row>
    <row r="6394" spans="1:2">
      <c r="A6394" s="52">
        <v>40357</v>
      </c>
      <c r="B6394">
        <v>6.15</v>
      </c>
    </row>
    <row r="6395" spans="1:2">
      <c r="A6395" s="52">
        <v>40358</v>
      </c>
      <c r="B6395">
        <v>6.09</v>
      </c>
    </row>
    <row r="6396" spans="1:2">
      <c r="A6396" s="52">
        <v>40359</v>
      </c>
      <c r="B6396">
        <v>6.05</v>
      </c>
    </row>
    <row r="6397" spans="1:2">
      <c r="A6397" s="52">
        <v>40360</v>
      </c>
      <c r="B6397">
        <v>5.98</v>
      </c>
    </row>
    <row r="6398" spans="1:2">
      <c r="A6398" s="52">
        <v>40361</v>
      </c>
      <c r="B6398">
        <v>6.04</v>
      </c>
    </row>
    <row r="6399" spans="1:2">
      <c r="A6399" s="52">
        <v>40364</v>
      </c>
      <c r="B6399" t="s">
        <v>7113</v>
      </c>
    </row>
    <row r="6400" spans="1:2">
      <c r="A6400" s="52">
        <v>40365</v>
      </c>
      <c r="B6400">
        <v>6</v>
      </c>
    </row>
    <row r="6401" spans="1:2">
      <c r="A6401" s="52">
        <v>40366</v>
      </c>
      <c r="B6401">
        <v>6.08</v>
      </c>
    </row>
    <row r="6402" spans="1:2">
      <c r="A6402" s="52">
        <v>40367</v>
      </c>
      <c r="B6402">
        <v>6.11</v>
      </c>
    </row>
    <row r="6403" spans="1:2">
      <c r="A6403" s="52">
        <v>40368</v>
      </c>
      <c r="B6403">
        <v>6.14</v>
      </c>
    </row>
    <row r="6404" spans="1:2">
      <c r="A6404" s="52">
        <v>40371</v>
      </c>
      <c r="B6404">
        <v>6.13</v>
      </c>
    </row>
    <row r="6405" spans="1:2">
      <c r="A6405" s="52">
        <v>40372</v>
      </c>
      <c r="B6405">
        <v>6.18</v>
      </c>
    </row>
    <row r="6406" spans="1:2">
      <c r="A6406" s="52">
        <v>40373</v>
      </c>
      <c r="B6406">
        <v>6.09</v>
      </c>
    </row>
    <row r="6407" spans="1:2">
      <c r="A6407" s="52">
        <v>40374</v>
      </c>
      <c r="B6407">
        <v>6.02</v>
      </c>
    </row>
    <row r="6408" spans="1:2">
      <c r="A6408" s="52">
        <v>40375</v>
      </c>
      <c r="B6408">
        <v>6</v>
      </c>
    </row>
    <row r="6409" spans="1:2">
      <c r="A6409" s="52">
        <v>40378</v>
      </c>
      <c r="B6409">
        <v>6.03</v>
      </c>
    </row>
    <row r="6410" spans="1:2">
      <c r="A6410" s="52">
        <v>40379</v>
      </c>
      <c r="B6410">
        <v>5.97</v>
      </c>
    </row>
    <row r="6411" spans="1:2">
      <c r="A6411" s="52">
        <v>40380</v>
      </c>
      <c r="B6411">
        <v>5.88</v>
      </c>
    </row>
    <row r="6412" spans="1:2">
      <c r="A6412" s="52">
        <v>40381</v>
      </c>
      <c r="B6412">
        <v>5.93</v>
      </c>
    </row>
    <row r="6413" spans="1:2">
      <c r="A6413" s="52">
        <v>40382</v>
      </c>
      <c r="B6413">
        <v>5.97</v>
      </c>
    </row>
    <row r="6414" spans="1:2">
      <c r="A6414" s="52">
        <v>40385</v>
      </c>
      <c r="B6414">
        <v>5.95</v>
      </c>
    </row>
    <row r="6415" spans="1:2">
      <c r="A6415" s="52">
        <v>40386</v>
      </c>
      <c r="B6415">
        <v>5.98</v>
      </c>
    </row>
    <row r="6416" spans="1:2">
      <c r="A6416" s="52">
        <v>40387</v>
      </c>
      <c r="B6416">
        <v>5.95</v>
      </c>
    </row>
    <row r="6417" spans="1:2">
      <c r="A6417" s="52">
        <v>40388</v>
      </c>
      <c r="B6417">
        <v>5.95</v>
      </c>
    </row>
    <row r="6418" spans="1:2">
      <c r="A6418" s="52">
        <v>40389</v>
      </c>
      <c r="B6418">
        <v>5.85</v>
      </c>
    </row>
    <row r="6419" spans="1:2">
      <c r="A6419" s="52">
        <v>40392</v>
      </c>
      <c r="B6419">
        <v>5.89</v>
      </c>
    </row>
    <row r="6420" spans="1:2">
      <c r="A6420" s="52">
        <v>40393</v>
      </c>
      <c r="B6420">
        <v>5.86</v>
      </c>
    </row>
    <row r="6421" spans="1:2">
      <c r="A6421" s="52">
        <v>40394</v>
      </c>
      <c r="B6421">
        <v>5.88</v>
      </c>
    </row>
    <row r="6422" spans="1:2">
      <c r="A6422" s="52">
        <v>40395</v>
      </c>
      <c r="B6422">
        <v>5.87</v>
      </c>
    </row>
    <row r="6423" spans="1:2">
      <c r="A6423" s="52">
        <v>40396</v>
      </c>
      <c r="B6423">
        <v>5.8</v>
      </c>
    </row>
    <row r="6424" spans="1:2">
      <c r="A6424" s="52">
        <v>40399</v>
      </c>
      <c r="B6424">
        <v>5.81</v>
      </c>
    </row>
    <row r="6425" spans="1:2">
      <c r="A6425" s="52">
        <v>40400</v>
      </c>
      <c r="B6425">
        <v>5.84</v>
      </c>
    </row>
    <row r="6426" spans="1:2">
      <c r="A6426" s="52">
        <v>40401</v>
      </c>
      <c r="B6426">
        <v>5.75</v>
      </c>
    </row>
    <row r="6427" spans="1:2">
      <c r="A6427" s="52">
        <v>40402</v>
      </c>
      <c r="B6427">
        <v>5.78</v>
      </c>
    </row>
    <row r="6428" spans="1:2">
      <c r="A6428" s="52">
        <v>40403</v>
      </c>
      <c r="B6428">
        <v>5.73</v>
      </c>
    </row>
    <row r="6429" spans="1:2">
      <c r="A6429" s="52">
        <v>40406</v>
      </c>
      <c r="B6429">
        <v>5.58</v>
      </c>
    </row>
    <row r="6430" spans="1:2">
      <c r="A6430" s="52">
        <v>40407</v>
      </c>
      <c r="B6430">
        <v>5.63</v>
      </c>
    </row>
    <row r="6431" spans="1:2">
      <c r="A6431" s="52">
        <v>40408</v>
      </c>
      <c r="B6431">
        <v>5.58</v>
      </c>
    </row>
    <row r="6432" spans="1:2">
      <c r="A6432" s="52">
        <v>40409</v>
      </c>
      <c r="B6432">
        <v>5.51</v>
      </c>
    </row>
    <row r="6433" spans="1:2">
      <c r="A6433" s="52">
        <v>40410</v>
      </c>
      <c r="B6433">
        <v>5.52</v>
      </c>
    </row>
    <row r="6434" spans="1:2">
      <c r="A6434" s="52">
        <v>40413</v>
      </c>
      <c r="B6434">
        <v>5.54</v>
      </c>
    </row>
    <row r="6435" spans="1:2">
      <c r="A6435" s="52">
        <v>40414</v>
      </c>
      <c r="B6435">
        <v>5.45</v>
      </c>
    </row>
    <row r="6436" spans="1:2">
      <c r="A6436" s="52">
        <v>40415</v>
      </c>
      <c r="B6436">
        <v>5.48</v>
      </c>
    </row>
    <row r="6437" spans="1:2">
      <c r="A6437" s="52">
        <v>40416</v>
      </c>
      <c r="B6437">
        <v>5.45</v>
      </c>
    </row>
    <row r="6438" spans="1:2">
      <c r="A6438" s="52">
        <v>40417</v>
      </c>
      <c r="B6438">
        <v>5.62</v>
      </c>
    </row>
    <row r="6439" spans="1:2">
      <c r="A6439" s="52">
        <v>40420</v>
      </c>
      <c r="B6439">
        <v>5.53</v>
      </c>
    </row>
    <row r="6440" spans="1:2">
      <c r="A6440" s="52">
        <v>40421</v>
      </c>
      <c r="B6440">
        <v>5.48</v>
      </c>
    </row>
    <row r="6441" spans="1:2">
      <c r="A6441" s="52">
        <v>40422</v>
      </c>
      <c r="B6441">
        <v>5.59</v>
      </c>
    </row>
    <row r="6442" spans="1:2">
      <c r="A6442" s="52">
        <v>40423</v>
      </c>
      <c r="B6442">
        <v>5.65</v>
      </c>
    </row>
    <row r="6443" spans="1:2">
      <c r="A6443" s="52">
        <v>40424</v>
      </c>
      <c r="B6443">
        <v>5.69</v>
      </c>
    </row>
    <row r="6444" spans="1:2">
      <c r="A6444" s="52">
        <v>40427</v>
      </c>
      <c r="B6444" t="s">
        <v>7113</v>
      </c>
    </row>
    <row r="6445" spans="1:2">
      <c r="A6445" s="52">
        <v>40428</v>
      </c>
      <c r="B6445">
        <v>5.57</v>
      </c>
    </row>
    <row r="6446" spans="1:2">
      <c r="A6446" s="52">
        <v>40429</v>
      </c>
      <c r="B6446">
        <v>5.61</v>
      </c>
    </row>
    <row r="6447" spans="1:2">
      <c r="A6447" s="52">
        <v>40430</v>
      </c>
      <c r="B6447">
        <v>5.73</v>
      </c>
    </row>
    <row r="6448" spans="1:2">
      <c r="A6448" s="52">
        <v>40431</v>
      </c>
      <c r="B6448">
        <v>5.75</v>
      </c>
    </row>
    <row r="6449" spans="1:2">
      <c r="A6449" s="52">
        <v>40434</v>
      </c>
      <c r="B6449">
        <v>5.71</v>
      </c>
    </row>
    <row r="6450" spans="1:2">
      <c r="A6450" s="52">
        <v>40435</v>
      </c>
      <c r="B6450">
        <v>5.65</v>
      </c>
    </row>
    <row r="6451" spans="1:2">
      <c r="A6451" s="52">
        <v>40436</v>
      </c>
      <c r="B6451">
        <v>5.74</v>
      </c>
    </row>
    <row r="6452" spans="1:2">
      <c r="A6452" s="52">
        <v>40437</v>
      </c>
      <c r="B6452">
        <v>5.79</v>
      </c>
    </row>
    <row r="6453" spans="1:2">
      <c r="A6453" s="52">
        <v>40438</v>
      </c>
      <c r="B6453">
        <v>5.78</v>
      </c>
    </row>
    <row r="6454" spans="1:2">
      <c r="A6454" s="52">
        <v>40441</v>
      </c>
      <c r="B6454">
        <v>5.74</v>
      </c>
    </row>
    <row r="6455" spans="1:2">
      <c r="A6455" s="52">
        <v>40442</v>
      </c>
      <c r="B6455">
        <v>5.66</v>
      </c>
    </row>
    <row r="6456" spans="1:2">
      <c r="A6456" s="52">
        <v>40443</v>
      </c>
      <c r="B6456">
        <v>5.61</v>
      </c>
    </row>
    <row r="6457" spans="1:2">
      <c r="A6457" s="52">
        <v>40444</v>
      </c>
      <c r="B6457">
        <v>5.6</v>
      </c>
    </row>
    <row r="6458" spans="1:2">
      <c r="A6458" s="52">
        <v>40445</v>
      </c>
      <c r="B6458">
        <v>5.67</v>
      </c>
    </row>
    <row r="6459" spans="1:2">
      <c r="A6459" s="52">
        <v>40448</v>
      </c>
      <c r="B6459">
        <v>5.58</v>
      </c>
    </row>
    <row r="6460" spans="1:2">
      <c r="A6460" s="52">
        <v>40449</v>
      </c>
      <c r="B6460">
        <v>5.54</v>
      </c>
    </row>
    <row r="6461" spans="1:2">
      <c r="A6461" s="52">
        <v>40450</v>
      </c>
      <c r="B6461">
        <v>5.58</v>
      </c>
    </row>
    <row r="6462" spans="1:2">
      <c r="A6462" s="52">
        <v>40451</v>
      </c>
      <c r="B6462">
        <v>5.58</v>
      </c>
    </row>
    <row r="6463" spans="1:2">
      <c r="A6463" s="52">
        <v>40452</v>
      </c>
      <c r="B6463">
        <v>5.61</v>
      </c>
    </row>
    <row r="6464" spans="1:2">
      <c r="A6464" s="52">
        <v>40455</v>
      </c>
      <c r="B6464">
        <v>5.6</v>
      </c>
    </row>
    <row r="6465" spans="1:2">
      <c r="A6465" s="52">
        <v>40456</v>
      </c>
      <c r="B6465">
        <v>5.61</v>
      </c>
    </row>
    <row r="6466" spans="1:2">
      <c r="A6466" s="52">
        <v>40457</v>
      </c>
      <c r="B6466">
        <v>5.54</v>
      </c>
    </row>
    <row r="6467" spans="1:2">
      <c r="A6467" s="52">
        <v>40458</v>
      </c>
      <c r="B6467">
        <v>5.59</v>
      </c>
    </row>
    <row r="6468" spans="1:2">
      <c r="A6468" s="52">
        <v>40459</v>
      </c>
      <c r="B6468">
        <v>5.62</v>
      </c>
    </row>
    <row r="6469" spans="1:2">
      <c r="A6469" s="52">
        <v>40462</v>
      </c>
      <c r="B6469" t="s">
        <v>7113</v>
      </c>
    </row>
    <row r="6470" spans="1:2">
      <c r="A6470" s="52">
        <v>40463</v>
      </c>
      <c r="B6470">
        <v>5.66</v>
      </c>
    </row>
    <row r="6471" spans="1:2">
      <c r="A6471" s="52">
        <v>40464</v>
      </c>
      <c r="B6471">
        <v>5.68</v>
      </c>
    </row>
    <row r="6472" spans="1:2">
      <c r="A6472" s="52">
        <v>40465</v>
      </c>
      <c r="B6472">
        <v>5.75</v>
      </c>
    </row>
    <row r="6473" spans="1:2">
      <c r="A6473" s="52">
        <v>40466</v>
      </c>
      <c r="B6473">
        <v>5.85</v>
      </c>
    </row>
    <row r="6474" spans="1:2">
      <c r="A6474" s="52">
        <v>40469</v>
      </c>
      <c r="B6474">
        <v>5.78</v>
      </c>
    </row>
    <row r="6475" spans="1:2">
      <c r="A6475" s="52">
        <v>40470</v>
      </c>
      <c r="B6475">
        <v>5.75</v>
      </c>
    </row>
    <row r="6476" spans="1:2">
      <c r="A6476" s="52">
        <v>40471</v>
      </c>
      <c r="B6476">
        <v>5.74</v>
      </c>
    </row>
    <row r="6477" spans="1:2">
      <c r="A6477" s="52">
        <v>40472</v>
      </c>
      <c r="B6477">
        <v>5.77</v>
      </c>
    </row>
    <row r="6478" spans="1:2">
      <c r="A6478" s="52">
        <v>40473</v>
      </c>
      <c r="B6478">
        <v>5.77</v>
      </c>
    </row>
    <row r="6479" spans="1:2">
      <c r="A6479" s="52">
        <v>40476</v>
      </c>
      <c r="B6479">
        <v>5.72</v>
      </c>
    </row>
    <row r="6480" spans="1:2">
      <c r="A6480" s="52">
        <v>40477</v>
      </c>
      <c r="B6480">
        <v>5.8</v>
      </c>
    </row>
    <row r="6481" spans="1:2">
      <c r="A6481" s="52">
        <v>40478</v>
      </c>
      <c r="B6481">
        <v>5.84</v>
      </c>
    </row>
    <row r="6482" spans="1:2">
      <c r="A6482" s="52">
        <v>40479</v>
      </c>
      <c r="B6482">
        <v>5.85</v>
      </c>
    </row>
    <row r="6483" spans="1:2">
      <c r="A6483" s="52">
        <v>40480</v>
      </c>
      <c r="B6483">
        <v>5.78</v>
      </c>
    </row>
    <row r="6484" spans="1:2">
      <c r="A6484" s="52">
        <v>40483</v>
      </c>
      <c r="B6484">
        <v>5.79</v>
      </c>
    </row>
    <row r="6485" spans="1:2">
      <c r="A6485" s="52">
        <v>40484</v>
      </c>
      <c r="B6485">
        <v>5.71</v>
      </c>
    </row>
    <row r="6486" spans="1:2">
      <c r="A6486" s="52">
        <v>40485</v>
      </c>
      <c r="B6486">
        <v>5.83</v>
      </c>
    </row>
    <row r="6487" spans="1:2">
      <c r="A6487" s="52">
        <v>40486</v>
      </c>
      <c r="B6487">
        <v>5.77</v>
      </c>
    </row>
    <row r="6488" spans="1:2">
      <c r="A6488" s="52">
        <v>40487</v>
      </c>
      <c r="B6488">
        <v>5.85</v>
      </c>
    </row>
    <row r="6489" spans="1:2">
      <c r="A6489" s="52">
        <v>40490</v>
      </c>
      <c r="B6489">
        <v>5.85</v>
      </c>
    </row>
    <row r="6490" spans="1:2">
      <c r="A6490" s="52">
        <v>40491</v>
      </c>
      <c r="B6490">
        <v>5.97</v>
      </c>
    </row>
    <row r="6491" spans="1:2">
      <c r="A6491" s="52">
        <v>40492</v>
      </c>
      <c r="B6491">
        <v>5.96</v>
      </c>
    </row>
    <row r="6492" spans="1:2">
      <c r="A6492" s="52">
        <v>40493</v>
      </c>
      <c r="B6492">
        <v>5.97</v>
      </c>
    </row>
    <row r="6493" spans="1:2">
      <c r="A6493" s="52">
        <v>40494</v>
      </c>
      <c r="B6493">
        <v>6</v>
      </c>
    </row>
    <row r="6494" spans="1:2">
      <c r="A6494" s="52">
        <v>40497</v>
      </c>
      <c r="B6494">
        <v>6.12</v>
      </c>
    </row>
    <row r="6495" spans="1:2">
      <c r="A6495" s="52">
        <v>40498</v>
      </c>
      <c r="B6495">
        <v>6</v>
      </c>
    </row>
    <row r="6496" spans="1:2">
      <c r="A6496" s="52">
        <v>40499</v>
      </c>
      <c r="B6496">
        <v>6.02</v>
      </c>
    </row>
    <row r="6497" spans="1:2">
      <c r="A6497" s="52">
        <v>40500</v>
      </c>
      <c r="B6497">
        <v>6.02</v>
      </c>
    </row>
    <row r="6498" spans="1:2">
      <c r="A6498" s="52">
        <v>40501</v>
      </c>
      <c r="B6498">
        <v>5.99</v>
      </c>
    </row>
    <row r="6499" spans="1:2">
      <c r="A6499" s="52">
        <v>40504</v>
      </c>
      <c r="B6499">
        <v>5.94</v>
      </c>
    </row>
    <row r="6500" spans="1:2">
      <c r="A6500" s="52">
        <v>40505</v>
      </c>
      <c r="B6500">
        <v>5.9</v>
      </c>
    </row>
    <row r="6501" spans="1:2">
      <c r="A6501" s="52">
        <v>40506</v>
      </c>
      <c r="B6501">
        <v>6.03</v>
      </c>
    </row>
    <row r="6502" spans="1:2">
      <c r="A6502" s="52">
        <v>40507</v>
      </c>
      <c r="B6502" t="s">
        <v>7113</v>
      </c>
    </row>
    <row r="6503" spans="1:2">
      <c r="A6503" s="52">
        <v>40508</v>
      </c>
      <c r="B6503">
        <v>5.94</v>
      </c>
    </row>
    <row r="6504" spans="1:2">
      <c r="A6504" s="52">
        <v>40511</v>
      </c>
      <c r="B6504">
        <v>5.88</v>
      </c>
    </row>
    <row r="6505" spans="1:2">
      <c r="A6505" s="52">
        <v>40512</v>
      </c>
      <c r="B6505">
        <v>5.84</v>
      </c>
    </row>
    <row r="6506" spans="1:2">
      <c r="A6506" s="52">
        <v>40513</v>
      </c>
      <c r="B6506">
        <v>5.98</v>
      </c>
    </row>
    <row r="6507" spans="1:2">
      <c r="A6507" s="52">
        <v>40514</v>
      </c>
      <c r="B6507">
        <v>6</v>
      </c>
    </row>
    <row r="6508" spans="1:2">
      <c r="A6508" s="52">
        <v>40515</v>
      </c>
      <c r="B6508">
        <v>6.05</v>
      </c>
    </row>
    <row r="6509" spans="1:2">
      <c r="A6509" s="52">
        <v>40518</v>
      </c>
      <c r="B6509">
        <v>5.97</v>
      </c>
    </row>
    <row r="6510" spans="1:2">
      <c r="A6510" s="52">
        <v>40519</v>
      </c>
      <c r="B6510">
        <v>6.14</v>
      </c>
    </row>
    <row r="6511" spans="1:2">
      <c r="A6511" s="52">
        <v>40520</v>
      </c>
      <c r="B6511">
        <v>6.16</v>
      </c>
    </row>
    <row r="6512" spans="1:2">
      <c r="A6512" s="52">
        <v>40521</v>
      </c>
      <c r="B6512">
        <v>6.09</v>
      </c>
    </row>
    <row r="6513" spans="1:2">
      <c r="A6513" s="52">
        <v>40522</v>
      </c>
      <c r="B6513">
        <v>6.11</v>
      </c>
    </row>
    <row r="6514" spans="1:2">
      <c r="A6514" s="52">
        <v>40525</v>
      </c>
      <c r="B6514">
        <v>6.09</v>
      </c>
    </row>
    <row r="6515" spans="1:2">
      <c r="A6515" s="52">
        <v>40526</v>
      </c>
      <c r="B6515">
        <v>6.24</v>
      </c>
    </row>
    <row r="6516" spans="1:2">
      <c r="A6516" s="52">
        <v>40527</v>
      </c>
      <c r="B6516">
        <v>6.27</v>
      </c>
    </row>
    <row r="6517" spans="1:2">
      <c r="A6517" s="52">
        <v>40528</v>
      </c>
      <c r="B6517">
        <v>6.24</v>
      </c>
    </row>
    <row r="6518" spans="1:2">
      <c r="A6518" s="52">
        <v>40529</v>
      </c>
      <c r="B6518">
        <v>6.06</v>
      </c>
    </row>
    <row r="6519" spans="1:2">
      <c r="A6519" s="52">
        <v>40532</v>
      </c>
      <c r="B6519">
        <v>6.11</v>
      </c>
    </row>
    <row r="6520" spans="1:2">
      <c r="A6520" s="52">
        <v>40533</v>
      </c>
      <c r="B6520">
        <v>6.07</v>
      </c>
    </row>
    <row r="6521" spans="1:2">
      <c r="A6521" s="52">
        <v>40534</v>
      </c>
      <c r="B6521">
        <v>6.09</v>
      </c>
    </row>
    <row r="6522" spans="1:2">
      <c r="A6522" s="52">
        <v>40535</v>
      </c>
      <c r="B6522">
        <v>6.11</v>
      </c>
    </row>
    <row r="6523" spans="1:2">
      <c r="A6523" s="52">
        <v>40536</v>
      </c>
      <c r="B6523" t="s">
        <v>7113</v>
      </c>
    </row>
    <row r="6524" spans="1:2">
      <c r="A6524" s="52">
        <v>40539</v>
      </c>
      <c r="B6524">
        <v>6.06</v>
      </c>
    </row>
    <row r="6525" spans="1:2">
      <c r="A6525" s="52">
        <v>40540</v>
      </c>
      <c r="B6525">
        <v>6.18</v>
      </c>
    </row>
    <row r="6526" spans="1:2">
      <c r="A6526" s="52">
        <v>40541</v>
      </c>
      <c r="B6526">
        <v>6.05</v>
      </c>
    </row>
    <row r="6527" spans="1:2">
      <c r="A6527" s="52">
        <v>40542</v>
      </c>
      <c r="B6527">
        <v>6.07</v>
      </c>
    </row>
    <row r="6528" spans="1:2">
      <c r="A6528" s="52">
        <v>40543</v>
      </c>
      <c r="B6528">
        <v>5.98</v>
      </c>
    </row>
    <row r="6529" spans="1:2">
      <c r="A6529" s="52">
        <v>40546</v>
      </c>
      <c r="B6529">
        <v>6.04</v>
      </c>
    </row>
    <row r="6530" spans="1:2">
      <c r="A6530" s="52">
        <v>40547</v>
      </c>
      <c r="B6530">
        <v>6.07</v>
      </c>
    </row>
    <row r="6531" spans="1:2">
      <c r="A6531" s="52">
        <v>40548</v>
      </c>
      <c r="B6531">
        <v>6.17</v>
      </c>
    </row>
    <row r="6532" spans="1:2">
      <c r="A6532" s="52">
        <v>40549</v>
      </c>
      <c r="B6532">
        <v>6.11</v>
      </c>
    </row>
    <row r="6533" spans="1:2">
      <c r="A6533" s="52">
        <v>40550</v>
      </c>
      <c r="B6533">
        <v>6.07</v>
      </c>
    </row>
    <row r="6534" spans="1:2">
      <c r="A6534" s="52">
        <v>40553</v>
      </c>
      <c r="B6534">
        <v>6.07</v>
      </c>
    </row>
    <row r="6535" spans="1:2">
      <c r="A6535" s="52">
        <v>40554</v>
      </c>
      <c r="B6535">
        <v>6.05</v>
      </c>
    </row>
    <row r="6536" spans="1:2">
      <c r="A6536" s="52">
        <v>40555</v>
      </c>
      <c r="B6536">
        <v>6.08</v>
      </c>
    </row>
    <row r="6537" spans="1:2">
      <c r="A6537" s="52">
        <v>40556</v>
      </c>
      <c r="B6537">
        <v>6.05</v>
      </c>
    </row>
    <row r="6538" spans="1:2">
      <c r="A6538" s="52">
        <v>40557</v>
      </c>
      <c r="B6538">
        <v>6.09</v>
      </c>
    </row>
    <row r="6539" spans="1:2">
      <c r="A6539" s="52">
        <v>40560</v>
      </c>
      <c r="B6539" t="s">
        <v>7113</v>
      </c>
    </row>
    <row r="6540" spans="1:2">
      <c r="A6540" s="52">
        <v>40561</v>
      </c>
      <c r="B6540">
        <v>6.11</v>
      </c>
    </row>
    <row r="6541" spans="1:2">
      <c r="A6541" s="52">
        <v>40562</v>
      </c>
      <c r="B6541">
        <v>6.07</v>
      </c>
    </row>
    <row r="6542" spans="1:2">
      <c r="A6542" s="52">
        <v>40563</v>
      </c>
      <c r="B6542">
        <v>6.17</v>
      </c>
    </row>
    <row r="6543" spans="1:2">
      <c r="A6543" s="52">
        <v>40564</v>
      </c>
      <c r="B6543">
        <v>6.12</v>
      </c>
    </row>
    <row r="6544" spans="1:2">
      <c r="A6544" s="52">
        <v>40567</v>
      </c>
      <c r="B6544">
        <v>6.1</v>
      </c>
    </row>
    <row r="6545" spans="1:2">
      <c r="A6545" s="52">
        <v>40568</v>
      </c>
      <c r="B6545">
        <v>6.01</v>
      </c>
    </row>
    <row r="6546" spans="1:2">
      <c r="A6546" s="52">
        <v>40569</v>
      </c>
      <c r="B6546">
        <v>6.13</v>
      </c>
    </row>
    <row r="6547" spans="1:2">
      <c r="A6547" s="52">
        <v>40570</v>
      </c>
      <c r="B6547">
        <v>6.09</v>
      </c>
    </row>
    <row r="6548" spans="1:2">
      <c r="A6548" s="52">
        <v>40571</v>
      </c>
      <c r="B6548">
        <v>6.06</v>
      </c>
    </row>
    <row r="6549" spans="1:2">
      <c r="A6549" s="52">
        <v>40574</v>
      </c>
      <c r="B6549">
        <v>6.1</v>
      </c>
    </row>
    <row r="6550" spans="1:2">
      <c r="A6550" s="52">
        <v>40575</v>
      </c>
      <c r="B6550">
        <v>6.14</v>
      </c>
    </row>
    <row r="6551" spans="1:2">
      <c r="A6551" s="52">
        <v>40576</v>
      </c>
      <c r="B6551">
        <v>6.16</v>
      </c>
    </row>
    <row r="6552" spans="1:2">
      <c r="A6552" s="52">
        <v>40577</v>
      </c>
      <c r="B6552">
        <v>6.19</v>
      </c>
    </row>
    <row r="6553" spans="1:2">
      <c r="A6553" s="52">
        <v>40578</v>
      </c>
      <c r="B6553">
        <v>6.25</v>
      </c>
    </row>
    <row r="6554" spans="1:2">
      <c r="A6554" s="52">
        <v>40581</v>
      </c>
      <c r="B6554">
        <v>6.21</v>
      </c>
    </row>
    <row r="6555" spans="1:2">
      <c r="A6555" s="52">
        <v>40582</v>
      </c>
      <c r="B6555">
        <v>6.25</v>
      </c>
    </row>
    <row r="6556" spans="1:2">
      <c r="A6556" s="52">
        <v>40583</v>
      </c>
      <c r="B6556">
        <v>6.18</v>
      </c>
    </row>
    <row r="6557" spans="1:2">
      <c r="A6557" s="52">
        <v>40584</v>
      </c>
      <c r="B6557">
        <v>6.25</v>
      </c>
    </row>
    <row r="6558" spans="1:2">
      <c r="A6558" s="52">
        <v>40585</v>
      </c>
      <c r="B6558">
        <v>6.2</v>
      </c>
    </row>
    <row r="6559" spans="1:2">
      <c r="A6559" s="52">
        <v>40588</v>
      </c>
      <c r="B6559">
        <v>6.15</v>
      </c>
    </row>
    <row r="6560" spans="1:2">
      <c r="A6560" s="52">
        <v>40589</v>
      </c>
      <c r="B6560">
        <v>6.14</v>
      </c>
    </row>
    <row r="6561" spans="1:2">
      <c r="A6561" s="52">
        <v>40590</v>
      </c>
      <c r="B6561">
        <v>6.15</v>
      </c>
    </row>
    <row r="6562" spans="1:2">
      <c r="A6562" s="52">
        <v>40591</v>
      </c>
      <c r="B6562">
        <v>6.14</v>
      </c>
    </row>
    <row r="6563" spans="1:2">
      <c r="A6563" s="52">
        <v>40592</v>
      </c>
      <c r="B6563">
        <v>6.17</v>
      </c>
    </row>
    <row r="6564" spans="1:2">
      <c r="A6564" s="52">
        <v>40595</v>
      </c>
      <c r="B6564" t="s">
        <v>7113</v>
      </c>
    </row>
    <row r="6565" spans="1:2">
      <c r="A6565" s="52">
        <v>40596</v>
      </c>
      <c r="B6565">
        <v>6.08</v>
      </c>
    </row>
    <row r="6566" spans="1:2">
      <c r="A6566" s="52">
        <v>40597</v>
      </c>
      <c r="B6566">
        <v>6.09</v>
      </c>
    </row>
    <row r="6567" spans="1:2">
      <c r="A6567" s="52">
        <v>40598</v>
      </c>
      <c r="B6567">
        <v>6.05</v>
      </c>
    </row>
    <row r="6568" spans="1:2">
      <c r="A6568" s="52">
        <v>40599</v>
      </c>
      <c r="B6568">
        <v>6.02</v>
      </c>
    </row>
    <row r="6569" spans="1:2">
      <c r="A6569" s="52">
        <v>40602</v>
      </c>
      <c r="B6569">
        <v>5.99</v>
      </c>
    </row>
    <row r="6570" spans="1:2">
      <c r="A6570" s="52">
        <v>40603</v>
      </c>
      <c r="B6570">
        <v>6</v>
      </c>
    </row>
    <row r="6571" spans="1:2">
      <c r="A6571" s="52">
        <v>40604</v>
      </c>
      <c r="B6571">
        <v>6.06</v>
      </c>
    </row>
    <row r="6572" spans="1:2">
      <c r="A6572" s="52">
        <v>40605</v>
      </c>
      <c r="B6572">
        <v>6.13</v>
      </c>
    </row>
    <row r="6573" spans="1:2">
      <c r="A6573" s="52">
        <v>40606</v>
      </c>
      <c r="B6573">
        <v>6.09</v>
      </c>
    </row>
    <row r="6574" spans="1:2">
      <c r="A6574" s="52">
        <v>40609</v>
      </c>
      <c r="B6574">
        <v>6.1</v>
      </c>
    </row>
    <row r="6575" spans="1:2">
      <c r="A6575" s="52">
        <v>40610</v>
      </c>
      <c r="B6575">
        <v>6.15</v>
      </c>
    </row>
    <row r="6576" spans="1:2">
      <c r="A6576" s="52">
        <v>40611</v>
      </c>
      <c r="B6576">
        <v>6.09</v>
      </c>
    </row>
    <row r="6577" spans="1:2">
      <c r="A6577" s="52">
        <v>40612</v>
      </c>
      <c r="B6577">
        <v>6.03</v>
      </c>
    </row>
    <row r="6578" spans="1:2">
      <c r="A6578" s="52">
        <v>40613</v>
      </c>
      <c r="B6578">
        <v>6.03</v>
      </c>
    </row>
    <row r="6579" spans="1:2">
      <c r="A6579" s="52">
        <v>40616</v>
      </c>
      <c r="B6579">
        <v>6.01</v>
      </c>
    </row>
    <row r="6580" spans="1:2">
      <c r="A6580" s="52">
        <v>40617</v>
      </c>
      <c r="B6580">
        <v>6.01</v>
      </c>
    </row>
    <row r="6581" spans="1:2">
      <c r="A6581" s="52">
        <v>40618</v>
      </c>
      <c r="B6581">
        <v>5.93</v>
      </c>
    </row>
    <row r="6582" spans="1:2">
      <c r="A6582" s="52">
        <v>40619</v>
      </c>
      <c r="B6582">
        <v>5.97</v>
      </c>
    </row>
    <row r="6583" spans="1:2">
      <c r="A6583" s="52">
        <v>40620</v>
      </c>
      <c r="B6583">
        <v>5.97</v>
      </c>
    </row>
    <row r="6584" spans="1:2">
      <c r="A6584" s="52">
        <v>40623</v>
      </c>
      <c r="B6584">
        <v>5.98</v>
      </c>
    </row>
    <row r="6585" spans="1:2">
      <c r="A6585" s="52">
        <v>40624</v>
      </c>
      <c r="B6585">
        <v>5.98</v>
      </c>
    </row>
    <row r="6586" spans="1:2">
      <c r="A6586" s="52">
        <v>40625</v>
      </c>
      <c r="B6586">
        <v>5.99</v>
      </c>
    </row>
    <row r="6587" spans="1:2">
      <c r="A6587" s="52">
        <v>40626</v>
      </c>
      <c r="B6587">
        <v>6.01</v>
      </c>
    </row>
    <row r="6588" spans="1:2">
      <c r="A6588" s="52">
        <v>40627</v>
      </c>
      <c r="B6588">
        <v>6.04</v>
      </c>
    </row>
    <row r="6589" spans="1:2">
      <c r="A6589" s="52">
        <v>40630</v>
      </c>
      <c r="B6589">
        <v>6.03</v>
      </c>
    </row>
    <row r="6590" spans="1:2">
      <c r="A6590" s="52">
        <v>40631</v>
      </c>
      <c r="B6590">
        <v>6.09</v>
      </c>
    </row>
    <row r="6591" spans="1:2">
      <c r="A6591" s="52">
        <v>40632</v>
      </c>
      <c r="B6591">
        <v>6.06</v>
      </c>
    </row>
    <row r="6592" spans="1:2">
      <c r="A6592" s="52">
        <v>40633</v>
      </c>
      <c r="B6592">
        <v>6.05</v>
      </c>
    </row>
    <row r="6593" spans="1:2">
      <c r="A6593" s="52">
        <v>40634</v>
      </c>
      <c r="B6593">
        <v>6.04</v>
      </c>
    </row>
    <row r="6594" spans="1:2">
      <c r="A6594" s="52">
        <v>40637</v>
      </c>
      <c r="B6594">
        <v>6.03</v>
      </c>
    </row>
    <row r="6595" spans="1:2">
      <c r="A6595" s="52">
        <v>40638</v>
      </c>
      <c r="B6595">
        <v>6.05</v>
      </c>
    </row>
    <row r="6596" spans="1:2">
      <c r="A6596" s="52">
        <v>40639</v>
      </c>
      <c r="B6596">
        <v>6.11</v>
      </c>
    </row>
    <row r="6597" spans="1:2">
      <c r="A6597" s="52">
        <v>40640</v>
      </c>
      <c r="B6597">
        <v>6.15</v>
      </c>
    </row>
    <row r="6598" spans="1:2">
      <c r="A6598" s="52">
        <v>40641</v>
      </c>
      <c r="B6598">
        <v>6.15</v>
      </c>
    </row>
    <row r="6599" spans="1:2">
      <c r="A6599" s="52">
        <v>40644</v>
      </c>
      <c r="B6599">
        <v>6.14</v>
      </c>
    </row>
    <row r="6600" spans="1:2">
      <c r="A6600" s="52">
        <v>40645</v>
      </c>
      <c r="B6600">
        <v>6.1</v>
      </c>
    </row>
    <row r="6601" spans="1:2">
      <c r="A6601" s="52">
        <v>40646</v>
      </c>
      <c r="B6601">
        <v>6.07</v>
      </c>
    </row>
    <row r="6602" spans="1:2">
      <c r="A6602" s="52">
        <v>40647</v>
      </c>
      <c r="B6602">
        <v>6.06</v>
      </c>
    </row>
    <row r="6603" spans="1:2">
      <c r="A6603" s="52">
        <v>40648</v>
      </c>
      <c r="B6603">
        <v>5.99</v>
      </c>
    </row>
    <row r="6604" spans="1:2">
      <c r="A6604" s="52">
        <v>40651</v>
      </c>
      <c r="B6604">
        <v>5.98</v>
      </c>
    </row>
    <row r="6605" spans="1:2">
      <c r="A6605" s="52">
        <v>40652</v>
      </c>
      <c r="B6605">
        <v>5.95</v>
      </c>
    </row>
    <row r="6606" spans="1:2">
      <c r="A6606" s="52">
        <v>40653</v>
      </c>
      <c r="B6606">
        <v>5.98</v>
      </c>
    </row>
    <row r="6607" spans="1:2">
      <c r="A6607" s="52">
        <v>40654</v>
      </c>
      <c r="B6607">
        <v>5.99</v>
      </c>
    </row>
    <row r="6608" spans="1:2">
      <c r="A6608" s="52">
        <v>40655</v>
      </c>
      <c r="B6608" t="s">
        <v>7113</v>
      </c>
    </row>
    <row r="6609" spans="1:2">
      <c r="A6609" s="52">
        <v>40658</v>
      </c>
      <c r="B6609">
        <v>5.97</v>
      </c>
    </row>
    <row r="6610" spans="1:2">
      <c r="A6610" s="52">
        <v>40659</v>
      </c>
      <c r="B6610">
        <v>5.91</v>
      </c>
    </row>
    <row r="6611" spans="1:2">
      <c r="A6611" s="52">
        <v>40660</v>
      </c>
      <c r="B6611">
        <v>5.96</v>
      </c>
    </row>
    <row r="6612" spans="1:2">
      <c r="A6612" s="52">
        <v>40661</v>
      </c>
      <c r="B6612">
        <v>5.93</v>
      </c>
    </row>
    <row r="6613" spans="1:2">
      <c r="A6613" s="52">
        <v>40662</v>
      </c>
      <c r="B6613">
        <v>5.9</v>
      </c>
    </row>
    <row r="6614" spans="1:2">
      <c r="A6614" s="52">
        <v>40665</v>
      </c>
      <c r="B6614">
        <v>5.88</v>
      </c>
    </row>
    <row r="6615" spans="1:2">
      <c r="A6615" s="52">
        <v>40666</v>
      </c>
      <c r="B6615">
        <v>5.85</v>
      </c>
    </row>
    <row r="6616" spans="1:2">
      <c r="A6616" s="52">
        <v>40667</v>
      </c>
      <c r="B6616">
        <v>5.81</v>
      </c>
    </row>
    <row r="6617" spans="1:2">
      <c r="A6617" s="52">
        <v>40668</v>
      </c>
      <c r="B6617">
        <v>5.77</v>
      </c>
    </row>
    <row r="6618" spans="1:2">
      <c r="A6618" s="52">
        <v>40669</v>
      </c>
      <c r="B6618">
        <v>5.79</v>
      </c>
    </row>
    <row r="6619" spans="1:2">
      <c r="A6619" s="52">
        <v>40672</v>
      </c>
      <c r="B6619">
        <v>5.81</v>
      </c>
    </row>
    <row r="6620" spans="1:2">
      <c r="A6620" s="52">
        <v>40673</v>
      </c>
      <c r="B6620">
        <v>5.84</v>
      </c>
    </row>
    <row r="6621" spans="1:2">
      <c r="A6621" s="52">
        <v>40674</v>
      </c>
      <c r="B6621">
        <v>5.8</v>
      </c>
    </row>
    <row r="6622" spans="1:2">
      <c r="A6622" s="52">
        <v>40675</v>
      </c>
      <c r="B6622">
        <v>5.86</v>
      </c>
    </row>
    <row r="6623" spans="1:2">
      <c r="A6623" s="52">
        <v>40676</v>
      </c>
      <c r="B6623">
        <v>5.82</v>
      </c>
    </row>
    <row r="6624" spans="1:2">
      <c r="A6624" s="52">
        <v>40679</v>
      </c>
      <c r="B6624">
        <v>5.75</v>
      </c>
    </row>
    <row r="6625" spans="1:2">
      <c r="A6625" s="52">
        <v>40680</v>
      </c>
      <c r="B6625">
        <v>5.71</v>
      </c>
    </row>
    <row r="6626" spans="1:2">
      <c r="A6626" s="52">
        <v>40681</v>
      </c>
      <c r="B6626">
        <v>5.77</v>
      </c>
    </row>
    <row r="6627" spans="1:2">
      <c r="A6627" s="52">
        <v>40682</v>
      </c>
      <c r="B6627">
        <v>5.78</v>
      </c>
    </row>
    <row r="6628" spans="1:2">
      <c r="A6628" s="52">
        <v>40683</v>
      </c>
      <c r="B6628">
        <v>5.78</v>
      </c>
    </row>
    <row r="6629" spans="1:2">
      <c r="A6629" s="52">
        <v>40686</v>
      </c>
      <c r="B6629">
        <v>5.75</v>
      </c>
    </row>
    <row r="6630" spans="1:2">
      <c r="A6630" s="52">
        <v>40687</v>
      </c>
      <c r="B6630">
        <v>5.74</v>
      </c>
    </row>
    <row r="6631" spans="1:2">
      <c r="A6631" s="52">
        <v>40688</v>
      </c>
      <c r="B6631">
        <v>5.77</v>
      </c>
    </row>
    <row r="6632" spans="1:2">
      <c r="A6632" s="52">
        <v>40689</v>
      </c>
      <c r="B6632">
        <v>5.71</v>
      </c>
    </row>
    <row r="6633" spans="1:2">
      <c r="A6633" s="52">
        <v>40690</v>
      </c>
      <c r="B6633">
        <v>5.72</v>
      </c>
    </row>
    <row r="6634" spans="1:2">
      <c r="A6634" s="52">
        <v>40693</v>
      </c>
      <c r="B6634" t="s">
        <v>7113</v>
      </c>
    </row>
    <row r="6635" spans="1:2">
      <c r="A6635" s="52">
        <v>40694</v>
      </c>
      <c r="B6635">
        <v>5.7</v>
      </c>
    </row>
    <row r="6636" spans="1:2">
      <c r="A6636" s="52">
        <v>40695</v>
      </c>
      <c r="B6636">
        <v>5.64</v>
      </c>
    </row>
    <row r="6637" spans="1:2">
      <c r="A6637" s="52">
        <v>40696</v>
      </c>
      <c r="B6637">
        <v>5.74</v>
      </c>
    </row>
    <row r="6638" spans="1:2">
      <c r="A6638" s="52">
        <v>40697</v>
      </c>
      <c r="B6638">
        <v>5.72</v>
      </c>
    </row>
    <row r="6639" spans="1:2">
      <c r="A6639" s="52">
        <v>40700</v>
      </c>
      <c r="B6639">
        <v>5.76</v>
      </c>
    </row>
    <row r="6640" spans="1:2">
      <c r="A6640" s="52">
        <v>40701</v>
      </c>
      <c r="B6640">
        <v>5.76</v>
      </c>
    </row>
    <row r="6641" spans="1:2">
      <c r="A6641" s="52">
        <v>40702</v>
      </c>
      <c r="B6641">
        <v>5.71</v>
      </c>
    </row>
    <row r="6642" spans="1:2">
      <c r="A6642" s="52">
        <v>40703</v>
      </c>
      <c r="B6642">
        <v>5.74</v>
      </c>
    </row>
    <row r="6643" spans="1:2">
      <c r="A6643" s="52">
        <v>40704</v>
      </c>
      <c r="B6643">
        <v>5.7</v>
      </c>
    </row>
    <row r="6644" spans="1:2">
      <c r="A6644" s="52">
        <v>40707</v>
      </c>
      <c r="B6644">
        <v>5.72</v>
      </c>
    </row>
    <row r="6645" spans="1:2">
      <c r="A6645" s="52">
        <v>40708</v>
      </c>
      <c r="B6645">
        <v>5.82</v>
      </c>
    </row>
    <row r="6646" spans="1:2">
      <c r="A6646" s="52">
        <v>40709</v>
      </c>
      <c r="B6646">
        <v>5.72</v>
      </c>
    </row>
    <row r="6647" spans="1:2">
      <c r="A6647" s="52">
        <v>40710</v>
      </c>
      <c r="B6647">
        <v>5.68</v>
      </c>
    </row>
    <row r="6648" spans="1:2">
      <c r="A6648" s="52">
        <v>40711</v>
      </c>
      <c r="B6648">
        <v>5.73</v>
      </c>
    </row>
    <row r="6649" spans="1:2">
      <c r="A6649" s="52">
        <v>40714</v>
      </c>
      <c r="B6649">
        <v>5.73</v>
      </c>
    </row>
    <row r="6650" spans="1:2">
      <c r="A6650" s="52">
        <v>40715</v>
      </c>
      <c r="B6650">
        <v>5.74</v>
      </c>
    </row>
    <row r="6651" spans="1:2">
      <c r="A6651" s="52">
        <v>40716</v>
      </c>
      <c r="B6651">
        <v>5.75</v>
      </c>
    </row>
    <row r="6652" spans="1:2">
      <c r="A6652" s="52">
        <v>40717</v>
      </c>
      <c r="B6652">
        <v>5.69</v>
      </c>
    </row>
    <row r="6653" spans="1:2">
      <c r="A6653" s="52">
        <v>40718</v>
      </c>
      <c r="B6653">
        <v>5.71</v>
      </c>
    </row>
    <row r="6654" spans="1:2">
      <c r="A6654" s="52">
        <v>40721</v>
      </c>
      <c r="B6654">
        <v>5.82</v>
      </c>
    </row>
    <row r="6655" spans="1:2">
      <c r="A6655" s="52">
        <v>40722</v>
      </c>
      <c r="B6655">
        <v>5.86</v>
      </c>
    </row>
    <row r="6656" spans="1:2">
      <c r="A6656" s="52">
        <v>40723</v>
      </c>
      <c r="B6656">
        <v>5.89</v>
      </c>
    </row>
    <row r="6657" spans="1:2">
      <c r="A6657" s="52">
        <v>40724</v>
      </c>
      <c r="B6657">
        <v>5.9</v>
      </c>
    </row>
    <row r="6658" spans="1:2">
      <c r="A6658" s="52">
        <v>40725</v>
      </c>
      <c r="B6658">
        <v>5.91</v>
      </c>
    </row>
    <row r="6659" spans="1:2">
      <c r="A6659" s="52">
        <v>40728</v>
      </c>
      <c r="B6659" t="s">
        <v>7113</v>
      </c>
    </row>
    <row r="6660" spans="1:2">
      <c r="A6660" s="52">
        <v>40729</v>
      </c>
      <c r="B6660">
        <v>5.9</v>
      </c>
    </row>
    <row r="6661" spans="1:2">
      <c r="A6661" s="52">
        <v>40730</v>
      </c>
      <c r="B6661">
        <v>5.85</v>
      </c>
    </row>
    <row r="6662" spans="1:2">
      <c r="A6662" s="52">
        <v>40731</v>
      </c>
      <c r="B6662">
        <v>5.86</v>
      </c>
    </row>
    <row r="6663" spans="1:2">
      <c r="A6663" s="52">
        <v>40732</v>
      </c>
      <c r="B6663">
        <v>5.76</v>
      </c>
    </row>
    <row r="6664" spans="1:2">
      <c r="A6664" s="52">
        <v>40735</v>
      </c>
      <c r="B6664">
        <v>5.7</v>
      </c>
    </row>
    <row r="6665" spans="1:2">
      <c r="A6665" s="52">
        <v>40736</v>
      </c>
      <c r="B6665">
        <v>5.69</v>
      </c>
    </row>
    <row r="6666" spans="1:2">
      <c r="A6666" s="52">
        <v>40737</v>
      </c>
      <c r="B6666">
        <v>5.68</v>
      </c>
    </row>
    <row r="6667" spans="1:2">
      <c r="A6667" s="52">
        <v>40738</v>
      </c>
      <c r="B6667">
        <v>5.74</v>
      </c>
    </row>
    <row r="6668" spans="1:2">
      <c r="A6668" s="52">
        <v>40739</v>
      </c>
      <c r="B6668">
        <v>5.74</v>
      </c>
    </row>
    <row r="6669" spans="1:2">
      <c r="A6669" s="52">
        <v>40742</v>
      </c>
      <c r="B6669">
        <v>5.78</v>
      </c>
    </row>
    <row r="6670" spans="1:2">
      <c r="A6670" s="52">
        <v>40743</v>
      </c>
      <c r="B6670">
        <v>5.69</v>
      </c>
    </row>
    <row r="6671" spans="1:2">
      <c r="A6671" s="52">
        <v>40744</v>
      </c>
      <c r="B6671">
        <v>5.76</v>
      </c>
    </row>
    <row r="6672" spans="1:2">
      <c r="A6672" s="52">
        <v>40745</v>
      </c>
      <c r="B6672">
        <v>5.8</v>
      </c>
    </row>
    <row r="6673" spans="1:2">
      <c r="A6673" s="52">
        <v>40746</v>
      </c>
      <c r="B6673">
        <v>5.74</v>
      </c>
    </row>
    <row r="6674" spans="1:2">
      <c r="A6674" s="52">
        <v>40749</v>
      </c>
      <c r="B6674">
        <v>5.8</v>
      </c>
    </row>
    <row r="6675" spans="1:2">
      <c r="A6675" s="52">
        <v>40750</v>
      </c>
      <c r="B6675">
        <v>5.75</v>
      </c>
    </row>
    <row r="6676" spans="1:2">
      <c r="A6676" s="52">
        <v>40751</v>
      </c>
      <c r="B6676">
        <v>5.74</v>
      </c>
    </row>
    <row r="6677" spans="1:2">
      <c r="A6677" s="52">
        <v>40752</v>
      </c>
      <c r="B6677">
        <v>5.71</v>
      </c>
    </row>
    <row r="6678" spans="1:2">
      <c r="A6678" s="52">
        <v>40753</v>
      </c>
      <c r="B6678">
        <v>5.59</v>
      </c>
    </row>
    <row r="6679" spans="1:2">
      <c r="A6679" s="52">
        <v>40756</v>
      </c>
      <c r="B6679">
        <v>5.54</v>
      </c>
    </row>
    <row r="6680" spans="1:2">
      <c r="A6680" s="52">
        <v>40757</v>
      </c>
      <c r="B6680">
        <v>5.4</v>
      </c>
    </row>
    <row r="6681" spans="1:2">
      <c r="A6681" s="52">
        <v>40758</v>
      </c>
      <c r="B6681">
        <v>5.36</v>
      </c>
    </row>
    <row r="6682" spans="1:2">
      <c r="A6682" s="52">
        <v>40759</v>
      </c>
      <c r="B6682">
        <v>5.24</v>
      </c>
    </row>
    <row r="6683" spans="1:2">
      <c r="A6683" s="52">
        <v>40760</v>
      </c>
      <c r="B6683">
        <v>5.35</v>
      </c>
    </row>
    <row r="6684" spans="1:2">
      <c r="A6684" s="52">
        <v>40763</v>
      </c>
      <c r="B6684">
        <v>5.28</v>
      </c>
    </row>
    <row r="6685" spans="1:2">
      <c r="A6685" s="52">
        <v>40764</v>
      </c>
      <c r="B6685">
        <v>5.21</v>
      </c>
    </row>
    <row r="6686" spans="1:2">
      <c r="A6686" s="52">
        <v>40765</v>
      </c>
      <c r="B6686">
        <v>5.2</v>
      </c>
    </row>
    <row r="6687" spans="1:2">
      <c r="A6687" s="52">
        <v>40766</v>
      </c>
      <c r="B6687">
        <v>5.49</v>
      </c>
    </row>
    <row r="6688" spans="1:2">
      <c r="A6688" s="52">
        <v>40767</v>
      </c>
      <c r="B6688">
        <v>5.38</v>
      </c>
    </row>
    <row r="6689" spans="1:2">
      <c r="A6689" s="52">
        <v>40770</v>
      </c>
      <c r="B6689">
        <v>5.44</v>
      </c>
    </row>
    <row r="6690" spans="1:2">
      <c r="A6690" s="52">
        <v>40771</v>
      </c>
      <c r="B6690">
        <v>5.35</v>
      </c>
    </row>
    <row r="6691" spans="1:2">
      <c r="A6691" s="52">
        <v>40772</v>
      </c>
      <c r="B6691">
        <v>5.28</v>
      </c>
    </row>
    <row r="6692" spans="1:2">
      <c r="A6692" s="52">
        <v>40773</v>
      </c>
      <c r="B6692">
        <v>5.2</v>
      </c>
    </row>
    <row r="6693" spans="1:2">
      <c r="A6693" s="52">
        <v>40774</v>
      </c>
      <c r="B6693">
        <v>5.19</v>
      </c>
    </row>
    <row r="6694" spans="1:2">
      <c r="A6694" s="52">
        <v>40777</v>
      </c>
      <c r="B6694">
        <v>5.23</v>
      </c>
    </row>
    <row r="6695" spans="1:2">
      <c r="A6695" s="52">
        <v>40778</v>
      </c>
      <c r="B6695">
        <v>5.34</v>
      </c>
    </row>
    <row r="6696" spans="1:2">
      <c r="A6696" s="52">
        <v>40779</v>
      </c>
      <c r="B6696">
        <v>5.5</v>
      </c>
    </row>
    <row r="6697" spans="1:2">
      <c r="A6697" s="52">
        <v>40780</v>
      </c>
      <c r="B6697">
        <v>5.48</v>
      </c>
    </row>
    <row r="6698" spans="1:2">
      <c r="A6698" s="52">
        <v>40781</v>
      </c>
      <c r="B6698">
        <v>5.44</v>
      </c>
    </row>
    <row r="6699" spans="1:2">
      <c r="A6699" s="52">
        <v>40784</v>
      </c>
      <c r="B6699">
        <v>5.53</v>
      </c>
    </row>
    <row r="6700" spans="1:2">
      <c r="A6700" s="52">
        <v>40785</v>
      </c>
      <c r="B6700">
        <v>5.41</v>
      </c>
    </row>
    <row r="6701" spans="1:2">
      <c r="A6701" s="52">
        <v>40786</v>
      </c>
      <c r="B6701">
        <v>5.48</v>
      </c>
    </row>
    <row r="6702" spans="1:2">
      <c r="A6702" s="52">
        <v>40787</v>
      </c>
      <c r="B6702">
        <v>5.38</v>
      </c>
    </row>
    <row r="6703" spans="1:2">
      <c r="A6703" s="52">
        <v>40788</v>
      </c>
      <c r="B6703">
        <v>5.2</v>
      </c>
    </row>
    <row r="6704" spans="1:2">
      <c r="A6704" s="52">
        <v>40791</v>
      </c>
      <c r="B6704" t="s">
        <v>7113</v>
      </c>
    </row>
    <row r="6705" spans="1:2">
      <c r="A6705" s="52">
        <v>40792</v>
      </c>
      <c r="B6705">
        <v>5.19</v>
      </c>
    </row>
    <row r="6706" spans="1:2">
      <c r="A6706" s="52">
        <v>40793</v>
      </c>
      <c r="B6706">
        <v>5.3</v>
      </c>
    </row>
    <row r="6707" spans="1:2">
      <c r="A6707" s="52">
        <v>40794</v>
      </c>
      <c r="B6707">
        <v>5.26</v>
      </c>
    </row>
    <row r="6708" spans="1:2">
      <c r="A6708" s="52">
        <v>40795</v>
      </c>
      <c r="B6708">
        <v>5.21</v>
      </c>
    </row>
    <row r="6709" spans="1:2">
      <c r="A6709" s="52">
        <v>40798</v>
      </c>
      <c r="B6709">
        <v>5.23</v>
      </c>
    </row>
    <row r="6710" spans="1:2">
      <c r="A6710" s="52">
        <v>40799</v>
      </c>
      <c r="B6710">
        <v>5.32</v>
      </c>
    </row>
    <row r="6711" spans="1:2">
      <c r="A6711" s="52">
        <v>40800</v>
      </c>
      <c r="B6711">
        <v>5.33</v>
      </c>
    </row>
    <row r="6712" spans="1:2">
      <c r="A6712" s="52">
        <v>40801</v>
      </c>
      <c r="B6712">
        <v>5.4</v>
      </c>
    </row>
    <row r="6713" spans="1:2">
      <c r="A6713" s="52">
        <v>40802</v>
      </c>
      <c r="B6713">
        <v>5.39</v>
      </c>
    </row>
    <row r="6714" spans="1:2">
      <c r="A6714" s="52">
        <v>40805</v>
      </c>
      <c r="B6714">
        <v>5.28</v>
      </c>
    </row>
    <row r="6715" spans="1:2">
      <c r="A6715" s="52">
        <v>40806</v>
      </c>
      <c r="B6715">
        <v>5.3</v>
      </c>
    </row>
    <row r="6716" spans="1:2">
      <c r="A6716" s="52">
        <v>40807</v>
      </c>
      <c r="B6716">
        <v>5.14</v>
      </c>
    </row>
    <row r="6717" spans="1:2">
      <c r="A6717" s="52">
        <v>40808</v>
      </c>
      <c r="B6717">
        <v>5.04</v>
      </c>
    </row>
    <row r="6718" spans="1:2">
      <c r="A6718" s="52">
        <v>40809</v>
      </c>
      <c r="B6718">
        <v>5.15</v>
      </c>
    </row>
    <row r="6719" spans="1:2">
      <c r="A6719" s="52">
        <v>40812</v>
      </c>
      <c r="B6719">
        <v>5.28</v>
      </c>
    </row>
    <row r="6720" spans="1:2">
      <c r="A6720" s="52">
        <v>40813</v>
      </c>
      <c r="B6720">
        <v>5.39</v>
      </c>
    </row>
    <row r="6721" spans="1:2">
      <c r="A6721" s="52">
        <v>40814</v>
      </c>
      <c r="B6721">
        <v>5.38</v>
      </c>
    </row>
    <row r="6722" spans="1:2">
      <c r="A6722" s="52">
        <v>40815</v>
      </c>
      <c r="B6722">
        <v>5.29</v>
      </c>
    </row>
    <row r="6723" spans="1:2">
      <c r="A6723" s="52">
        <v>40816</v>
      </c>
      <c r="B6723">
        <v>5.22</v>
      </c>
    </row>
    <row r="6724" spans="1:2">
      <c r="A6724" s="52">
        <v>40819</v>
      </c>
      <c r="B6724">
        <v>5.1100000000000003</v>
      </c>
    </row>
    <row r="6725" spans="1:2">
      <c r="A6725" s="52">
        <v>40820</v>
      </c>
      <c r="B6725">
        <v>5.14</v>
      </c>
    </row>
    <row r="6726" spans="1:2">
      <c r="A6726" s="52">
        <v>40821</v>
      </c>
      <c r="B6726">
        <v>5.28</v>
      </c>
    </row>
    <row r="6727" spans="1:2">
      <c r="A6727" s="52">
        <v>40822</v>
      </c>
      <c r="B6727">
        <v>5.35</v>
      </c>
    </row>
    <row r="6728" spans="1:2">
      <c r="A6728" s="52">
        <v>40823</v>
      </c>
      <c r="B6728">
        <v>5.42</v>
      </c>
    </row>
    <row r="6729" spans="1:2">
      <c r="A6729" s="52">
        <v>40826</v>
      </c>
      <c r="B6729" t="s">
        <v>7113</v>
      </c>
    </row>
    <row r="6730" spans="1:2">
      <c r="A6730" s="52">
        <v>40827</v>
      </c>
      <c r="B6730">
        <v>5.5</v>
      </c>
    </row>
    <row r="6731" spans="1:2">
      <c r="A6731" s="52">
        <v>40828</v>
      </c>
      <c r="B6731">
        <v>5.57</v>
      </c>
    </row>
    <row r="6732" spans="1:2">
      <c r="A6732" s="52">
        <v>40829</v>
      </c>
      <c r="B6732">
        <v>5.48</v>
      </c>
    </row>
    <row r="6733" spans="1:2">
      <c r="A6733" s="52">
        <v>40830</v>
      </c>
      <c r="B6733">
        <v>5.52</v>
      </c>
    </row>
    <row r="6734" spans="1:2">
      <c r="A6734" s="52">
        <v>40833</v>
      </c>
      <c r="B6734">
        <v>5.44</v>
      </c>
    </row>
    <row r="6735" spans="1:2">
      <c r="A6735" s="52">
        <v>40834</v>
      </c>
      <c r="B6735">
        <v>5.42</v>
      </c>
    </row>
    <row r="6736" spans="1:2">
      <c r="A6736" s="52">
        <v>40835</v>
      </c>
      <c r="B6736">
        <v>5.39</v>
      </c>
    </row>
    <row r="6737" spans="1:2">
      <c r="A6737" s="52">
        <v>40836</v>
      </c>
      <c r="B6737">
        <v>5.4</v>
      </c>
    </row>
    <row r="6738" spans="1:2">
      <c r="A6738" s="52">
        <v>40837</v>
      </c>
      <c r="B6738">
        <v>5.41</v>
      </c>
    </row>
    <row r="6739" spans="1:2">
      <c r="A6739" s="52">
        <v>40840</v>
      </c>
      <c r="B6739">
        <v>5.41</v>
      </c>
    </row>
    <row r="6740" spans="1:2">
      <c r="A6740" s="52">
        <v>40841</v>
      </c>
      <c r="B6740">
        <v>5.28</v>
      </c>
    </row>
    <row r="6741" spans="1:2">
      <c r="A6741" s="52">
        <v>40842</v>
      </c>
      <c r="B6741">
        <v>5.33</v>
      </c>
    </row>
    <row r="6742" spans="1:2">
      <c r="A6742" s="52">
        <v>40843</v>
      </c>
      <c r="B6742">
        <v>5.46</v>
      </c>
    </row>
    <row r="6743" spans="1:2">
      <c r="A6743" s="52">
        <v>40844</v>
      </c>
      <c r="B6743">
        <v>5.33</v>
      </c>
    </row>
    <row r="6744" spans="1:2">
      <c r="A6744" s="52">
        <v>40847</v>
      </c>
      <c r="B6744">
        <v>5.19</v>
      </c>
    </row>
    <row r="6745" spans="1:2">
      <c r="A6745" s="52">
        <v>40848</v>
      </c>
      <c r="B6745">
        <v>5.04</v>
      </c>
    </row>
    <row r="6746" spans="1:2">
      <c r="A6746" s="52">
        <v>40849</v>
      </c>
      <c r="B6746">
        <v>5.0599999999999996</v>
      </c>
    </row>
    <row r="6747" spans="1:2">
      <c r="A6747" s="52">
        <v>40850</v>
      </c>
      <c r="B6747">
        <v>5.13</v>
      </c>
    </row>
    <row r="6748" spans="1:2">
      <c r="A6748" s="52">
        <v>40851</v>
      </c>
      <c r="B6748">
        <v>5.12</v>
      </c>
    </row>
    <row r="6749" spans="1:2">
      <c r="A6749" s="52">
        <v>40854</v>
      </c>
      <c r="B6749">
        <v>5.0599999999999996</v>
      </c>
    </row>
    <row r="6750" spans="1:2">
      <c r="A6750" s="52">
        <v>40855</v>
      </c>
      <c r="B6750">
        <v>5.15</v>
      </c>
    </row>
    <row r="6751" spans="1:2">
      <c r="A6751" s="52">
        <v>40856</v>
      </c>
      <c r="B6751">
        <v>5.08</v>
      </c>
    </row>
    <row r="6752" spans="1:2">
      <c r="A6752" s="52">
        <v>40857</v>
      </c>
      <c r="B6752">
        <v>5.18</v>
      </c>
    </row>
    <row r="6753" spans="1:2">
      <c r="A6753" s="52">
        <v>40858</v>
      </c>
      <c r="B6753" t="s">
        <v>7113</v>
      </c>
    </row>
    <row r="6754" spans="1:2">
      <c r="A6754" s="52">
        <v>40861</v>
      </c>
      <c r="B6754">
        <v>5.17</v>
      </c>
    </row>
    <row r="6755" spans="1:2">
      <c r="A6755" s="52">
        <v>40862</v>
      </c>
      <c r="B6755">
        <v>5.2</v>
      </c>
    </row>
    <row r="6756" spans="1:2">
      <c r="A6756" s="52">
        <v>40863</v>
      </c>
      <c r="B6756">
        <v>5.18</v>
      </c>
    </row>
    <row r="6757" spans="1:2">
      <c r="A6757" s="52">
        <v>40864</v>
      </c>
      <c r="B6757">
        <v>5.12</v>
      </c>
    </row>
    <row r="6758" spans="1:2">
      <c r="A6758" s="52">
        <v>40865</v>
      </c>
      <c r="B6758">
        <v>5.15</v>
      </c>
    </row>
    <row r="6759" spans="1:2">
      <c r="A6759" s="52">
        <v>40868</v>
      </c>
      <c r="B6759">
        <v>5.12</v>
      </c>
    </row>
    <row r="6760" spans="1:2">
      <c r="A6760" s="52">
        <v>40869</v>
      </c>
      <c r="B6760">
        <v>5.1100000000000003</v>
      </c>
    </row>
    <row r="6761" spans="1:2">
      <c r="A6761" s="52">
        <v>40870</v>
      </c>
      <c r="B6761">
        <v>5.04</v>
      </c>
    </row>
    <row r="6762" spans="1:2">
      <c r="A6762" s="52">
        <v>40871</v>
      </c>
      <c r="B6762" t="s">
        <v>7113</v>
      </c>
    </row>
    <row r="6763" spans="1:2">
      <c r="A6763" s="52">
        <v>40872</v>
      </c>
      <c r="B6763">
        <v>5.15</v>
      </c>
    </row>
    <row r="6764" spans="1:2">
      <c r="A6764" s="52">
        <v>40875</v>
      </c>
      <c r="B6764">
        <v>5.16</v>
      </c>
    </row>
    <row r="6765" spans="1:2">
      <c r="A6765" s="52">
        <v>40876</v>
      </c>
      <c r="B6765">
        <v>5.22</v>
      </c>
    </row>
    <row r="6766" spans="1:2">
      <c r="A6766" s="52">
        <v>40877</v>
      </c>
      <c r="B6766">
        <v>5.32</v>
      </c>
    </row>
    <row r="6767" spans="1:2">
      <c r="A6767" s="52">
        <v>40878</v>
      </c>
      <c r="B6767">
        <v>5.41</v>
      </c>
    </row>
    <row r="6768" spans="1:2">
      <c r="A6768" s="52">
        <v>40879</v>
      </c>
      <c r="B6768">
        <v>5.29</v>
      </c>
    </row>
    <row r="6769" spans="1:2">
      <c r="A6769" s="52">
        <v>40882</v>
      </c>
      <c r="B6769">
        <v>5.29</v>
      </c>
    </row>
    <row r="6770" spans="1:2">
      <c r="A6770" s="52">
        <v>40883</v>
      </c>
      <c r="B6770">
        <v>5.34</v>
      </c>
    </row>
    <row r="6771" spans="1:2">
      <c r="A6771" s="52">
        <v>40884</v>
      </c>
      <c r="B6771">
        <v>5.28</v>
      </c>
    </row>
    <row r="6772" spans="1:2">
      <c r="A6772" s="52">
        <v>40885</v>
      </c>
      <c r="B6772">
        <v>5.25</v>
      </c>
    </row>
    <row r="6773" spans="1:2">
      <c r="A6773" s="52">
        <v>40886</v>
      </c>
      <c r="B6773">
        <v>5.35</v>
      </c>
    </row>
    <row r="6774" spans="1:2">
      <c r="A6774" s="52">
        <v>40889</v>
      </c>
      <c r="B6774">
        <v>5.3</v>
      </c>
    </row>
    <row r="6775" spans="1:2">
      <c r="A6775" s="52">
        <v>40890</v>
      </c>
      <c r="B6775">
        <v>5.25</v>
      </c>
    </row>
    <row r="6776" spans="1:2">
      <c r="A6776" s="52">
        <v>40891</v>
      </c>
      <c r="B6776">
        <v>5.16</v>
      </c>
    </row>
    <row r="6777" spans="1:2">
      <c r="A6777" s="52">
        <v>40892</v>
      </c>
      <c r="B6777">
        <v>5.19</v>
      </c>
    </row>
    <row r="6778" spans="1:2">
      <c r="A6778" s="52">
        <v>40893</v>
      </c>
      <c r="B6778">
        <v>5.12</v>
      </c>
    </row>
    <row r="6779" spans="1:2">
      <c r="A6779" s="52">
        <v>40896</v>
      </c>
      <c r="B6779">
        <v>5.08</v>
      </c>
    </row>
    <row r="6780" spans="1:2">
      <c r="A6780" s="52">
        <v>40897</v>
      </c>
      <c r="B6780">
        <v>5.21</v>
      </c>
    </row>
    <row r="6781" spans="1:2">
      <c r="A6781" s="52">
        <v>40898</v>
      </c>
      <c r="B6781">
        <v>5.28</v>
      </c>
    </row>
    <row r="6782" spans="1:2">
      <c r="A6782" s="52">
        <v>40899</v>
      </c>
      <c r="B6782">
        <v>5.26</v>
      </c>
    </row>
    <row r="6783" spans="1:2">
      <c r="A6783" s="52">
        <v>40900</v>
      </c>
      <c r="B6783">
        <v>5.35</v>
      </c>
    </row>
    <row r="6784" spans="1:2">
      <c r="A6784" s="52">
        <v>40903</v>
      </c>
      <c r="B6784" t="s">
        <v>7113</v>
      </c>
    </row>
    <row r="6785" spans="1:2">
      <c r="A6785" s="52">
        <v>40904</v>
      </c>
      <c r="B6785">
        <v>5.32</v>
      </c>
    </row>
    <row r="6786" spans="1:2">
      <c r="A6786" s="52">
        <v>40905</v>
      </c>
      <c r="B6786">
        <v>5.18</v>
      </c>
    </row>
    <row r="6787" spans="1:2">
      <c r="A6787" s="52">
        <v>40906</v>
      </c>
      <c r="B6787">
        <v>5.19</v>
      </c>
    </row>
    <row r="6788" spans="1:2">
      <c r="A6788" s="52">
        <v>40907</v>
      </c>
      <c r="B6788">
        <v>5.16</v>
      </c>
    </row>
    <row r="6789" spans="1:2">
      <c r="A6789" s="52">
        <v>40910</v>
      </c>
      <c r="B6789" t="s">
        <v>7113</v>
      </c>
    </row>
    <row r="6790" spans="1:2">
      <c r="A6790" s="52">
        <v>40911</v>
      </c>
      <c r="B6790">
        <v>5.26</v>
      </c>
    </row>
    <row r="6791" spans="1:2">
      <c r="A6791" s="52">
        <v>40912</v>
      </c>
      <c r="B6791">
        <v>5.3</v>
      </c>
    </row>
    <row r="6792" spans="1:2">
      <c r="A6792" s="52">
        <v>40913</v>
      </c>
      <c r="B6792">
        <v>5.29</v>
      </c>
    </row>
    <row r="6793" spans="1:2">
      <c r="A6793" s="52">
        <v>40914</v>
      </c>
      <c r="B6793">
        <v>5.25</v>
      </c>
    </row>
    <row r="6794" spans="1:2">
      <c r="A6794" s="52">
        <v>40917</v>
      </c>
      <c r="B6794">
        <v>5.26</v>
      </c>
    </row>
    <row r="6795" spans="1:2">
      <c r="A6795" s="52">
        <v>40918</v>
      </c>
      <c r="B6795">
        <v>5.25</v>
      </c>
    </row>
    <row r="6796" spans="1:2">
      <c r="A6796" s="52">
        <v>40919</v>
      </c>
      <c r="B6796">
        <v>5.2</v>
      </c>
    </row>
    <row r="6797" spans="1:2">
      <c r="A6797" s="52">
        <v>40920</v>
      </c>
      <c r="B6797">
        <v>5.21</v>
      </c>
    </row>
    <row r="6798" spans="1:2">
      <c r="A6798" s="52">
        <v>40921</v>
      </c>
      <c r="B6798">
        <v>5.13</v>
      </c>
    </row>
    <row r="6799" spans="1:2">
      <c r="A6799" s="52">
        <v>40924</v>
      </c>
      <c r="B6799" t="s">
        <v>7113</v>
      </c>
    </row>
    <row r="6800" spans="1:2">
      <c r="A6800" s="52">
        <v>40925</v>
      </c>
      <c r="B6800">
        <v>5.1100000000000003</v>
      </c>
    </row>
    <row r="6801" spans="1:2">
      <c r="A6801" s="52">
        <v>40926</v>
      </c>
      <c r="B6801">
        <v>5.17</v>
      </c>
    </row>
    <row r="6802" spans="1:2">
      <c r="A6802" s="52">
        <v>40927</v>
      </c>
      <c r="B6802">
        <v>5.23</v>
      </c>
    </row>
    <row r="6803" spans="1:2">
      <c r="A6803" s="52">
        <v>40928</v>
      </c>
      <c r="B6803">
        <v>5.29</v>
      </c>
    </row>
    <row r="6804" spans="1:2">
      <c r="A6804" s="52">
        <v>40931</v>
      </c>
      <c r="B6804">
        <v>5.33</v>
      </c>
    </row>
    <row r="6805" spans="1:2">
      <c r="A6805" s="52">
        <v>40932</v>
      </c>
      <c r="B6805">
        <v>5.33</v>
      </c>
    </row>
    <row r="6806" spans="1:2">
      <c r="A6806" s="52">
        <v>40933</v>
      </c>
      <c r="B6806">
        <v>5.32</v>
      </c>
    </row>
    <row r="6807" spans="1:2">
      <c r="A6807" s="52">
        <v>40934</v>
      </c>
      <c r="B6807">
        <v>5.24</v>
      </c>
    </row>
    <row r="6808" spans="1:2">
      <c r="A6808" s="52">
        <v>40935</v>
      </c>
      <c r="B6808">
        <v>5.21</v>
      </c>
    </row>
    <row r="6809" spans="1:2">
      <c r="A6809" s="52">
        <v>40938</v>
      </c>
      <c r="B6809">
        <v>5.12</v>
      </c>
    </row>
    <row r="6810" spans="1:2">
      <c r="A6810" s="52">
        <v>40939</v>
      </c>
      <c r="B6810">
        <v>5.07</v>
      </c>
    </row>
    <row r="6811" spans="1:2">
      <c r="A6811" s="52">
        <v>40940</v>
      </c>
      <c r="B6811">
        <v>5.12</v>
      </c>
    </row>
    <row r="6812" spans="1:2">
      <c r="A6812" s="52">
        <v>40941</v>
      </c>
      <c r="B6812">
        <v>5.1100000000000003</v>
      </c>
    </row>
    <row r="6813" spans="1:2">
      <c r="A6813" s="52">
        <v>40942</v>
      </c>
      <c r="B6813">
        <v>5.23</v>
      </c>
    </row>
    <row r="6814" spans="1:2">
      <c r="A6814" s="52">
        <v>40945</v>
      </c>
      <c r="B6814">
        <v>5.15</v>
      </c>
    </row>
    <row r="6815" spans="1:2">
      <c r="A6815" s="52">
        <v>40946</v>
      </c>
      <c r="B6815">
        <v>5.19</v>
      </c>
    </row>
    <row r="6816" spans="1:2">
      <c r="A6816" s="52">
        <v>40947</v>
      </c>
      <c r="B6816">
        <v>5.18</v>
      </c>
    </row>
    <row r="6817" spans="1:2">
      <c r="A6817" s="52">
        <v>40948</v>
      </c>
      <c r="B6817">
        <v>5.22</v>
      </c>
    </row>
    <row r="6818" spans="1:2">
      <c r="A6818" s="52">
        <v>40949</v>
      </c>
      <c r="B6818">
        <v>5.13</v>
      </c>
    </row>
    <row r="6819" spans="1:2">
      <c r="A6819" s="52">
        <v>40952</v>
      </c>
      <c r="B6819">
        <v>5.18</v>
      </c>
    </row>
    <row r="6820" spans="1:2">
      <c r="A6820" s="52">
        <v>40953</v>
      </c>
      <c r="B6820">
        <v>5.0999999999999996</v>
      </c>
    </row>
    <row r="6821" spans="1:2">
      <c r="A6821" s="52">
        <v>40954</v>
      </c>
      <c r="B6821">
        <v>5.12</v>
      </c>
    </row>
    <row r="6822" spans="1:2">
      <c r="A6822" s="52">
        <v>40955</v>
      </c>
      <c r="B6822">
        <v>5.16</v>
      </c>
    </row>
    <row r="6823" spans="1:2">
      <c r="A6823" s="52">
        <v>40956</v>
      </c>
      <c r="B6823">
        <v>5.18</v>
      </c>
    </row>
    <row r="6824" spans="1:2">
      <c r="A6824" s="52">
        <v>40959</v>
      </c>
      <c r="B6824" t="s">
        <v>7113</v>
      </c>
    </row>
    <row r="6825" spans="1:2">
      <c r="A6825" s="52">
        <v>40960</v>
      </c>
      <c r="B6825">
        <v>5.2</v>
      </c>
    </row>
    <row r="6826" spans="1:2">
      <c r="A6826" s="52">
        <v>40961</v>
      </c>
      <c r="B6826">
        <v>5.16</v>
      </c>
    </row>
    <row r="6827" spans="1:2">
      <c r="A6827" s="52">
        <v>40962</v>
      </c>
      <c r="B6827">
        <v>5.13</v>
      </c>
    </row>
    <row r="6828" spans="1:2">
      <c r="A6828" s="52">
        <v>40963</v>
      </c>
      <c r="B6828">
        <v>5.0999999999999996</v>
      </c>
    </row>
    <row r="6829" spans="1:2">
      <c r="A6829" s="52">
        <v>40966</v>
      </c>
      <c r="B6829">
        <v>5.04</v>
      </c>
    </row>
    <row r="6830" spans="1:2">
      <c r="A6830" s="52">
        <v>40967</v>
      </c>
      <c r="B6830">
        <v>5.0599999999999996</v>
      </c>
    </row>
    <row r="6831" spans="1:2">
      <c r="A6831" s="52">
        <v>40968</v>
      </c>
      <c r="B6831">
        <v>5.08</v>
      </c>
    </row>
    <row r="6832" spans="1:2">
      <c r="A6832" s="52">
        <v>40969</v>
      </c>
      <c r="B6832">
        <v>5.13</v>
      </c>
    </row>
    <row r="6833" spans="1:2">
      <c r="A6833" s="52">
        <v>40970</v>
      </c>
      <c r="B6833">
        <v>5.08</v>
      </c>
    </row>
    <row r="6834" spans="1:2">
      <c r="A6834" s="52">
        <v>40973</v>
      </c>
      <c r="B6834">
        <v>5.1100000000000003</v>
      </c>
    </row>
    <row r="6835" spans="1:2">
      <c r="A6835" s="52">
        <v>40974</v>
      </c>
      <c r="B6835">
        <v>5.0599999999999996</v>
      </c>
    </row>
    <row r="6836" spans="1:2">
      <c r="A6836" s="52">
        <v>40975</v>
      </c>
      <c r="B6836">
        <v>5.09</v>
      </c>
    </row>
    <row r="6837" spans="1:2">
      <c r="A6837" s="52">
        <v>40976</v>
      </c>
      <c r="B6837">
        <v>5.14</v>
      </c>
    </row>
    <row r="6838" spans="1:2">
      <c r="A6838" s="52">
        <v>40977</v>
      </c>
      <c r="B6838">
        <v>5.15</v>
      </c>
    </row>
    <row r="6839" spans="1:2">
      <c r="A6839" s="52">
        <v>40980</v>
      </c>
      <c r="B6839">
        <v>5.13</v>
      </c>
    </row>
    <row r="6840" spans="1:2">
      <c r="A6840" s="52">
        <v>40981</v>
      </c>
      <c r="B6840">
        <v>5.22</v>
      </c>
    </row>
    <row r="6841" spans="1:2">
      <c r="A6841" s="52">
        <v>40982</v>
      </c>
      <c r="B6841">
        <v>5.36</v>
      </c>
    </row>
    <row r="6842" spans="1:2">
      <c r="A6842" s="52">
        <v>40983</v>
      </c>
      <c r="B6842">
        <v>5.36</v>
      </c>
    </row>
    <row r="6843" spans="1:2">
      <c r="A6843" s="52">
        <v>40984</v>
      </c>
      <c r="B6843">
        <v>5.35</v>
      </c>
    </row>
    <row r="6844" spans="1:2">
      <c r="A6844" s="52">
        <v>40987</v>
      </c>
      <c r="B6844">
        <v>5.42</v>
      </c>
    </row>
    <row r="6845" spans="1:2">
      <c r="A6845" s="52">
        <v>40988</v>
      </c>
      <c r="B6845">
        <v>5.4</v>
      </c>
    </row>
    <row r="6846" spans="1:2">
      <c r="A6846" s="52">
        <v>40989</v>
      </c>
      <c r="B6846">
        <v>5.31</v>
      </c>
    </row>
    <row r="6847" spans="1:2">
      <c r="A6847" s="52">
        <v>40990</v>
      </c>
      <c r="B6847">
        <v>5.3</v>
      </c>
    </row>
    <row r="6848" spans="1:2">
      <c r="A6848" s="52">
        <v>40991</v>
      </c>
      <c r="B6848">
        <v>5.26</v>
      </c>
    </row>
    <row r="6849" spans="1:2">
      <c r="A6849" s="52">
        <v>40994</v>
      </c>
      <c r="B6849">
        <v>5.27</v>
      </c>
    </row>
    <row r="6850" spans="1:2">
      <c r="A6850" s="52">
        <v>40995</v>
      </c>
      <c r="B6850">
        <v>5.24</v>
      </c>
    </row>
    <row r="6851" spans="1:2">
      <c r="A6851" s="52">
        <v>40996</v>
      </c>
      <c r="B6851">
        <v>5.24</v>
      </c>
    </row>
    <row r="6852" spans="1:2">
      <c r="A6852" s="52">
        <v>40997</v>
      </c>
      <c r="B6852">
        <v>5.21</v>
      </c>
    </row>
    <row r="6853" spans="1:2">
      <c r="A6853" s="52">
        <v>40998</v>
      </c>
      <c r="B6853">
        <v>5.3</v>
      </c>
    </row>
    <row r="6854" spans="1:2">
      <c r="A6854" s="52">
        <v>41001</v>
      </c>
      <c r="B6854">
        <v>5.3</v>
      </c>
    </row>
    <row r="6855" spans="1:2">
      <c r="A6855" s="52">
        <v>41002</v>
      </c>
      <c r="B6855">
        <v>5.36</v>
      </c>
    </row>
    <row r="6856" spans="1:2">
      <c r="A6856" s="52">
        <v>41003</v>
      </c>
      <c r="B6856">
        <v>5.33</v>
      </c>
    </row>
    <row r="6857" spans="1:2">
      <c r="A6857" s="52">
        <v>41004</v>
      </c>
      <c r="B6857">
        <v>5.28</v>
      </c>
    </row>
    <row r="6858" spans="1:2">
      <c r="A6858" s="52">
        <v>41005</v>
      </c>
      <c r="B6858">
        <v>5.2</v>
      </c>
    </row>
    <row r="6859" spans="1:2">
      <c r="A6859" s="52">
        <v>41008</v>
      </c>
      <c r="B6859">
        <v>5.17</v>
      </c>
    </row>
    <row r="6860" spans="1:2">
      <c r="A6860" s="52">
        <v>41009</v>
      </c>
      <c r="B6860">
        <v>5.15</v>
      </c>
    </row>
    <row r="6861" spans="1:2">
      <c r="A6861" s="52">
        <v>41010</v>
      </c>
      <c r="B6861">
        <v>5.21</v>
      </c>
    </row>
    <row r="6862" spans="1:2">
      <c r="A6862" s="52">
        <v>41011</v>
      </c>
      <c r="B6862">
        <v>5.23</v>
      </c>
    </row>
    <row r="6863" spans="1:2">
      <c r="A6863" s="52">
        <v>41012</v>
      </c>
      <c r="B6863">
        <v>5.17</v>
      </c>
    </row>
    <row r="6864" spans="1:2">
      <c r="A6864" s="52">
        <v>41015</v>
      </c>
      <c r="B6864">
        <v>5.14</v>
      </c>
    </row>
    <row r="6865" spans="1:2">
      <c r="A6865" s="52">
        <v>41016</v>
      </c>
      <c r="B6865">
        <v>5.17</v>
      </c>
    </row>
    <row r="6866" spans="1:2">
      <c r="A6866" s="52">
        <v>41017</v>
      </c>
      <c r="B6866">
        <v>5.15</v>
      </c>
    </row>
    <row r="6867" spans="1:2">
      <c r="A6867" s="52">
        <v>41018</v>
      </c>
      <c r="B6867">
        <v>5.13</v>
      </c>
    </row>
    <row r="6868" spans="1:2">
      <c r="A6868" s="52">
        <v>41019</v>
      </c>
      <c r="B6868">
        <v>5.16</v>
      </c>
    </row>
    <row r="6869" spans="1:2">
      <c r="A6869" s="52">
        <v>41022</v>
      </c>
      <c r="B6869">
        <v>5.12</v>
      </c>
    </row>
    <row r="6870" spans="1:2">
      <c r="A6870" s="52">
        <v>41023</v>
      </c>
      <c r="B6870">
        <v>5.15</v>
      </c>
    </row>
    <row r="6871" spans="1:2">
      <c r="A6871" s="52">
        <v>41024</v>
      </c>
      <c r="B6871">
        <v>5.18</v>
      </c>
    </row>
    <row r="6872" spans="1:2">
      <c r="A6872" s="52">
        <v>41025</v>
      </c>
      <c r="B6872">
        <v>5.17</v>
      </c>
    </row>
    <row r="6873" spans="1:2">
      <c r="A6873" s="52">
        <v>41026</v>
      </c>
      <c r="B6873">
        <v>5.15</v>
      </c>
    </row>
    <row r="6874" spans="1:2">
      <c r="A6874" s="52">
        <v>41029</v>
      </c>
      <c r="B6874">
        <v>5.15</v>
      </c>
    </row>
    <row r="6875" spans="1:2">
      <c r="A6875" s="52">
        <v>41030</v>
      </c>
      <c r="B6875">
        <v>5.2</v>
      </c>
    </row>
    <row r="6876" spans="1:2">
      <c r="A6876" s="52">
        <v>41031</v>
      </c>
      <c r="B6876">
        <v>5.15</v>
      </c>
    </row>
    <row r="6877" spans="1:2">
      <c r="A6877" s="52">
        <v>41032</v>
      </c>
      <c r="B6877">
        <v>5.14</v>
      </c>
    </row>
    <row r="6878" spans="1:2">
      <c r="A6878" s="52">
        <v>41033</v>
      </c>
      <c r="B6878">
        <v>5.0999999999999996</v>
      </c>
    </row>
    <row r="6879" spans="1:2">
      <c r="A6879" s="52">
        <v>41036</v>
      </c>
      <c r="B6879">
        <v>5.0999999999999996</v>
      </c>
    </row>
    <row r="6880" spans="1:2">
      <c r="A6880" s="52">
        <v>41037</v>
      </c>
      <c r="B6880">
        <v>5.07</v>
      </c>
    </row>
    <row r="6881" spans="1:2">
      <c r="A6881" s="52">
        <v>41038</v>
      </c>
      <c r="B6881">
        <v>5.09</v>
      </c>
    </row>
    <row r="6882" spans="1:2">
      <c r="A6882" s="52">
        <v>41039</v>
      </c>
      <c r="B6882">
        <v>5.0999999999999996</v>
      </c>
    </row>
    <row r="6883" spans="1:2">
      <c r="A6883" s="52">
        <v>41040</v>
      </c>
      <c r="B6883">
        <v>5.0599999999999996</v>
      </c>
    </row>
    <row r="6884" spans="1:2">
      <c r="A6884" s="52">
        <v>41043</v>
      </c>
      <c r="B6884">
        <v>5</v>
      </c>
    </row>
    <row r="6885" spans="1:2">
      <c r="A6885" s="52">
        <v>41044</v>
      </c>
      <c r="B6885">
        <v>5</v>
      </c>
    </row>
    <row r="6886" spans="1:2">
      <c r="A6886" s="52">
        <v>41045</v>
      </c>
      <c r="B6886">
        <v>5.01</v>
      </c>
    </row>
    <row r="6887" spans="1:2">
      <c r="A6887" s="52">
        <v>41046</v>
      </c>
      <c r="B6887">
        <v>4.93</v>
      </c>
    </row>
    <row r="6888" spans="1:2">
      <c r="A6888" s="52">
        <v>41047</v>
      </c>
      <c r="B6888">
        <v>4.9800000000000004</v>
      </c>
    </row>
    <row r="6889" spans="1:2">
      <c r="A6889" s="52">
        <v>41050</v>
      </c>
      <c r="B6889">
        <v>5</v>
      </c>
    </row>
    <row r="6890" spans="1:2">
      <c r="A6890" s="52">
        <v>41051</v>
      </c>
      <c r="B6890">
        <v>5.13</v>
      </c>
    </row>
    <row r="6891" spans="1:2">
      <c r="A6891" s="52">
        <v>41052</v>
      </c>
      <c r="B6891">
        <v>5.0599999999999996</v>
      </c>
    </row>
    <row r="6892" spans="1:2">
      <c r="A6892" s="52">
        <v>41053</v>
      </c>
      <c r="B6892">
        <v>5.13</v>
      </c>
    </row>
    <row r="6893" spans="1:2">
      <c r="A6893" s="52">
        <v>41054</v>
      </c>
      <c r="B6893">
        <v>5.12</v>
      </c>
    </row>
    <row r="6894" spans="1:2">
      <c r="A6894" s="52">
        <v>41057</v>
      </c>
      <c r="B6894" t="s">
        <v>7113</v>
      </c>
    </row>
    <row r="6895" spans="1:2">
      <c r="A6895" s="52">
        <v>41058</v>
      </c>
      <c r="B6895">
        <v>5.12</v>
      </c>
    </row>
    <row r="6896" spans="1:2">
      <c r="A6896" s="52">
        <v>41059</v>
      </c>
      <c r="B6896">
        <v>5.03</v>
      </c>
    </row>
    <row r="6897" spans="1:2">
      <c r="A6897" s="52">
        <v>41060</v>
      </c>
      <c r="B6897">
        <v>4.99</v>
      </c>
    </row>
    <row r="6898" spans="1:2">
      <c r="A6898" s="52">
        <v>41061</v>
      </c>
      <c r="B6898">
        <v>4.88</v>
      </c>
    </row>
    <row r="6899" spans="1:2">
      <c r="A6899" s="52">
        <v>41064</v>
      </c>
      <c r="B6899">
        <v>4.93</v>
      </c>
    </row>
    <row r="6900" spans="1:2">
      <c r="A6900" s="52">
        <v>41065</v>
      </c>
      <c r="B6900">
        <v>4.97</v>
      </c>
    </row>
    <row r="6901" spans="1:2">
      <c r="A6901" s="52">
        <v>41066</v>
      </c>
      <c r="B6901">
        <v>5.07</v>
      </c>
    </row>
    <row r="6902" spans="1:2">
      <c r="A6902" s="52">
        <v>41067</v>
      </c>
      <c r="B6902">
        <v>5.09</v>
      </c>
    </row>
    <row r="6903" spans="1:2">
      <c r="A6903" s="52">
        <v>41068</v>
      </c>
      <c r="B6903">
        <v>5.09</v>
      </c>
    </row>
    <row r="6904" spans="1:2">
      <c r="A6904" s="52">
        <v>41071</v>
      </c>
      <c r="B6904">
        <v>5.0599999999999996</v>
      </c>
    </row>
    <row r="6905" spans="1:2">
      <c r="A6905" s="52">
        <v>41072</v>
      </c>
      <c r="B6905">
        <v>5.0999999999999996</v>
      </c>
    </row>
    <row r="6906" spans="1:2">
      <c r="A6906" s="52">
        <v>41073</v>
      </c>
      <c r="B6906">
        <v>5.04</v>
      </c>
    </row>
    <row r="6907" spans="1:2">
      <c r="A6907" s="52">
        <v>41074</v>
      </c>
      <c r="B6907">
        <v>5.04</v>
      </c>
    </row>
    <row r="6908" spans="1:2">
      <c r="A6908" s="52">
        <v>41075</v>
      </c>
      <c r="B6908">
        <v>5.0199999999999996</v>
      </c>
    </row>
    <row r="6909" spans="1:2">
      <c r="A6909" s="52">
        <v>41078</v>
      </c>
      <c r="B6909">
        <v>5.01</v>
      </c>
    </row>
    <row r="6910" spans="1:2">
      <c r="A6910" s="52">
        <v>41079</v>
      </c>
      <c r="B6910">
        <v>5.05</v>
      </c>
    </row>
    <row r="6911" spans="1:2">
      <c r="A6911" s="52">
        <v>41080</v>
      </c>
      <c r="B6911">
        <v>5.03</v>
      </c>
    </row>
    <row r="6912" spans="1:2">
      <c r="A6912" s="52">
        <v>41081</v>
      </c>
      <c r="B6912">
        <v>4.9800000000000004</v>
      </c>
    </row>
    <row r="6913" spans="1:2">
      <c r="A6913" s="52">
        <v>41082</v>
      </c>
      <c r="B6913">
        <v>5.05</v>
      </c>
    </row>
    <row r="6914" spans="1:2">
      <c r="A6914" s="52">
        <v>41085</v>
      </c>
      <c r="B6914">
        <v>4.99</v>
      </c>
    </row>
    <row r="6915" spans="1:2">
      <c r="A6915" s="52">
        <v>41086</v>
      </c>
      <c r="B6915">
        <v>5</v>
      </c>
    </row>
    <row r="6916" spans="1:2">
      <c r="A6916" s="52">
        <v>41087</v>
      </c>
      <c r="B6916">
        <v>5</v>
      </c>
    </row>
    <row r="6917" spans="1:2">
      <c r="A6917" s="52">
        <v>41088</v>
      </c>
      <c r="B6917">
        <v>4.97</v>
      </c>
    </row>
    <row r="6918" spans="1:2">
      <c r="A6918" s="52">
        <v>41089</v>
      </c>
      <c r="B6918">
        <v>5.0599999999999996</v>
      </c>
    </row>
    <row r="6919" spans="1:2">
      <c r="A6919" s="52">
        <v>41092</v>
      </c>
      <c r="B6919">
        <v>5.01</v>
      </c>
    </row>
    <row r="6920" spans="1:2">
      <c r="A6920" s="52">
        <v>41093</v>
      </c>
      <c r="B6920">
        <v>5.0599999999999996</v>
      </c>
    </row>
    <row r="6921" spans="1:2">
      <c r="A6921" s="52">
        <v>41094</v>
      </c>
      <c r="B6921" t="s">
        <v>7113</v>
      </c>
    </row>
    <row r="6922" spans="1:2">
      <c r="A6922" s="52">
        <v>41095</v>
      </c>
      <c r="B6922">
        <v>5.05</v>
      </c>
    </row>
    <row r="6923" spans="1:2">
      <c r="A6923" s="52">
        <v>41096</v>
      </c>
      <c r="B6923">
        <v>4.9800000000000004</v>
      </c>
    </row>
    <row r="6924" spans="1:2">
      <c r="A6924" s="52">
        <v>41099</v>
      </c>
      <c r="B6924">
        <v>4.9400000000000004</v>
      </c>
    </row>
    <row r="6925" spans="1:2">
      <c r="A6925" s="52">
        <v>41100</v>
      </c>
      <c r="B6925">
        <v>4.92</v>
      </c>
    </row>
    <row r="6926" spans="1:2">
      <c r="A6926" s="52">
        <v>41101</v>
      </c>
      <c r="B6926">
        <v>4.9000000000000004</v>
      </c>
    </row>
    <row r="6927" spans="1:2">
      <c r="A6927" s="52">
        <v>41102</v>
      </c>
      <c r="B6927">
        <v>4.87</v>
      </c>
    </row>
    <row r="6928" spans="1:2">
      <c r="A6928" s="52">
        <v>41103</v>
      </c>
      <c r="B6928">
        <v>4.8899999999999997</v>
      </c>
    </row>
    <row r="6929" spans="1:2">
      <c r="A6929" s="52">
        <v>41106</v>
      </c>
      <c r="B6929">
        <v>4.8499999999999996</v>
      </c>
    </row>
    <row r="6930" spans="1:2">
      <c r="A6930" s="52">
        <v>41107</v>
      </c>
      <c r="B6930">
        <v>4.88</v>
      </c>
    </row>
    <row r="6931" spans="1:2">
      <c r="A6931" s="52">
        <v>41108</v>
      </c>
      <c r="B6931">
        <v>4.8499999999999996</v>
      </c>
    </row>
    <row r="6932" spans="1:2">
      <c r="A6932" s="52">
        <v>41109</v>
      </c>
      <c r="B6932">
        <v>4.88</v>
      </c>
    </row>
    <row r="6933" spans="1:2">
      <c r="A6933" s="52">
        <v>41110</v>
      </c>
      <c r="B6933">
        <v>4.8</v>
      </c>
    </row>
    <row r="6934" spans="1:2">
      <c r="A6934" s="52">
        <v>41113</v>
      </c>
      <c r="B6934">
        <v>4.78</v>
      </c>
    </row>
    <row r="6935" spans="1:2">
      <c r="A6935" s="52">
        <v>41114</v>
      </c>
      <c r="B6935">
        <v>4.7300000000000004</v>
      </c>
    </row>
    <row r="6936" spans="1:2">
      <c r="A6936" s="52">
        <v>41115</v>
      </c>
      <c r="B6936">
        <v>4.7300000000000004</v>
      </c>
    </row>
    <row r="6937" spans="1:2">
      <c r="A6937" s="52">
        <v>41116</v>
      </c>
      <c r="B6937">
        <v>4.75</v>
      </c>
    </row>
    <row r="6938" spans="1:2">
      <c r="A6938" s="52">
        <v>41117</v>
      </c>
      <c r="B6938">
        <v>4.87</v>
      </c>
    </row>
    <row r="6939" spans="1:2">
      <c r="A6939" s="52">
        <v>41120</v>
      </c>
      <c r="B6939">
        <v>4.79</v>
      </c>
    </row>
    <row r="6940" spans="1:2">
      <c r="A6940" s="52">
        <v>41121</v>
      </c>
      <c r="B6940">
        <v>4.78</v>
      </c>
    </row>
    <row r="6941" spans="1:2">
      <c r="A6941" s="52">
        <v>41122</v>
      </c>
      <c r="B6941">
        <v>4.82</v>
      </c>
    </row>
    <row r="6942" spans="1:2">
      <c r="A6942" s="52">
        <v>41123</v>
      </c>
      <c r="B6942">
        <v>4.75</v>
      </c>
    </row>
    <row r="6943" spans="1:2">
      <c r="A6943" s="52">
        <v>41124</v>
      </c>
      <c r="B6943">
        <v>4.8600000000000003</v>
      </c>
    </row>
    <row r="6944" spans="1:2">
      <c r="A6944" s="52">
        <v>41127</v>
      </c>
      <c r="B6944">
        <v>4.83</v>
      </c>
    </row>
    <row r="6945" spans="1:2">
      <c r="A6945" s="52">
        <v>41128</v>
      </c>
      <c r="B6945">
        <v>4.9000000000000004</v>
      </c>
    </row>
    <row r="6946" spans="1:2">
      <c r="A6946" s="52">
        <v>41129</v>
      </c>
      <c r="B6946">
        <v>4.91</v>
      </c>
    </row>
    <row r="6947" spans="1:2">
      <c r="A6947" s="52">
        <v>41130</v>
      </c>
      <c r="B6947">
        <v>4.92</v>
      </c>
    </row>
    <row r="6948" spans="1:2">
      <c r="A6948" s="52">
        <v>41131</v>
      </c>
      <c r="B6948">
        <v>4.88</v>
      </c>
    </row>
    <row r="6949" spans="1:2">
      <c r="A6949" s="52">
        <v>41134</v>
      </c>
      <c r="B6949">
        <v>4.8899999999999997</v>
      </c>
    </row>
    <row r="6950" spans="1:2">
      <c r="A6950" s="52">
        <v>41135</v>
      </c>
      <c r="B6950">
        <v>4.9800000000000004</v>
      </c>
    </row>
    <row r="6951" spans="1:2">
      <c r="A6951" s="52">
        <v>41136</v>
      </c>
      <c r="B6951">
        <v>5.07</v>
      </c>
    </row>
    <row r="6952" spans="1:2">
      <c r="A6952" s="52">
        <v>41137</v>
      </c>
      <c r="B6952">
        <v>5.09</v>
      </c>
    </row>
    <row r="6953" spans="1:2">
      <c r="A6953" s="52">
        <v>41138</v>
      </c>
      <c r="B6953">
        <v>5.0599999999999996</v>
      </c>
    </row>
    <row r="6954" spans="1:2">
      <c r="A6954" s="52">
        <v>41141</v>
      </c>
      <c r="B6954">
        <v>5.05</v>
      </c>
    </row>
    <row r="6955" spans="1:2">
      <c r="A6955" s="52">
        <v>41142</v>
      </c>
      <c r="B6955">
        <v>5.03</v>
      </c>
    </row>
    <row r="6956" spans="1:2">
      <c r="A6956" s="52">
        <v>41143</v>
      </c>
      <c r="B6956">
        <v>4.93</v>
      </c>
    </row>
    <row r="6957" spans="1:2">
      <c r="A6957" s="52">
        <v>41144</v>
      </c>
      <c r="B6957">
        <v>4.88</v>
      </c>
    </row>
    <row r="6958" spans="1:2">
      <c r="A6958" s="52">
        <v>41145</v>
      </c>
      <c r="B6958">
        <v>4.8899999999999997</v>
      </c>
    </row>
    <row r="6959" spans="1:2">
      <c r="A6959" s="52">
        <v>41148</v>
      </c>
      <c r="B6959">
        <v>4.84</v>
      </c>
    </row>
    <row r="6960" spans="1:2">
      <c r="A6960" s="52">
        <v>41149</v>
      </c>
      <c r="B6960">
        <v>4.83</v>
      </c>
    </row>
    <row r="6961" spans="1:2">
      <c r="A6961" s="52">
        <v>41150</v>
      </c>
      <c r="B6961">
        <v>4.8499999999999996</v>
      </c>
    </row>
    <row r="6962" spans="1:2">
      <c r="A6962" s="52">
        <v>41151</v>
      </c>
      <c r="B6962">
        <v>4.83</v>
      </c>
    </row>
    <row r="6963" spans="1:2">
      <c r="A6963" s="52">
        <v>41152</v>
      </c>
      <c r="B6963">
        <v>4.78</v>
      </c>
    </row>
    <row r="6964" spans="1:2">
      <c r="A6964" s="52">
        <v>41155</v>
      </c>
      <c r="B6964" t="s">
        <v>7113</v>
      </c>
    </row>
    <row r="6965" spans="1:2">
      <c r="A6965" s="52">
        <v>41156</v>
      </c>
      <c r="B6965">
        <v>4.7699999999999996</v>
      </c>
    </row>
    <row r="6966" spans="1:2">
      <c r="A6966" s="52">
        <v>41157</v>
      </c>
      <c r="B6966">
        <v>4.78</v>
      </c>
    </row>
    <row r="6967" spans="1:2">
      <c r="A6967" s="52">
        <v>41158</v>
      </c>
      <c r="B6967">
        <v>4.87</v>
      </c>
    </row>
    <row r="6968" spans="1:2">
      <c r="A6968" s="52">
        <v>41159</v>
      </c>
      <c r="B6968">
        <v>4.87</v>
      </c>
    </row>
    <row r="6969" spans="1:2">
      <c r="A6969" s="52">
        <v>41162</v>
      </c>
      <c r="B6969">
        <v>4.88</v>
      </c>
    </row>
    <row r="6970" spans="1:2">
      <c r="A6970" s="52">
        <v>41163</v>
      </c>
      <c r="B6970">
        <v>4.88</v>
      </c>
    </row>
    <row r="6971" spans="1:2">
      <c r="A6971" s="52">
        <v>41164</v>
      </c>
      <c r="B6971">
        <v>4.95</v>
      </c>
    </row>
    <row r="6972" spans="1:2">
      <c r="A6972" s="52">
        <v>41165</v>
      </c>
      <c r="B6972">
        <v>4.96</v>
      </c>
    </row>
    <row r="6973" spans="1:2">
      <c r="A6973" s="52">
        <v>41166</v>
      </c>
      <c r="B6973">
        <v>5.03</v>
      </c>
    </row>
    <row r="6974" spans="1:2">
      <c r="A6974" s="52">
        <v>41169</v>
      </c>
      <c r="B6974">
        <v>4.97</v>
      </c>
    </row>
    <row r="6975" spans="1:2">
      <c r="A6975" s="52">
        <v>41170</v>
      </c>
      <c r="B6975">
        <v>4.91</v>
      </c>
    </row>
    <row r="6976" spans="1:2">
      <c r="A6976" s="52">
        <v>41171</v>
      </c>
      <c r="B6976">
        <v>4.8600000000000003</v>
      </c>
    </row>
    <row r="6977" spans="1:2">
      <c r="A6977" s="52">
        <v>41172</v>
      </c>
      <c r="B6977">
        <v>4.84</v>
      </c>
    </row>
    <row r="6978" spans="1:2">
      <c r="A6978" s="52">
        <v>41173</v>
      </c>
      <c r="B6978">
        <v>4.83</v>
      </c>
    </row>
    <row r="6979" spans="1:2">
      <c r="A6979" s="52">
        <v>41176</v>
      </c>
      <c r="B6979">
        <v>4.76</v>
      </c>
    </row>
    <row r="6980" spans="1:2">
      <c r="A6980" s="52">
        <v>41177</v>
      </c>
      <c r="B6980">
        <v>4.7300000000000004</v>
      </c>
    </row>
    <row r="6981" spans="1:2">
      <c r="A6981" s="52">
        <v>41178</v>
      </c>
      <c r="B6981">
        <v>4.67</v>
      </c>
    </row>
    <row r="6982" spans="1:2">
      <c r="A6982" s="52">
        <v>41179</v>
      </c>
      <c r="B6982">
        <v>4.71</v>
      </c>
    </row>
    <row r="6983" spans="1:2">
      <c r="A6983" s="52">
        <v>41180</v>
      </c>
      <c r="B6983">
        <v>4.72</v>
      </c>
    </row>
    <row r="6984" spans="1:2">
      <c r="A6984" s="52">
        <v>41183</v>
      </c>
      <c r="B6984">
        <v>4.7</v>
      </c>
    </row>
    <row r="6985" spans="1:2">
      <c r="A6985" s="52">
        <v>41184</v>
      </c>
      <c r="B6985">
        <v>4.68</v>
      </c>
    </row>
    <row r="6986" spans="1:2">
      <c r="A6986" s="52">
        <v>41185</v>
      </c>
      <c r="B6986">
        <v>4.67</v>
      </c>
    </row>
    <row r="6987" spans="1:2">
      <c r="A6987" s="52">
        <v>41186</v>
      </c>
      <c r="B6987">
        <v>4.6900000000000004</v>
      </c>
    </row>
    <row r="6988" spans="1:2">
      <c r="A6988" s="52">
        <v>41187</v>
      </c>
      <c r="B6988">
        <v>4.7300000000000004</v>
      </c>
    </row>
    <row r="6989" spans="1:2">
      <c r="A6989" s="52">
        <v>41190</v>
      </c>
      <c r="B6989" t="s">
        <v>7113</v>
      </c>
    </row>
    <row r="6990" spans="1:2">
      <c r="A6990" s="52">
        <v>41191</v>
      </c>
      <c r="B6990">
        <v>4.67</v>
      </c>
    </row>
    <row r="6991" spans="1:2">
      <c r="A6991" s="52">
        <v>41192</v>
      </c>
      <c r="B6991">
        <v>4.62</v>
      </c>
    </row>
    <row r="6992" spans="1:2">
      <c r="A6992" s="52">
        <v>41193</v>
      </c>
      <c r="B6992">
        <v>4.57</v>
      </c>
    </row>
    <row r="6993" spans="1:2">
      <c r="A6993" s="52">
        <v>41194</v>
      </c>
      <c r="B6993">
        <v>4.54</v>
      </c>
    </row>
    <row r="6994" spans="1:2">
      <c r="A6994" s="52">
        <v>41197</v>
      </c>
      <c r="B6994">
        <v>4.53</v>
      </c>
    </row>
    <row r="6995" spans="1:2">
      <c r="A6995" s="52">
        <v>41198</v>
      </c>
      <c r="B6995">
        <v>4.55</v>
      </c>
    </row>
    <row r="6996" spans="1:2">
      <c r="A6996" s="52">
        <v>41199</v>
      </c>
      <c r="B6996">
        <v>4.5999999999999996</v>
      </c>
    </row>
    <row r="6997" spans="1:2">
      <c r="A6997" s="52">
        <v>41200</v>
      </c>
      <c r="B6997">
        <v>4.58</v>
      </c>
    </row>
    <row r="6998" spans="1:2">
      <c r="A6998" s="52">
        <v>41201</v>
      </c>
      <c r="B6998">
        <v>4.5</v>
      </c>
    </row>
    <row r="6999" spans="1:2">
      <c r="A6999" s="52">
        <v>41204</v>
      </c>
      <c r="B6999">
        <v>4.51</v>
      </c>
    </row>
    <row r="7000" spans="1:2">
      <c r="A7000" s="52">
        <v>41205</v>
      </c>
      <c r="B7000">
        <v>4.5199999999999996</v>
      </c>
    </row>
    <row r="7001" spans="1:2">
      <c r="A7001" s="52">
        <v>41206</v>
      </c>
      <c r="B7001">
        <v>4.54</v>
      </c>
    </row>
    <row r="7002" spans="1:2">
      <c r="A7002" s="52">
        <v>41207</v>
      </c>
      <c r="B7002">
        <v>4.59</v>
      </c>
    </row>
    <row r="7003" spans="1:2">
      <c r="A7003" s="52">
        <v>41208</v>
      </c>
      <c r="B7003">
        <v>4.54</v>
      </c>
    </row>
    <row r="7004" spans="1:2">
      <c r="A7004" s="52">
        <v>41211</v>
      </c>
      <c r="B7004">
        <v>4.49</v>
      </c>
    </row>
    <row r="7005" spans="1:2">
      <c r="A7005" s="52">
        <v>41212</v>
      </c>
      <c r="B7005" t="s">
        <v>7113</v>
      </c>
    </row>
    <row r="7006" spans="1:2">
      <c r="A7006" s="52">
        <v>41213</v>
      </c>
      <c r="B7006">
        <v>4.45</v>
      </c>
    </row>
    <row r="7007" spans="1:2">
      <c r="A7007" s="52">
        <v>41214</v>
      </c>
      <c r="B7007">
        <v>4.5</v>
      </c>
    </row>
    <row r="7008" spans="1:2">
      <c r="A7008" s="52">
        <v>41215</v>
      </c>
      <c r="B7008">
        <v>4.5199999999999996</v>
      </c>
    </row>
    <row r="7009" spans="1:2">
      <c r="A7009" s="52">
        <v>41218</v>
      </c>
      <c r="B7009">
        <v>4.46</v>
      </c>
    </row>
    <row r="7010" spans="1:2">
      <c r="A7010" s="52">
        <v>41219</v>
      </c>
      <c r="B7010">
        <v>4.5199999999999996</v>
      </c>
    </row>
    <row r="7011" spans="1:2">
      <c r="A7011" s="52">
        <v>41220</v>
      </c>
      <c r="B7011">
        <v>4.46</v>
      </c>
    </row>
    <row r="7012" spans="1:2">
      <c r="A7012" s="52">
        <v>41221</v>
      </c>
      <c r="B7012">
        <v>4.42</v>
      </c>
    </row>
    <row r="7013" spans="1:2">
      <c r="A7013" s="52">
        <v>41222</v>
      </c>
      <c r="B7013">
        <v>4.43</v>
      </c>
    </row>
    <row r="7014" spans="1:2">
      <c r="A7014" s="52">
        <v>41225</v>
      </c>
      <c r="B7014" t="s">
        <v>7113</v>
      </c>
    </row>
    <row r="7015" spans="1:2">
      <c r="A7015" s="52">
        <v>41226</v>
      </c>
      <c r="B7015">
        <v>4.4400000000000004</v>
      </c>
    </row>
    <row r="7016" spans="1:2">
      <c r="A7016" s="52">
        <v>41227</v>
      </c>
      <c r="B7016">
        <v>4.46</v>
      </c>
    </row>
    <row r="7017" spans="1:2">
      <c r="A7017" s="52">
        <v>41228</v>
      </c>
      <c r="B7017">
        <v>4.4800000000000004</v>
      </c>
    </row>
    <row r="7018" spans="1:2">
      <c r="A7018" s="52">
        <v>41229</v>
      </c>
      <c r="B7018">
        <v>4.4800000000000004</v>
      </c>
    </row>
    <row r="7019" spans="1:2">
      <c r="A7019" s="52">
        <v>41232</v>
      </c>
      <c r="B7019">
        <v>4.5199999999999996</v>
      </c>
    </row>
    <row r="7020" spans="1:2">
      <c r="A7020" s="52">
        <v>41233</v>
      </c>
      <c r="B7020">
        <v>4.5599999999999996</v>
      </c>
    </row>
    <row r="7021" spans="1:2">
      <c r="A7021" s="52">
        <v>41234</v>
      </c>
      <c r="B7021">
        <v>4.58</v>
      </c>
    </row>
    <row r="7022" spans="1:2">
      <c r="A7022" s="52">
        <v>41235</v>
      </c>
      <c r="B7022" t="s">
        <v>7113</v>
      </c>
    </row>
    <row r="7023" spans="1:2">
      <c r="A7023" s="52">
        <v>41236</v>
      </c>
      <c r="B7023">
        <v>4.59</v>
      </c>
    </row>
    <row r="7024" spans="1:2">
      <c r="A7024" s="52">
        <v>41239</v>
      </c>
      <c r="B7024">
        <v>4.5599999999999996</v>
      </c>
    </row>
    <row r="7025" spans="1:2">
      <c r="A7025" s="52">
        <v>41240</v>
      </c>
      <c r="B7025">
        <v>4.55</v>
      </c>
    </row>
    <row r="7026" spans="1:2">
      <c r="A7026" s="52">
        <v>41241</v>
      </c>
      <c r="B7026">
        <v>4.54</v>
      </c>
    </row>
    <row r="7027" spans="1:2">
      <c r="A7027" s="52">
        <v>41242</v>
      </c>
      <c r="B7027">
        <v>4.57</v>
      </c>
    </row>
    <row r="7028" spans="1:2">
      <c r="A7028" s="52">
        <v>41243</v>
      </c>
      <c r="B7028">
        <v>4.57</v>
      </c>
    </row>
    <row r="7029" spans="1:2">
      <c r="A7029" s="52">
        <v>41246</v>
      </c>
      <c r="B7029">
        <v>4.58</v>
      </c>
    </row>
    <row r="7030" spans="1:2">
      <c r="A7030" s="52">
        <v>41247</v>
      </c>
      <c r="B7030">
        <v>4.5599999999999996</v>
      </c>
    </row>
    <row r="7031" spans="1:2">
      <c r="A7031" s="52">
        <v>41248</v>
      </c>
      <c r="B7031">
        <v>4.57</v>
      </c>
    </row>
    <row r="7032" spans="1:2">
      <c r="A7032" s="52">
        <v>41249</v>
      </c>
      <c r="B7032">
        <v>4.55</v>
      </c>
    </row>
    <row r="7033" spans="1:2">
      <c r="A7033" s="52">
        <v>41250</v>
      </c>
      <c r="B7033">
        <v>4.5999999999999996</v>
      </c>
    </row>
    <row r="7034" spans="1:2">
      <c r="A7034" s="52">
        <v>41253</v>
      </c>
      <c r="B7034">
        <v>4.58</v>
      </c>
    </row>
    <row r="7035" spans="1:2">
      <c r="A7035" s="52">
        <v>41254</v>
      </c>
      <c r="B7035">
        <v>4.6100000000000003</v>
      </c>
    </row>
    <row r="7036" spans="1:2">
      <c r="A7036" s="52">
        <v>41255</v>
      </c>
      <c r="B7036">
        <v>4.66</v>
      </c>
    </row>
    <row r="7037" spans="1:2">
      <c r="A7037" s="52">
        <v>41256</v>
      </c>
      <c r="B7037">
        <v>4.66</v>
      </c>
    </row>
    <row r="7038" spans="1:2">
      <c r="A7038" s="52">
        <v>41257</v>
      </c>
      <c r="B7038">
        <v>4.62</v>
      </c>
    </row>
    <row r="7039" spans="1:2">
      <c r="A7039" s="52">
        <v>41260</v>
      </c>
      <c r="B7039">
        <v>4.68</v>
      </c>
    </row>
    <row r="7040" spans="1:2">
      <c r="A7040" s="52">
        <v>41261</v>
      </c>
      <c r="B7040">
        <v>4.76</v>
      </c>
    </row>
    <row r="7041" spans="1:2">
      <c r="A7041" s="52">
        <v>41262</v>
      </c>
      <c r="B7041">
        <v>4.71</v>
      </c>
    </row>
    <row r="7042" spans="1:2">
      <c r="A7042" s="52">
        <v>41263</v>
      </c>
      <c r="B7042">
        <v>4.7</v>
      </c>
    </row>
    <row r="7043" spans="1:2">
      <c r="A7043" s="52">
        <v>41264</v>
      </c>
      <c r="B7043">
        <v>4.63</v>
      </c>
    </row>
    <row r="7044" spans="1:2">
      <c r="A7044" s="52">
        <v>41267</v>
      </c>
      <c r="B7044">
        <v>4.6500000000000004</v>
      </c>
    </row>
    <row r="7045" spans="1:2">
      <c r="A7045" s="52">
        <v>41268</v>
      </c>
      <c r="B7045" t="s">
        <v>7113</v>
      </c>
    </row>
    <row r="7046" spans="1:2">
      <c r="A7046" s="52">
        <v>41269</v>
      </c>
      <c r="B7046">
        <v>4.6399999999999997</v>
      </c>
    </row>
    <row r="7047" spans="1:2">
      <c r="A7047" s="52">
        <v>41270</v>
      </c>
      <c r="B7047">
        <v>4.58</v>
      </c>
    </row>
    <row r="7048" spans="1:2">
      <c r="A7048" s="52">
        <v>41271</v>
      </c>
      <c r="B7048">
        <v>4.58</v>
      </c>
    </row>
    <row r="7049" spans="1:2">
      <c r="A7049" s="52">
        <v>41274</v>
      </c>
      <c r="B7049">
        <v>4.63</v>
      </c>
    </row>
    <row r="7050" spans="1:2">
      <c r="A7050" s="52">
        <v>41275</v>
      </c>
      <c r="B7050" t="s">
        <v>7113</v>
      </c>
    </row>
    <row r="7051" spans="1:2">
      <c r="A7051" s="52">
        <v>41276</v>
      </c>
      <c r="B7051">
        <v>4.71</v>
      </c>
    </row>
    <row r="7052" spans="1:2">
      <c r="A7052" s="52">
        <v>41277</v>
      </c>
      <c r="B7052">
        <v>4.76</v>
      </c>
    </row>
    <row r="7053" spans="1:2">
      <c r="A7053" s="52">
        <v>41278</v>
      </c>
      <c r="B7053">
        <v>4.74</v>
      </c>
    </row>
    <row r="7054" spans="1:2">
      <c r="A7054" s="52">
        <v>41281</v>
      </c>
      <c r="B7054">
        <v>4.72</v>
      </c>
    </row>
    <row r="7055" spans="1:2">
      <c r="A7055" s="52">
        <v>41282</v>
      </c>
      <c r="B7055">
        <v>4.7</v>
      </c>
    </row>
    <row r="7056" spans="1:2">
      <c r="A7056" s="52">
        <v>41283</v>
      </c>
      <c r="B7056">
        <v>4.6900000000000004</v>
      </c>
    </row>
    <row r="7057" spans="1:2">
      <c r="A7057" s="52">
        <v>41284</v>
      </c>
      <c r="B7057">
        <v>4.71</v>
      </c>
    </row>
    <row r="7058" spans="1:2">
      <c r="A7058" s="52">
        <v>41285</v>
      </c>
      <c r="B7058">
        <v>4.6900000000000004</v>
      </c>
    </row>
    <row r="7059" spans="1:2">
      <c r="A7059" s="52">
        <v>41288</v>
      </c>
      <c r="B7059">
        <v>4.6900000000000004</v>
      </c>
    </row>
    <row r="7060" spans="1:2">
      <c r="A7060" s="52">
        <v>41289</v>
      </c>
      <c r="B7060">
        <v>4.67</v>
      </c>
    </row>
    <row r="7061" spans="1:2">
      <c r="A7061" s="52">
        <v>41290</v>
      </c>
      <c r="B7061">
        <v>4.68</v>
      </c>
    </row>
    <row r="7062" spans="1:2">
      <c r="A7062" s="52">
        <v>41291</v>
      </c>
      <c r="B7062">
        <v>4.7300000000000004</v>
      </c>
    </row>
    <row r="7063" spans="1:2">
      <c r="A7063" s="52">
        <v>41292</v>
      </c>
      <c r="B7063">
        <v>4.6900000000000004</v>
      </c>
    </row>
    <row r="7064" spans="1:2">
      <c r="A7064" s="52">
        <v>41295</v>
      </c>
      <c r="B7064" t="s">
        <v>7113</v>
      </c>
    </row>
    <row r="7065" spans="1:2">
      <c r="A7065" s="52">
        <v>41296</v>
      </c>
      <c r="B7065">
        <v>4.68</v>
      </c>
    </row>
    <row r="7066" spans="1:2">
      <c r="A7066" s="52">
        <v>41297</v>
      </c>
      <c r="B7066">
        <v>4.6900000000000004</v>
      </c>
    </row>
    <row r="7067" spans="1:2">
      <c r="A7067" s="52">
        <v>41298</v>
      </c>
      <c r="B7067">
        <v>4.7</v>
      </c>
    </row>
    <row r="7068" spans="1:2">
      <c r="A7068" s="52">
        <v>41299</v>
      </c>
      <c r="B7068">
        <v>4.8</v>
      </c>
    </row>
    <row r="7069" spans="1:2">
      <c r="A7069" s="52">
        <v>41302</v>
      </c>
      <c r="B7069">
        <v>4.82</v>
      </c>
    </row>
    <row r="7070" spans="1:2">
      <c r="A7070" s="52">
        <v>41303</v>
      </c>
      <c r="B7070">
        <v>4.84</v>
      </c>
    </row>
    <row r="7071" spans="1:2">
      <c r="A7071" s="52">
        <v>41304</v>
      </c>
      <c r="B7071">
        <v>4.87</v>
      </c>
    </row>
    <row r="7072" spans="1:2">
      <c r="A7072" s="52">
        <v>41305</v>
      </c>
      <c r="B7072">
        <v>4.84</v>
      </c>
    </row>
    <row r="7073" spans="1:2">
      <c r="A7073" s="52">
        <v>41306</v>
      </c>
      <c r="B7073">
        <v>4.88</v>
      </c>
    </row>
    <row r="7074" spans="1:2">
      <c r="A7074" s="52">
        <v>41309</v>
      </c>
      <c r="B7074">
        <v>4.8499999999999996</v>
      </c>
    </row>
    <row r="7075" spans="1:2">
      <c r="A7075" s="52">
        <v>41310</v>
      </c>
      <c r="B7075">
        <v>4.8899999999999997</v>
      </c>
    </row>
    <row r="7076" spans="1:2">
      <c r="A7076" s="52">
        <v>41311</v>
      </c>
      <c r="B7076">
        <v>4.8600000000000003</v>
      </c>
    </row>
    <row r="7077" spans="1:2">
      <c r="A7077" s="52">
        <v>41312</v>
      </c>
      <c r="B7077">
        <v>4.84</v>
      </c>
    </row>
    <row r="7078" spans="1:2">
      <c r="A7078" s="52">
        <v>41313</v>
      </c>
      <c r="B7078">
        <v>4.8499999999999996</v>
      </c>
    </row>
    <row r="7079" spans="1:2">
      <c r="A7079" s="52">
        <v>41316</v>
      </c>
      <c r="B7079">
        <v>4.83</v>
      </c>
    </row>
    <row r="7080" spans="1:2">
      <c r="A7080" s="52">
        <v>41317</v>
      </c>
      <c r="B7080">
        <v>4.87</v>
      </c>
    </row>
    <row r="7081" spans="1:2">
      <c r="A7081" s="52">
        <v>41318</v>
      </c>
      <c r="B7081">
        <v>4.8899999999999997</v>
      </c>
    </row>
    <row r="7082" spans="1:2">
      <c r="A7082" s="52">
        <v>41319</v>
      </c>
      <c r="B7082">
        <v>4.8499999999999996</v>
      </c>
    </row>
    <row r="7083" spans="1:2">
      <c r="A7083" s="52">
        <v>41320</v>
      </c>
      <c r="B7083">
        <v>4.8600000000000003</v>
      </c>
    </row>
    <row r="7084" spans="1:2">
      <c r="A7084" s="52">
        <v>41323</v>
      </c>
      <c r="B7084" t="s">
        <v>7113</v>
      </c>
    </row>
    <row r="7085" spans="1:2">
      <c r="A7085" s="52">
        <v>41324</v>
      </c>
      <c r="B7085">
        <v>4.8899999999999997</v>
      </c>
    </row>
    <row r="7086" spans="1:2">
      <c r="A7086" s="52">
        <v>41325</v>
      </c>
      <c r="B7086">
        <v>4.8899999999999997</v>
      </c>
    </row>
    <row r="7087" spans="1:2">
      <c r="A7087" s="52">
        <v>41326</v>
      </c>
      <c r="B7087">
        <v>4.8600000000000003</v>
      </c>
    </row>
    <row r="7088" spans="1:2">
      <c r="A7088" s="52">
        <v>41327</v>
      </c>
      <c r="B7088">
        <v>4.84</v>
      </c>
    </row>
    <row r="7089" spans="1:2">
      <c r="A7089" s="52">
        <v>41330</v>
      </c>
      <c r="B7089">
        <v>4.7699999999999996</v>
      </c>
    </row>
    <row r="7090" spans="1:2">
      <c r="A7090" s="52">
        <v>41331</v>
      </c>
      <c r="B7090">
        <v>4.78</v>
      </c>
    </row>
    <row r="7091" spans="1:2">
      <c r="A7091" s="52">
        <v>41332</v>
      </c>
      <c r="B7091">
        <v>4.8099999999999996</v>
      </c>
    </row>
    <row r="7092" spans="1:2">
      <c r="A7092" s="52">
        <v>41333</v>
      </c>
      <c r="B7092">
        <v>4.78</v>
      </c>
    </row>
    <row r="7093" spans="1:2">
      <c r="A7093" s="52">
        <v>41334</v>
      </c>
      <c r="B7093">
        <v>4.76</v>
      </c>
    </row>
    <row r="7094" spans="1:2">
      <c r="A7094" s="52">
        <v>41337</v>
      </c>
      <c r="B7094">
        <v>4.78</v>
      </c>
    </row>
    <row r="7095" spans="1:2">
      <c r="A7095" s="52">
        <v>41338</v>
      </c>
      <c r="B7095">
        <v>4.8</v>
      </c>
    </row>
    <row r="7096" spans="1:2">
      <c r="A7096" s="52">
        <v>41339</v>
      </c>
      <c r="B7096">
        <v>4.84</v>
      </c>
    </row>
    <row r="7097" spans="1:2">
      <c r="A7097" s="52">
        <v>41340</v>
      </c>
      <c r="B7097">
        <v>4.8899999999999997</v>
      </c>
    </row>
    <row r="7098" spans="1:2">
      <c r="A7098" s="52">
        <v>41341</v>
      </c>
      <c r="B7098">
        <v>4.9400000000000004</v>
      </c>
    </row>
    <row r="7099" spans="1:2">
      <c r="A7099" s="52">
        <v>41344</v>
      </c>
      <c r="B7099">
        <v>4.9400000000000004</v>
      </c>
    </row>
    <row r="7100" spans="1:2">
      <c r="A7100" s="52">
        <v>41345</v>
      </c>
      <c r="B7100">
        <v>4.9000000000000004</v>
      </c>
    </row>
    <row r="7101" spans="1:2">
      <c r="A7101" s="52">
        <v>41346</v>
      </c>
      <c r="B7101">
        <v>4.8899999999999997</v>
      </c>
    </row>
    <row r="7102" spans="1:2">
      <c r="A7102" s="52">
        <v>41347</v>
      </c>
      <c r="B7102">
        <v>4.92</v>
      </c>
    </row>
    <row r="7103" spans="1:2">
      <c r="A7103" s="52">
        <v>41348</v>
      </c>
      <c r="B7103">
        <v>4.9000000000000004</v>
      </c>
    </row>
    <row r="7104" spans="1:2">
      <c r="A7104" s="52">
        <v>41351</v>
      </c>
      <c r="B7104">
        <v>4.87</v>
      </c>
    </row>
    <row r="7105" spans="1:2">
      <c r="A7105" s="52">
        <v>41352</v>
      </c>
      <c r="B7105">
        <v>4.82</v>
      </c>
    </row>
    <row r="7106" spans="1:2">
      <c r="A7106" s="52">
        <v>41353</v>
      </c>
      <c r="B7106">
        <v>4.8600000000000003</v>
      </c>
    </row>
    <row r="7107" spans="1:2">
      <c r="A7107" s="52">
        <v>41354</v>
      </c>
      <c r="B7107">
        <v>4.8499999999999996</v>
      </c>
    </row>
    <row r="7108" spans="1:2">
      <c r="A7108" s="52">
        <v>41355</v>
      </c>
      <c r="B7108">
        <v>4.83</v>
      </c>
    </row>
    <row r="7109" spans="1:2">
      <c r="A7109" s="52">
        <v>41358</v>
      </c>
      <c r="B7109">
        <v>4.84</v>
      </c>
    </row>
    <row r="7110" spans="1:2">
      <c r="A7110" s="52">
        <v>41359</v>
      </c>
      <c r="B7110">
        <v>4.83</v>
      </c>
    </row>
    <row r="7111" spans="1:2">
      <c r="A7111" s="52">
        <v>41360</v>
      </c>
      <c r="B7111">
        <v>4.8</v>
      </c>
    </row>
    <row r="7112" spans="1:2">
      <c r="A7112" s="52">
        <v>41361</v>
      </c>
      <c r="B7112">
        <v>4.83</v>
      </c>
    </row>
    <row r="7113" spans="1:2">
      <c r="A7113" s="52">
        <v>41362</v>
      </c>
      <c r="B7113" t="s">
        <v>7113</v>
      </c>
    </row>
    <row r="7114" spans="1:2">
      <c r="A7114" s="52">
        <v>41365</v>
      </c>
      <c r="B7114">
        <v>4.7699999999999996</v>
      </c>
    </row>
    <row r="7115" spans="1:2">
      <c r="A7115" s="52">
        <v>41366</v>
      </c>
      <c r="B7115">
        <v>4.79</v>
      </c>
    </row>
    <row r="7116" spans="1:2">
      <c r="A7116" s="52">
        <v>41367</v>
      </c>
      <c r="B7116">
        <v>4.74</v>
      </c>
    </row>
    <row r="7117" spans="1:2">
      <c r="A7117" s="52">
        <v>41368</v>
      </c>
      <c r="B7117">
        <v>4.66</v>
      </c>
    </row>
    <row r="7118" spans="1:2">
      <c r="A7118" s="52">
        <v>41369</v>
      </c>
      <c r="B7118">
        <v>4.54</v>
      </c>
    </row>
    <row r="7119" spans="1:2">
      <c r="A7119" s="52">
        <v>41372</v>
      </c>
      <c r="B7119">
        <v>4.58</v>
      </c>
    </row>
    <row r="7120" spans="1:2">
      <c r="A7120" s="52">
        <v>41373</v>
      </c>
      <c r="B7120">
        <v>4.5999999999999996</v>
      </c>
    </row>
    <row r="7121" spans="1:2">
      <c r="A7121" s="52">
        <v>41374</v>
      </c>
      <c r="B7121">
        <v>4.67</v>
      </c>
    </row>
    <row r="7122" spans="1:2">
      <c r="A7122" s="52">
        <v>41375</v>
      </c>
      <c r="B7122">
        <v>4.66</v>
      </c>
    </row>
    <row r="7123" spans="1:2">
      <c r="A7123" s="52">
        <v>41376</v>
      </c>
      <c r="B7123">
        <v>4.57</v>
      </c>
    </row>
    <row r="7124" spans="1:2">
      <c r="A7124" s="52">
        <v>41379</v>
      </c>
      <c r="B7124">
        <v>4.54</v>
      </c>
    </row>
    <row r="7125" spans="1:2">
      <c r="A7125" s="52">
        <v>41380</v>
      </c>
      <c r="B7125">
        <v>4.5599999999999996</v>
      </c>
    </row>
    <row r="7126" spans="1:2">
      <c r="A7126" s="52">
        <v>41381</v>
      </c>
      <c r="B7126">
        <v>4.54</v>
      </c>
    </row>
    <row r="7127" spans="1:2">
      <c r="A7127" s="52">
        <v>41382</v>
      </c>
      <c r="B7127">
        <v>4.5199999999999996</v>
      </c>
    </row>
    <row r="7128" spans="1:2">
      <c r="A7128" s="52">
        <v>41383</v>
      </c>
      <c r="B7128">
        <v>4.54</v>
      </c>
    </row>
    <row r="7129" spans="1:2">
      <c r="A7129" s="52">
        <v>41386</v>
      </c>
      <c r="B7129">
        <v>4.54</v>
      </c>
    </row>
    <row r="7130" spans="1:2">
      <c r="A7130" s="52">
        <v>41387</v>
      </c>
      <c r="B7130">
        <v>4.54</v>
      </c>
    </row>
    <row r="7131" spans="1:2">
      <c r="A7131" s="52">
        <v>41388</v>
      </c>
      <c r="B7131">
        <v>4.53</v>
      </c>
    </row>
    <row r="7132" spans="1:2">
      <c r="A7132" s="52">
        <v>41389</v>
      </c>
      <c r="B7132">
        <v>4.55</v>
      </c>
    </row>
    <row r="7133" spans="1:2">
      <c r="A7133" s="52">
        <v>41390</v>
      </c>
      <c r="B7133">
        <v>4.51</v>
      </c>
    </row>
    <row r="7134" spans="1:2">
      <c r="A7134" s="52">
        <v>41393</v>
      </c>
      <c r="B7134">
        <v>4.5199999999999996</v>
      </c>
    </row>
    <row r="7135" spans="1:2">
      <c r="A7135" s="52">
        <v>41394</v>
      </c>
      <c r="B7135">
        <v>4.53</v>
      </c>
    </row>
    <row r="7136" spans="1:2">
      <c r="A7136" s="52">
        <v>41395</v>
      </c>
      <c r="B7136">
        <v>4.4800000000000004</v>
      </c>
    </row>
    <row r="7137" spans="1:2">
      <c r="A7137" s="52">
        <v>41396</v>
      </c>
      <c r="B7137">
        <v>4.47</v>
      </c>
    </row>
    <row r="7138" spans="1:2">
      <c r="A7138" s="52">
        <v>41397</v>
      </c>
      <c r="B7138">
        <v>4.5999999999999996</v>
      </c>
    </row>
    <row r="7139" spans="1:2">
      <c r="A7139" s="52">
        <v>41400</v>
      </c>
      <c r="B7139">
        <v>4.63</v>
      </c>
    </row>
    <row r="7140" spans="1:2">
      <c r="A7140" s="52">
        <v>41401</v>
      </c>
      <c r="B7140">
        <v>4.6399999999999997</v>
      </c>
    </row>
    <row r="7141" spans="1:2">
      <c r="A7141" s="52">
        <v>41402</v>
      </c>
      <c r="B7141">
        <v>4.6100000000000003</v>
      </c>
    </row>
    <row r="7142" spans="1:2">
      <c r="A7142" s="52">
        <v>41403</v>
      </c>
      <c r="B7142">
        <v>4.63</v>
      </c>
    </row>
    <row r="7143" spans="1:2">
      <c r="A7143" s="52">
        <v>41404</v>
      </c>
      <c r="B7143">
        <v>4.72</v>
      </c>
    </row>
    <row r="7144" spans="1:2">
      <c r="A7144" s="52">
        <v>41407</v>
      </c>
      <c r="B7144">
        <v>4.7300000000000004</v>
      </c>
    </row>
    <row r="7145" spans="1:2">
      <c r="A7145" s="52">
        <v>41408</v>
      </c>
      <c r="B7145">
        <v>4.7699999999999996</v>
      </c>
    </row>
    <row r="7146" spans="1:2">
      <c r="A7146" s="52">
        <v>41409</v>
      </c>
      <c r="B7146">
        <v>4.76</v>
      </c>
    </row>
    <row r="7147" spans="1:2">
      <c r="A7147" s="52">
        <v>41410</v>
      </c>
      <c r="B7147">
        <v>4.68</v>
      </c>
    </row>
    <row r="7148" spans="1:2">
      <c r="A7148" s="52">
        <v>41411</v>
      </c>
      <c r="B7148">
        <v>4.76</v>
      </c>
    </row>
    <row r="7149" spans="1:2">
      <c r="A7149" s="52">
        <v>41414</v>
      </c>
      <c r="B7149">
        <v>4.7699999999999996</v>
      </c>
    </row>
    <row r="7150" spans="1:2">
      <c r="A7150" s="52">
        <v>41415</v>
      </c>
      <c r="B7150">
        <v>4.75</v>
      </c>
    </row>
    <row r="7151" spans="1:2">
      <c r="A7151" s="52">
        <v>41416</v>
      </c>
      <c r="B7151">
        <v>4.8099999999999996</v>
      </c>
    </row>
    <row r="7152" spans="1:2">
      <c r="A7152" s="52">
        <v>41417</v>
      </c>
      <c r="B7152">
        <v>4.79</v>
      </c>
    </row>
    <row r="7153" spans="1:2">
      <c r="A7153" s="52">
        <v>41418</v>
      </c>
      <c r="B7153">
        <v>4.76</v>
      </c>
    </row>
    <row r="7154" spans="1:2">
      <c r="A7154" s="52">
        <v>41421</v>
      </c>
      <c r="B7154" t="s">
        <v>7113</v>
      </c>
    </row>
    <row r="7155" spans="1:2">
      <c r="A7155" s="52">
        <v>41422</v>
      </c>
      <c r="B7155">
        <v>4.88</v>
      </c>
    </row>
    <row r="7156" spans="1:2">
      <c r="A7156" s="52">
        <v>41423</v>
      </c>
      <c r="B7156">
        <v>4.88</v>
      </c>
    </row>
    <row r="7157" spans="1:2">
      <c r="A7157" s="52">
        <v>41424</v>
      </c>
      <c r="B7157">
        <v>4.9000000000000004</v>
      </c>
    </row>
    <row r="7158" spans="1:2">
      <c r="A7158" s="52">
        <v>41425</v>
      </c>
      <c r="B7158">
        <v>4.95</v>
      </c>
    </row>
    <row r="7159" spans="1:2">
      <c r="A7159" s="52">
        <v>41428</v>
      </c>
      <c r="B7159">
        <v>4.95</v>
      </c>
    </row>
    <row r="7160" spans="1:2">
      <c r="A7160" s="52">
        <v>41429</v>
      </c>
      <c r="B7160">
        <v>5</v>
      </c>
    </row>
    <row r="7161" spans="1:2">
      <c r="A7161" s="52">
        <v>41430</v>
      </c>
      <c r="B7161">
        <v>4.99</v>
      </c>
    </row>
    <row r="7162" spans="1:2">
      <c r="A7162" s="52">
        <v>41431</v>
      </c>
      <c r="B7162">
        <v>4.96</v>
      </c>
    </row>
    <row r="7163" spans="1:2">
      <c r="A7163" s="52">
        <v>41432</v>
      </c>
      <c r="B7163">
        <v>5.0599999999999996</v>
      </c>
    </row>
    <row r="7164" spans="1:2">
      <c r="A7164" s="52">
        <v>41435</v>
      </c>
      <c r="B7164">
        <v>5.1100000000000003</v>
      </c>
    </row>
    <row r="7165" spans="1:2">
      <c r="A7165" s="52">
        <v>41436</v>
      </c>
      <c r="B7165">
        <v>5.1100000000000003</v>
      </c>
    </row>
    <row r="7166" spans="1:2">
      <c r="A7166" s="52">
        <v>41437</v>
      </c>
      <c r="B7166">
        <v>5.16</v>
      </c>
    </row>
    <row r="7167" spans="1:2">
      <c r="A7167" s="52">
        <v>41438</v>
      </c>
      <c r="B7167">
        <v>5.1100000000000003</v>
      </c>
    </row>
    <row r="7168" spans="1:2">
      <c r="A7168" s="52">
        <v>41439</v>
      </c>
      <c r="B7168">
        <v>5.07</v>
      </c>
    </row>
    <row r="7169" spans="1:2">
      <c r="A7169" s="52">
        <v>41442</v>
      </c>
      <c r="B7169">
        <v>5.12</v>
      </c>
    </row>
    <row r="7170" spans="1:2">
      <c r="A7170" s="52">
        <v>41443</v>
      </c>
      <c r="B7170">
        <v>5.12</v>
      </c>
    </row>
    <row r="7171" spans="1:2">
      <c r="A7171" s="52">
        <v>41444</v>
      </c>
      <c r="B7171">
        <v>5.2</v>
      </c>
    </row>
    <row r="7172" spans="1:2">
      <c r="A7172" s="52">
        <v>41445</v>
      </c>
      <c r="B7172">
        <v>5.34</v>
      </c>
    </row>
    <row r="7173" spans="1:2">
      <c r="A7173" s="52">
        <v>41446</v>
      </c>
      <c r="B7173">
        <v>5.39</v>
      </c>
    </row>
    <row r="7174" spans="1:2">
      <c r="A7174" s="52">
        <v>41449</v>
      </c>
      <c r="B7174">
        <v>5.43</v>
      </c>
    </row>
    <row r="7175" spans="1:2">
      <c r="A7175" s="52">
        <v>41450</v>
      </c>
      <c r="B7175">
        <v>5.48</v>
      </c>
    </row>
    <row r="7176" spans="1:2">
      <c r="A7176" s="52">
        <v>41451</v>
      </c>
      <c r="B7176">
        <v>5.44</v>
      </c>
    </row>
    <row r="7177" spans="1:2">
      <c r="A7177" s="52">
        <v>41452</v>
      </c>
      <c r="B7177">
        <v>5.41</v>
      </c>
    </row>
    <row r="7178" spans="1:2">
      <c r="A7178" s="52">
        <v>41453</v>
      </c>
      <c r="B7178">
        <v>5.35</v>
      </c>
    </row>
    <row r="7179" spans="1:2">
      <c r="A7179" s="52">
        <v>41456</v>
      </c>
      <c r="B7179">
        <v>5.33</v>
      </c>
    </row>
    <row r="7180" spans="1:2">
      <c r="A7180" s="52">
        <v>41457</v>
      </c>
      <c r="B7180">
        <v>5.29</v>
      </c>
    </row>
    <row r="7181" spans="1:2">
      <c r="A7181" s="52">
        <v>41458</v>
      </c>
      <c r="B7181">
        <v>5.32</v>
      </c>
    </row>
    <row r="7182" spans="1:2">
      <c r="A7182" s="52">
        <v>41459</v>
      </c>
      <c r="B7182" t="s">
        <v>7113</v>
      </c>
    </row>
    <row r="7183" spans="1:2">
      <c r="A7183" s="52">
        <v>41460</v>
      </c>
      <c r="B7183">
        <v>5.5</v>
      </c>
    </row>
    <row r="7184" spans="1:2">
      <c r="A7184" s="52">
        <v>41463</v>
      </c>
      <c r="B7184">
        <v>5.44</v>
      </c>
    </row>
    <row r="7185" spans="1:2">
      <c r="A7185" s="52">
        <v>41464</v>
      </c>
      <c r="B7185">
        <v>5.43</v>
      </c>
    </row>
    <row r="7186" spans="1:2">
      <c r="A7186" s="52">
        <v>41465</v>
      </c>
      <c r="B7186">
        <v>5.45</v>
      </c>
    </row>
    <row r="7187" spans="1:2">
      <c r="A7187" s="52">
        <v>41466</v>
      </c>
      <c r="B7187">
        <v>5.37</v>
      </c>
    </row>
    <row r="7188" spans="1:2">
      <c r="A7188" s="52">
        <v>41467</v>
      </c>
      <c r="B7188">
        <v>5.38</v>
      </c>
    </row>
    <row r="7189" spans="1:2">
      <c r="A7189" s="52">
        <v>41470</v>
      </c>
      <c r="B7189">
        <v>5.33</v>
      </c>
    </row>
    <row r="7190" spans="1:2">
      <c r="A7190" s="52">
        <v>41471</v>
      </c>
      <c r="B7190">
        <v>5.29</v>
      </c>
    </row>
    <row r="7191" spans="1:2">
      <c r="A7191" s="52">
        <v>41472</v>
      </c>
      <c r="B7191">
        <v>5.26</v>
      </c>
    </row>
    <row r="7192" spans="1:2">
      <c r="A7192" s="52">
        <v>41473</v>
      </c>
      <c r="B7192">
        <v>5.31</v>
      </c>
    </row>
    <row r="7193" spans="1:2">
      <c r="A7193" s="52">
        <v>41474</v>
      </c>
      <c r="B7193">
        <v>5.24</v>
      </c>
    </row>
    <row r="7194" spans="1:2">
      <c r="A7194" s="52">
        <v>41477</v>
      </c>
      <c r="B7194">
        <v>5.21</v>
      </c>
    </row>
    <row r="7195" spans="1:2">
      <c r="A7195" s="52">
        <v>41478</v>
      </c>
      <c r="B7195">
        <v>5.23</v>
      </c>
    </row>
    <row r="7196" spans="1:2">
      <c r="A7196" s="52">
        <v>41479</v>
      </c>
      <c r="B7196">
        <v>5.28</v>
      </c>
    </row>
    <row r="7197" spans="1:2">
      <c r="A7197" s="52">
        <v>41480</v>
      </c>
      <c r="B7197">
        <v>5.3</v>
      </c>
    </row>
    <row r="7198" spans="1:2">
      <c r="A7198" s="52">
        <v>41481</v>
      </c>
      <c r="B7198">
        <v>5.25</v>
      </c>
    </row>
    <row r="7199" spans="1:2">
      <c r="A7199" s="52">
        <v>41484</v>
      </c>
      <c r="B7199">
        <v>5.3</v>
      </c>
    </row>
    <row r="7200" spans="1:2">
      <c r="A7200" s="52">
        <v>41485</v>
      </c>
      <c r="B7200">
        <v>5.31</v>
      </c>
    </row>
    <row r="7201" spans="1:2">
      <c r="A7201" s="52">
        <v>41486</v>
      </c>
      <c r="B7201">
        <v>5.28</v>
      </c>
    </row>
    <row r="7202" spans="1:2">
      <c r="A7202" s="52">
        <v>41487</v>
      </c>
      <c r="B7202">
        <v>5.4</v>
      </c>
    </row>
    <row r="7203" spans="1:2">
      <c r="A7203" s="52">
        <v>41488</v>
      </c>
      <c r="B7203">
        <v>5.31</v>
      </c>
    </row>
    <row r="7204" spans="1:2">
      <c r="A7204" s="52">
        <v>41491</v>
      </c>
      <c r="B7204">
        <v>5.37</v>
      </c>
    </row>
    <row r="7205" spans="1:2">
      <c r="A7205" s="52">
        <v>41492</v>
      </c>
      <c r="B7205">
        <v>5.36</v>
      </c>
    </row>
    <row r="7206" spans="1:2">
      <c r="A7206" s="52">
        <v>41493</v>
      </c>
      <c r="B7206">
        <v>5.33</v>
      </c>
    </row>
    <row r="7207" spans="1:2">
      <c r="A7207" s="52">
        <v>41494</v>
      </c>
      <c r="B7207">
        <v>5.31</v>
      </c>
    </row>
    <row r="7208" spans="1:2">
      <c r="A7208" s="52">
        <v>41495</v>
      </c>
      <c r="B7208">
        <v>5.31</v>
      </c>
    </row>
    <row r="7209" spans="1:2">
      <c r="A7209" s="52">
        <v>41498</v>
      </c>
      <c r="B7209">
        <v>5.33</v>
      </c>
    </row>
    <row r="7210" spans="1:2">
      <c r="A7210" s="52">
        <v>41499</v>
      </c>
      <c r="B7210">
        <v>5.43</v>
      </c>
    </row>
    <row r="7211" spans="1:2">
      <c r="A7211" s="52">
        <v>41500</v>
      </c>
      <c r="B7211">
        <v>5.43</v>
      </c>
    </row>
    <row r="7212" spans="1:2">
      <c r="A7212" s="52">
        <v>41501</v>
      </c>
      <c r="B7212">
        <v>5.47</v>
      </c>
    </row>
    <row r="7213" spans="1:2">
      <c r="A7213" s="52">
        <v>41502</v>
      </c>
      <c r="B7213">
        <v>5.54</v>
      </c>
    </row>
    <row r="7214" spans="1:2">
      <c r="A7214" s="52">
        <v>41505</v>
      </c>
      <c r="B7214">
        <v>5.58</v>
      </c>
    </row>
    <row r="7215" spans="1:2">
      <c r="A7215" s="52">
        <v>41506</v>
      </c>
      <c r="B7215">
        <v>5.54</v>
      </c>
    </row>
    <row r="7216" spans="1:2">
      <c r="A7216" s="52">
        <v>41507</v>
      </c>
      <c r="B7216">
        <v>5.58</v>
      </c>
    </row>
    <row r="7217" spans="1:2">
      <c r="A7217" s="52">
        <v>41508</v>
      </c>
      <c r="B7217">
        <v>5.58</v>
      </c>
    </row>
    <row r="7218" spans="1:2">
      <c r="A7218" s="52">
        <v>41509</v>
      </c>
      <c r="B7218">
        <v>5.49</v>
      </c>
    </row>
    <row r="7219" spans="1:2">
      <c r="A7219" s="52">
        <v>41512</v>
      </c>
      <c r="B7219">
        <v>5.46</v>
      </c>
    </row>
    <row r="7220" spans="1:2">
      <c r="A7220" s="52">
        <v>41513</v>
      </c>
      <c r="B7220">
        <v>5.38</v>
      </c>
    </row>
    <row r="7221" spans="1:2">
      <c r="A7221" s="52">
        <v>41514</v>
      </c>
      <c r="B7221">
        <v>5.43</v>
      </c>
    </row>
    <row r="7222" spans="1:2">
      <c r="A7222" s="52">
        <v>41515</v>
      </c>
      <c r="B7222">
        <v>5.37</v>
      </c>
    </row>
    <row r="7223" spans="1:2">
      <c r="A7223" s="52">
        <v>41516</v>
      </c>
      <c r="B7223">
        <v>5.34</v>
      </c>
    </row>
    <row r="7224" spans="1:2">
      <c r="A7224" s="52">
        <v>41519</v>
      </c>
      <c r="B7224" t="s">
        <v>7113</v>
      </c>
    </row>
    <row r="7225" spans="1:2">
      <c r="A7225" s="52">
        <v>41520</v>
      </c>
      <c r="B7225">
        <v>5.44</v>
      </c>
    </row>
    <row r="7226" spans="1:2">
      <c r="A7226" s="52">
        <v>41521</v>
      </c>
      <c r="B7226">
        <v>5.45</v>
      </c>
    </row>
    <row r="7227" spans="1:2">
      <c r="A7227" s="52">
        <v>41522</v>
      </c>
      <c r="B7227">
        <v>5.53</v>
      </c>
    </row>
    <row r="7228" spans="1:2">
      <c r="A7228" s="52">
        <v>41523</v>
      </c>
      <c r="B7228">
        <v>5.53</v>
      </c>
    </row>
    <row r="7229" spans="1:2">
      <c r="A7229" s="52">
        <v>41526</v>
      </c>
      <c r="B7229">
        <v>5.5</v>
      </c>
    </row>
    <row r="7230" spans="1:2">
      <c r="A7230" s="52">
        <v>41527</v>
      </c>
      <c r="B7230">
        <v>5.57</v>
      </c>
    </row>
    <row r="7231" spans="1:2">
      <c r="A7231" s="52">
        <v>41528</v>
      </c>
      <c r="B7231">
        <v>5.54</v>
      </c>
    </row>
    <row r="7232" spans="1:2">
      <c r="A7232" s="52">
        <v>41529</v>
      </c>
      <c r="B7232">
        <v>5.53</v>
      </c>
    </row>
    <row r="7233" spans="1:2">
      <c r="A7233" s="52">
        <v>41530</v>
      </c>
      <c r="B7233">
        <v>5.54</v>
      </c>
    </row>
    <row r="7234" spans="1:2">
      <c r="A7234" s="52">
        <v>41533</v>
      </c>
      <c r="B7234">
        <v>5.56</v>
      </c>
    </row>
    <row r="7235" spans="1:2">
      <c r="A7235" s="52">
        <v>41534</v>
      </c>
      <c r="B7235">
        <v>5.53</v>
      </c>
    </row>
    <row r="7236" spans="1:2">
      <c r="A7236" s="52">
        <v>41535</v>
      </c>
      <c r="B7236">
        <v>5.44</v>
      </c>
    </row>
    <row r="7237" spans="1:2">
      <c r="A7237" s="52">
        <v>41536</v>
      </c>
      <c r="B7237">
        <v>5.48</v>
      </c>
    </row>
    <row r="7238" spans="1:2">
      <c r="A7238" s="52">
        <v>41537</v>
      </c>
      <c r="B7238">
        <v>5.43</v>
      </c>
    </row>
    <row r="7239" spans="1:2">
      <c r="A7239" s="52">
        <v>41540</v>
      </c>
      <c r="B7239">
        <v>5.42</v>
      </c>
    </row>
    <row r="7240" spans="1:2">
      <c r="A7240" s="52">
        <v>41541</v>
      </c>
      <c r="B7240">
        <v>5.35</v>
      </c>
    </row>
    <row r="7241" spans="1:2">
      <c r="A7241" s="52">
        <v>41542</v>
      </c>
      <c r="B7241">
        <v>5.33</v>
      </c>
    </row>
    <row r="7242" spans="1:2">
      <c r="A7242" s="52">
        <v>41543</v>
      </c>
      <c r="B7242">
        <v>5.38</v>
      </c>
    </row>
    <row r="7243" spans="1:2">
      <c r="A7243" s="52">
        <v>41544</v>
      </c>
      <c r="B7243">
        <v>5.37</v>
      </c>
    </row>
    <row r="7244" spans="1:2">
      <c r="A7244" s="52">
        <v>41547</v>
      </c>
      <c r="B7244">
        <v>5.39</v>
      </c>
    </row>
    <row r="7245" spans="1:2">
      <c r="A7245" s="52">
        <v>41548</v>
      </c>
      <c r="B7245">
        <v>5.42</v>
      </c>
    </row>
    <row r="7246" spans="1:2">
      <c r="A7246" s="52">
        <v>41549</v>
      </c>
      <c r="B7246">
        <v>5.4</v>
      </c>
    </row>
    <row r="7247" spans="1:2">
      <c r="A7247" s="52">
        <v>41550</v>
      </c>
      <c r="B7247">
        <v>5.4</v>
      </c>
    </row>
    <row r="7248" spans="1:2">
      <c r="A7248" s="52">
        <v>41551</v>
      </c>
      <c r="B7248">
        <v>5.42</v>
      </c>
    </row>
    <row r="7249" spans="1:2">
      <c r="A7249" s="52">
        <v>41554</v>
      </c>
      <c r="B7249">
        <v>5.39</v>
      </c>
    </row>
    <row r="7250" spans="1:2">
      <c r="A7250" s="52">
        <v>41555</v>
      </c>
      <c r="B7250">
        <v>5.37</v>
      </c>
    </row>
    <row r="7251" spans="1:2">
      <c r="A7251" s="52">
        <v>41556</v>
      </c>
      <c r="B7251">
        <v>5.39</v>
      </c>
    </row>
    <row r="7252" spans="1:2">
      <c r="A7252" s="52">
        <v>41557</v>
      </c>
      <c r="B7252">
        <v>5.39</v>
      </c>
    </row>
    <row r="7253" spans="1:2">
      <c r="A7253" s="52">
        <v>41558</v>
      </c>
      <c r="B7253">
        <v>5.38</v>
      </c>
    </row>
    <row r="7254" spans="1:2">
      <c r="A7254" s="52">
        <v>41561</v>
      </c>
      <c r="B7254" t="s">
        <v>7113</v>
      </c>
    </row>
    <row r="7255" spans="1:2">
      <c r="A7255" s="52">
        <v>41562</v>
      </c>
      <c r="B7255">
        <v>5.41</v>
      </c>
    </row>
    <row r="7256" spans="1:2">
      <c r="A7256" s="52">
        <v>41563</v>
      </c>
      <c r="B7256">
        <v>5.35</v>
      </c>
    </row>
    <row r="7257" spans="1:2">
      <c r="A7257" s="52">
        <v>41564</v>
      </c>
      <c r="B7257">
        <v>5.27</v>
      </c>
    </row>
    <row r="7258" spans="1:2">
      <c r="A7258" s="52">
        <v>41565</v>
      </c>
      <c r="B7258">
        <v>5.26</v>
      </c>
    </row>
    <row r="7259" spans="1:2">
      <c r="A7259" s="52">
        <v>41568</v>
      </c>
      <c r="B7259">
        <v>5.28</v>
      </c>
    </row>
    <row r="7260" spans="1:2">
      <c r="A7260" s="52">
        <v>41569</v>
      </c>
      <c r="B7260">
        <v>5.2</v>
      </c>
    </row>
    <row r="7261" spans="1:2">
      <c r="A7261" s="52">
        <v>41570</v>
      </c>
      <c r="B7261">
        <v>5.18</v>
      </c>
    </row>
    <row r="7262" spans="1:2">
      <c r="A7262" s="52">
        <v>41571</v>
      </c>
      <c r="B7262">
        <v>5.21</v>
      </c>
    </row>
    <row r="7263" spans="1:2">
      <c r="A7263" s="52">
        <v>41572</v>
      </c>
      <c r="B7263">
        <v>5.19</v>
      </c>
    </row>
    <row r="7264" spans="1:2">
      <c r="A7264" s="52">
        <v>41575</v>
      </c>
      <c r="B7264">
        <v>5.2</v>
      </c>
    </row>
    <row r="7265" spans="1:2">
      <c r="A7265" s="52">
        <v>41576</v>
      </c>
      <c r="B7265">
        <v>5.22</v>
      </c>
    </row>
    <row r="7266" spans="1:2">
      <c r="A7266" s="52">
        <v>41577</v>
      </c>
      <c r="B7266">
        <v>5.23</v>
      </c>
    </row>
    <row r="7267" spans="1:2">
      <c r="A7267" s="52">
        <v>41578</v>
      </c>
      <c r="B7267">
        <v>5.22</v>
      </c>
    </row>
    <row r="7268" spans="1:2">
      <c r="A7268" s="52">
        <v>41579</v>
      </c>
      <c r="B7268">
        <v>5.29</v>
      </c>
    </row>
    <row r="7269" spans="1:2">
      <c r="A7269" s="52">
        <v>41582</v>
      </c>
      <c r="B7269">
        <v>5.29</v>
      </c>
    </row>
    <row r="7270" spans="1:2">
      <c r="A7270" s="52">
        <v>41583</v>
      </c>
      <c r="B7270">
        <v>5.35</v>
      </c>
    </row>
    <row r="7271" spans="1:2">
      <c r="A7271" s="52">
        <v>41584</v>
      </c>
      <c r="B7271">
        <v>5.37</v>
      </c>
    </row>
    <row r="7272" spans="1:2">
      <c r="A7272" s="52">
        <v>41585</v>
      </c>
      <c r="B7272">
        <v>5.33</v>
      </c>
    </row>
    <row r="7273" spans="1:2">
      <c r="A7273" s="52">
        <v>41586</v>
      </c>
      <c r="B7273">
        <v>5.46</v>
      </c>
    </row>
    <row r="7274" spans="1:2">
      <c r="A7274" s="52">
        <v>41589</v>
      </c>
      <c r="B7274" t="s">
        <v>7113</v>
      </c>
    </row>
    <row r="7275" spans="1:2">
      <c r="A7275" s="52">
        <v>41590</v>
      </c>
      <c r="B7275">
        <v>5.47</v>
      </c>
    </row>
    <row r="7276" spans="1:2">
      <c r="A7276" s="52">
        <v>41591</v>
      </c>
      <c r="B7276">
        <v>5.44</v>
      </c>
    </row>
    <row r="7277" spans="1:2">
      <c r="A7277" s="52">
        <v>41592</v>
      </c>
      <c r="B7277">
        <v>5.41</v>
      </c>
    </row>
    <row r="7278" spans="1:2">
      <c r="A7278" s="52">
        <v>41593</v>
      </c>
      <c r="B7278">
        <v>5.41</v>
      </c>
    </row>
    <row r="7279" spans="1:2">
      <c r="A7279" s="52">
        <v>41596</v>
      </c>
      <c r="B7279">
        <v>5.33</v>
      </c>
    </row>
    <row r="7280" spans="1:2">
      <c r="A7280" s="52">
        <v>41597</v>
      </c>
      <c r="B7280">
        <v>5.37</v>
      </c>
    </row>
    <row r="7281" spans="1:2">
      <c r="A7281" s="52">
        <v>41598</v>
      </c>
      <c r="B7281">
        <v>5.47</v>
      </c>
    </row>
    <row r="7282" spans="1:2">
      <c r="A7282" s="52">
        <v>41599</v>
      </c>
      <c r="B7282">
        <v>5.44</v>
      </c>
    </row>
    <row r="7283" spans="1:2">
      <c r="A7283" s="52">
        <v>41600</v>
      </c>
      <c r="B7283">
        <v>5.4</v>
      </c>
    </row>
    <row r="7284" spans="1:2">
      <c r="A7284" s="52">
        <v>41603</v>
      </c>
      <c r="B7284">
        <v>5.39</v>
      </c>
    </row>
    <row r="7285" spans="1:2">
      <c r="A7285" s="52">
        <v>41604</v>
      </c>
      <c r="B7285">
        <v>5.34</v>
      </c>
    </row>
    <row r="7286" spans="1:2">
      <c r="A7286" s="52">
        <v>41605</v>
      </c>
      <c r="B7286">
        <v>5.37</v>
      </c>
    </row>
    <row r="7287" spans="1:2">
      <c r="A7287" s="52">
        <v>41606</v>
      </c>
      <c r="B7287" t="s">
        <v>7113</v>
      </c>
    </row>
    <row r="7288" spans="1:2">
      <c r="A7288" s="52">
        <v>41607</v>
      </c>
      <c r="B7288">
        <v>5.36</v>
      </c>
    </row>
    <row r="7289" spans="1:2">
      <c r="A7289" s="52">
        <v>41610</v>
      </c>
      <c r="B7289">
        <v>5.41</v>
      </c>
    </row>
    <row r="7290" spans="1:2">
      <c r="A7290" s="52">
        <v>41611</v>
      </c>
      <c r="B7290">
        <v>5.39</v>
      </c>
    </row>
    <row r="7291" spans="1:2">
      <c r="A7291" s="52">
        <v>41612</v>
      </c>
      <c r="B7291">
        <v>5.46</v>
      </c>
    </row>
    <row r="7292" spans="1:2">
      <c r="A7292" s="52">
        <v>41613</v>
      </c>
      <c r="B7292">
        <v>5.47</v>
      </c>
    </row>
    <row r="7293" spans="1:2">
      <c r="A7293" s="52">
        <v>41614</v>
      </c>
      <c r="B7293">
        <v>5.46</v>
      </c>
    </row>
    <row r="7294" spans="1:2">
      <c r="A7294" s="52">
        <v>41617</v>
      </c>
      <c r="B7294">
        <v>5.43</v>
      </c>
    </row>
    <row r="7295" spans="1:2">
      <c r="A7295" s="52">
        <v>41618</v>
      </c>
      <c r="B7295">
        <v>5.37</v>
      </c>
    </row>
    <row r="7296" spans="1:2">
      <c r="A7296" s="52">
        <v>41619</v>
      </c>
      <c r="B7296">
        <v>5.41</v>
      </c>
    </row>
    <row r="7297" spans="1:2">
      <c r="A7297" s="52">
        <v>41620</v>
      </c>
      <c r="B7297">
        <v>5.42</v>
      </c>
    </row>
    <row r="7298" spans="1:2">
      <c r="A7298" s="52">
        <v>41621</v>
      </c>
      <c r="B7298">
        <v>5.38</v>
      </c>
    </row>
    <row r="7299" spans="1:2">
      <c r="A7299" s="52">
        <v>41624</v>
      </c>
      <c r="B7299">
        <v>5.39</v>
      </c>
    </row>
    <row r="7300" spans="1:2">
      <c r="A7300" s="52">
        <v>41625</v>
      </c>
      <c r="B7300">
        <v>5.35</v>
      </c>
    </row>
    <row r="7301" spans="1:2">
      <c r="A7301" s="52">
        <v>41626</v>
      </c>
      <c r="B7301">
        <v>5.39</v>
      </c>
    </row>
    <row r="7302" spans="1:2">
      <c r="A7302" s="52">
        <v>41627</v>
      </c>
      <c r="B7302">
        <v>5.36</v>
      </c>
    </row>
    <row r="7303" spans="1:2">
      <c r="A7303" s="52">
        <v>41628</v>
      </c>
      <c r="B7303">
        <v>5.27</v>
      </c>
    </row>
    <row r="7304" spans="1:2">
      <c r="A7304" s="52">
        <v>41631</v>
      </c>
      <c r="B7304">
        <v>5.29</v>
      </c>
    </row>
    <row r="7305" spans="1:2">
      <c r="A7305" s="52">
        <v>41632</v>
      </c>
      <c r="B7305">
        <v>5.35</v>
      </c>
    </row>
    <row r="7306" spans="1:2">
      <c r="A7306" s="52">
        <v>41633</v>
      </c>
      <c r="B7306" t="s">
        <v>7113</v>
      </c>
    </row>
    <row r="7307" spans="1:2">
      <c r="A7307" s="52">
        <v>41634</v>
      </c>
      <c r="B7307">
        <v>5.37</v>
      </c>
    </row>
    <row r="7308" spans="1:2">
      <c r="A7308" s="52">
        <v>41635</v>
      </c>
      <c r="B7308">
        <v>5.39</v>
      </c>
    </row>
    <row r="7309" spans="1:2">
      <c r="A7309" s="52">
        <v>41638</v>
      </c>
      <c r="B7309">
        <v>5.34</v>
      </c>
    </row>
    <row r="7310" spans="1:2">
      <c r="A7310" s="52">
        <v>41639</v>
      </c>
      <c r="B7310">
        <v>5.37</v>
      </c>
    </row>
    <row r="7311" spans="1:2">
      <c r="A7311" s="52">
        <v>41640</v>
      </c>
      <c r="B7311" t="s">
        <v>7113</v>
      </c>
    </row>
    <row r="7312" spans="1:2">
      <c r="A7312" s="52">
        <v>41641</v>
      </c>
      <c r="B7312">
        <v>5.34</v>
      </c>
    </row>
    <row r="7313" spans="1:2">
      <c r="A7313" s="52">
        <v>41642</v>
      </c>
      <c r="B7313">
        <v>5.35</v>
      </c>
    </row>
    <row r="7314" spans="1:2">
      <c r="A7314" s="52">
        <v>41645</v>
      </c>
      <c r="B7314">
        <v>5.3</v>
      </c>
    </row>
    <row r="7315" spans="1:2">
      <c r="A7315" s="52">
        <v>41646</v>
      </c>
      <c r="B7315">
        <v>5.28</v>
      </c>
    </row>
    <row r="7316" spans="1:2">
      <c r="A7316" s="52">
        <v>41647</v>
      </c>
      <c r="B7316">
        <v>5.32</v>
      </c>
    </row>
    <row r="7317" spans="1:2">
      <c r="A7317" s="52">
        <v>41648</v>
      </c>
      <c r="B7317">
        <v>5.28</v>
      </c>
    </row>
    <row r="7318" spans="1:2">
      <c r="A7318" s="52">
        <v>41649</v>
      </c>
      <c r="B7318">
        <v>5.2</v>
      </c>
    </row>
    <row r="7319" spans="1:2">
      <c r="A7319" s="52">
        <v>41652</v>
      </c>
      <c r="B7319">
        <v>5.18</v>
      </c>
    </row>
    <row r="7320" spans="1:2">
      <c r="A7320" s="52">
        <v>41653</v>
      </c>
      <c r="B7320">
        <v>5.22</v>
      </c>
    </row>
    <row r="7321" spans="1:2">
      <c r="A7321" s="52">
        <v>41654</v>
      </c>
      <c r="B7321">
        <v>5.22</v>
      </c>
    </row>
    <row r="7322" spans="1:2">
      <c r="A7322" s="52">
        <v>41655</v>
      </c>
      <c r="B7322">
        <v>5.18</v>
      </c>
    </row>
    <row r="7323" spans="1:2">
      <c r="A7323" s="52">
        <v>41656</v>
      </c>
      <c r="B7323">
        <v>5.17</v>
      </c>
    </row>
    <row r="7324" spans="1:2">
      <c r="A7324" s="52">
        <v>41659</v>
      </c>
      <c r="B7324" t="s">
        <v>7113</v>
      </c>
    </row>
    <row r="7325" spans="1:2">
      <c r="A7325" s="52">
        <v>41660</v>
      </c>
      <c r="B7325">
        <v>5.15</v>
      </c>
    </row>
    <row r="7326" spans="1:2">
      <c r="A7326" s="52">
        <v>41661</v>
      </c>
      <c r="B7326">
        <v>5.17</v>
      </c>
    </row>
    <row r="7327" spans="1:2">
      <c r="A7327" s="52">
        <v>41662</v>
      </c>
      <c r="B7327">
        <v>5.1100000000000003</v>
      </c>
    </row>
    <row r="7328" spans="1:2">
      <c r="A7328" s="52">
        <v>41663</v>
      </c>
      <c r="B7328">
        <v>5.0999999999999996</v>
      </c>
    </row>
    <row r="7329" spans="1:2">
      <c r="A7329" s="52">
        <v>41666</v>
      </c>
      <c r="B7329">
        <v>5.14</v>
      </c>
    </row>
    <row r="7330" spans="1:2">
      <c r="A7330" s="52">
        <v>41667</v>
      </c>
      <c r="B7330">
        <v>5.12</v>
      </c>
    </row>
    <row r="7331" spans="1:2">
      <c r="A7331" s="52">
        <v>41668</v>
      </c>
      <c r="B7331">
        <v>5.07</v>
      </c>
    </row>
    <row r="7332" spans="1:2">
      <c r="A7332" s="52">
        <v>41669</v>
      </c>
      <c r="B7332">
        <v>5.08</v>
      </c>
    </row>
    <row r="7333" spans="1:2">
      <c r="A7333" s="52">
        <v>41670</v>
      </c>
      <c r="B7333">
        <v>5.07</v>
      </c>
    </row>
    <row r="7334" spans="1:2">
      <c r="A7334" s="52">
        <v>41673</v>
      </c>
      <c r="B7334">
        <v>5</v>
      </c>
    </row>
    <row r="7335" spans="1:2">
      <c r="A7335" s="52">
        <v>41674</v>
      </c>
      <c r="B7335">
        <v>5.05</v>
      </c>
    </row>
    <row r="7336" spans="1:2">
      <c r="A7336" s="52">
        <v>41675</v>
      </c>
      <c r="B7336">
        <v>5.12</v>
      </c>
    </row>
    <row r="7337" spans="1:2">
      <c r="A7337" s="52">
        <v>41676</v>
      </c>
      <c r="B7337">
        <v>5.13</v>
      </c>
    </row>
    <row r="7338" spans="1:2">
      <c r="A7338" s="52">
        <v>41677</v>
      </c>
      <c r="B7338">
        <v>5.13</v>
      </c>
    </row>
    <row r="7339" spans="1:2">
      <c r="A7339" s="52">
        <v>41680</v>
      </c>
      <c r="B7339">
        <v>5.12</v>
      </c>
    </row>
    <row r="7340" spans="1:2">
      <c r="A7340" s="52">
        <v>41681</v>
      </c>
      <c r="B7340">
        <v>5.14</v>
      </c>
    </row>
    <row r="7341" spans="1:2">
      <c r="A7341" s="52">
        <v>41682</v>
      </c>
      <c r="B7341">
        <v>5.16</v>
      </c>
    </row>
    <row r="7342" spans="1:2">
      <c r="A7342" s="52">
        <v>41683</v>
      </c>
      <c r="B7342">
        <v>5.12</v>
      </c>
    </row>
    <row r="7343" spans="1:2">
      <c r="A7343" s="52">
        <v>41684</v>
      </c>
      <c r="B7343">
        <v>5.13</v>
      </c>
    </row>
    <row r="7344" spans="1:2">
      <c r="A7344" s="52">
        <v>41687</v>
      </c>
      <c r="B7344" t="s">
        <v>7113</v>
      </c>
    </row>
    <row r="7345" spans="1:2">
      <c r="A7345" s="52">
        <v>41688</v>
      </c>
      <c r="B7345">
        <v>5.1100000000000003</v>
      </c>
    </row>
    <row r="7346" spans="1:2">
      <c r="A7346" s="52">
        <v>41689</v>
      </c>
      <c r="B7346">
        <v>5.14</v>
      </c>
    </row>
    <row r="7347" spans="1:2">
      <c r="A7347" s="52">
        <v>41690</v>
      </c>
      <c r="B7347">
        <v>5.15</v>
      </c>
    </row>
    <row r="7348" spans="1:2">
      <c r="A7348" s="52">
        <v>41691</v>
      </c>
      <c r="B7348">
        <v>5.1100000000000003</v>
      </c>
    </row>
    <row r="7349" spans="1:2">
      <c r="A7349" s="52">
        <v>41694</v>
      </c>
      <c r="B7349">
        <v>5.13</v>
      </c>
    </row>
    <row r="7350" spans="1:2">
      <c r="A7350" s="52">
        <v>41695</v>
      </c>
      <c r="B7350">
        <v>5.08</v>
      </c>
    </row>
    <row r="7351" spans="1:2">
      <c r="A7351" s="52">
        <v>41696</v>
      </c>
      <c r="B7351">
        <v>5.05</v>
      </c>
    </row>
    <row r="7352" spans="1:2">
      <c r="A7352" s="52">
        <v>41697</v>
      </c>
      <c r="B7352">
        <v>5.01</v>
      </c>
    </row>
    <row r="7353" spans="1:2">
      <c r="A7353" s="52">
        <v>41698</v>
      </c>
      <c r="B7353">
        <v>5.01</v>
      </c>
    </row>
    <row r="7354" spans="1:2">
      <c r="A7354" s="52">
        <v>41701</v>
      </c>
      <c r="B7354">
        <v>4.97</v>
      </c>
    </row>
    <row r="7355" spans="1:2">
      <c r="A7355" s="52">
        <v>41702</v>
      </c>
      <c r="B7355">
        <v>5.05</v>
      </c>
    </row>
    <row r="7356" spans="1:2">
      <c r="A7356" s="52">
        <v>41703</v>
      </c>
      <c r="B7356">
        <v>5.0599999999999996</v>
      </c>
    </row>
    <row r="7357" spans="1:2">
      <c r="A7357" s="52">
        <v>41704</v>
      </c>
      <c r="B7357">
        <v>5.1100000000000003</v>
      </c>
    </row>
    <row r="7358" spans="1:2">
      <c r="A7358" s="52">
        <v>41705</v>
      </c>
      <c r="B7358">
        <v>5.14</v>
      </c>
    </row>
    <row r="7359" spans="1:2">
      <c r="A7359" s="52">
        <v>41708</v>
      </c>
      <c r="B7359">
        <v>5.15</v>
      </c>
    </row>
    <row r="7360" spans="1:2">
      <c r="A7360" s="52">
        <v>41709</v>
      </c>
      <c r="B7360">
        <v>5.14</v>
      </c>
    </row>
    <row r="7361" spans="1:2">
      <c r="A7361" s="52">
        <v>41710</v>
      </c>
      <c r="B7361">
        <v>5.1100000000000003</v>
      </c>
    </row>
    <row r="7362" spans="1:2">
      <c r="A7362" s="52">
        <v>41711</v>
      </c>
      <c r="B7362">
        <v>5.05</v>
      </c>
    </row>
    <row r="7363" spans="1:2">
      <c r="A7363" s="52">
        <v>41712</v>
      </c>
      <c r="B7363">
        <v>5.05</v>
      </c>
    </row>
    <row r="7364" spans="1:2">
      <c r="A7364" s="52">
        <v>41715</v>
      </c>
      <c r="B7364">
        <v>5.0999999999999996</v>
      </c>
    </row>
    <row r="7365" spans="1:2">
      <c r="A7365" s="52">
        <v>41716</v>
      </c>
      <c r="B7365">
        <v>5.0999999999999996</v>
      </c>
    </row>
    <row r="7366" spans="1:2">
      <c r="A7366" s="52">
        <v>41717</v>
      </c>
      <c r="B7366">
        <v>5.15</v>
      </c>
    </row>
    <row r="7367" spans="1:2">
      <c r="A7367" s="52">
        <v>41718</v>
      </c>
      <c r="B7367">
        <v>5.13</v>
      </c>
    </row>
    <row r="7368" spans="1:2">
      <c r="A7368" s="52">
        <v>41719</v>
      </c>
      <c r="B7368">
        <v>5.07</v>
      </c>
    </row>
    <row r="7369" spans="1:2">
      <c r="A7369" s="52">
        <v>41722</v>
      </c>
      <c r="B7369">
        <v>5.03</v>
      </c>
    </row>
    <row r="7370" spans="1:2">
      <c r="A7370" s="52">
        <v>41723</v>
      </c>
      <c r="B7370">
        <v>5.03</v>
      </c>
    </row>
    <row r="7371" spans="1:2">
      <c r="A7371" s="52">
        <v>41724</v>
      </c>
      <c r="B7371">
        <v>4.99</v>
      </c>
    </row>
    <row r="7372" spans="1:2">
      <c r="A7372" s="52">
        <v>41725</v>
      </c>
      <c r="B7372">
        <v>4.95</v>
      </c>
    </row>
    <row r="7373" spans="1:2">
      <c r="A7373" s="52">
        <v>41726</v>
      </c>
      <c r="B7373">
        <v>4.9800000000000004</v>
      </c>
    </row>
    <row r="7374" spans="1:2">
      <c r="A7374" s="52">
        <v>41729</v>
      </c>
      <c r="B7374">
        <v>4.99</v>
      </c>
    </row>
    <row r="7375" spans="1:2">
      <c r="A7375" s="52">
        <v>41730</v>
      </c>
      <c r="B7375">
        <v>5.03</v>
      </c>
    </row>
    <row r="7376" spans="1:2">
      <c r="A7376" s="52">
        <v>41731</v>
      </c>
      <c r="B7376">
        <v>5.07</v>
      </c>
    </row>
    <row r="7377" spans="1:2">
      <c r="A7377" s="52">
        <v>41732</v>
      </c>
      <c r="B7377">
        <v>5.04</v>
      </c>
    </row>
    <row r="7378" spans="1:2">
      <c r="A7378" s="52">
        <v>41733</v>
      </c>
      <c r="B7378">
        <v>4.99</v>
      </c>
    </row>
    <row r="7379" spans="1:2">
      <c r="A7379" s="52">
        <v>41736</v>
      </c>
      <c r="B7379">
        <v>4.95</v>
      </c>
    </row>
    <row r="7380" spans="1:2">
      <c r="A7380" s="52">
        <v>41737</v>
      </c>
      <c r="B7380">
        <v>4.95</v>
      </c>
    </row>
    <row r="7381" spans="1:2">
      <c r="A7381" s="52">
        <v>41738</v>
      </c>
      <c r="B7381">
        <v>4.96</v>
      </c>
    </row>
    <row r="7382" spans="1:2">
      <c r="A7382" s="52">
        <v>41739</v>
      </c>
      <c r="B7382">
        <v>4.8899999999999997</v>
      </c>
    </row>
    <row r="7383" spans="1:2">
      <c r="A7383" s="52">
        <v>41740</v>
      </c>
      <c r="B7383">
        <v>4.8600000000000003</v>
      </c>
    </row>
    <row r="7384" spans="1:2">
      <c r="A7384" s="52">
        <v>41743</v>
      </c>
      <c r="B7384">
        <v>4.87</v>
      </c>
    </row>
    <row r="7385" spans="1:2">
      <c r="A7385" s="52">
        <v>41744</v>
      </c>
      <c r="B7385">
        <v>4.84</v>
      </c>
    </row>
    <row r="7386" spans="1:2">
      <c r="A7386" s="52">
        <v>41745</v>
      </c>
      <c r="B7386">
        <v>4.84</v>
      </c>
    </row>
    <row r="7387" spans="1:2">
      <c r="A7387" s="52">
        <v>41746</v>
      </c>
      <c r="B7387">
        <v>4.8899999999999997</v>
      </c>
    </row>
    <row r="7388" spans="1:2">
      <c r="A7388" s="52">
        <v>41747</v>
      </c>
      <c r="B7388" t="s">
        <v>7113</v>
      </c>
    </row>
    <row r="7389" spans="1:2">
      <c r="A7389" s="52">
        <v>41750</v>
      </c>
      <c r="B7389">
        <v>4.91</v>
      </c>
    </row>
    <row r="7390" spans="1:2">
      <c r="A7390" s="52">
        <v>41751</v>
      </c>
      <c r="B7390">
        <v>4.88</v>
      </c>
    </row>
    <row r="7391" spans="1:2">
      <c r="A7391" s="52">
        <v>41752</v>
      </c>
      <c r="B7391">
        <v>4.8499999999999996</v>
      </c>
    </row>
    <row r="7392" spans="1:2">
      <c r="A7392" s="52">
        <v>41753</v>
      </c>
      <c r="B7392">
        <v>4.84</v>
      </c>
    </row>
    <row r="7393" spans="1:2">
      <c r="A7393" s="52">
        <v>41754</v>
      </c>
      <c r="B7393">
        <v>4.8099999999999996</v>
      </c>
    </row>
    <row r="7394" spans="1:2">
      <c r="A7394" s="52">
        <v>41757</v>
      </c>
      <c r="B7394">
        <v>4.83</v>
      </c>
    </row>
    <row r="7395" spans="1:2">
      <c r="A7395" s="52">
        <v>41758</v>
      </c>
      <c r="B7395">
        <v>4.8600000000000003</v>
      </c>
    </row>
    <row r="7396" spans="1:2">
      <c r="A7396" s="52">
        <v>41759</v>
      </c>
      <c r="B7396">
        <v>4.83</v>
      </c>
    </row>
    <row r="7397" spans="1:2">
      <c r="A7397" s="52">
        <v>41760</v>
      </c>
      <c r="B7397">
        <v>4.7699999999999996</v>
      </c>
    </row>
    <row r="7398" spans="1:2">
      <c r="A7398" s="52">
        <v>41761</v>
      </c>
      <c r="B7398">
        <v>4.74</v>
      </c>
    </row>
    <row r="7399" spans="1:2">
      <c r="A7399" s="52">
        <v>41764</v>
      </c>
      <c r="B7399">
        <v>4.78</v>
      </c>
    </row>
    <row r="7400" spans="1:2">
      <c r="A7400" s="52">
        <v>41765</v>
      </c>
      <c r="B7400">
        <v>4.76</v>
      </c>
    </row>
    <row r="7401" spans="1:2">
      <c r="A7401" s="52">
        <v>41766</v>
      </c>
      <c r="B7401">
        <v>4.78</v>
      </c>
    </row>
    <row r="7402" spans="1:2">
      <c r="A7402" s="52">
        <v>41767</v>
      </c>
      <c r="B7402">
        <v>4.79</v>
      </c>
    </row>
    <row r="7403" spans="1:2">
      <c r="A7403" s="52">
        <v>41768</v>
      </c>
      <c r="B7403">
        <v>4.83</v>
      </c>
    </row>
    <row r="7404" spans="1:2">
      <c r="A7404" s="52">
        <v>41771</v>
      </c>
      <c r="B7404">
        <v>4.8600000000000003</v>
      </c>
    </row>
    <row r="7405" spans="1:2">
      <c r="A7405" s="52">
        <v>41772</v>
      </c>
      <c r="B7405">
        <v>4.82</v>
      </c>
    </row>
    <row r="7406" spans="1:2">
      <c r="A7406" s="52">
        <v>41773</v>
      </c>
      <c r="B7406">
        <v>4.74</v>
      </c>
    </row>
    <row r="7407" spans="1:2">
      <c r="A7407" s="52">
        <v>41774</v>
      </c>
      <c r="B7407">
        <v>4.72</v>
      </c>
    </row>
    <row r="7408" spans="1:2">
      <c r="A7408" s="52">
        <v>41775</v>
      </c>
      <c r="B7408">
        <v>4.72</v>
      </c>
    </row>
    <row r="7409" spans="1:2">
      <c r="A7409" s="52">
        <v>41778</v>
      </c>
      <c r="B7409">
        <v>4.76</v>
      </c>
    </row>
    <row r="7410" spans="1:2">
      <c r="A7410" s="52">
        <v>41779</v>
      </c>
      <c r="B7410">
        <v>4.75</v>
      </c>
    </row>
    <row r="7411" spans="1:2">
      <c r="A7411" s="52">
        <v>41780</v>
      </c>
      <c r="B7411">
        <v>4.8</v>
      </c>
    </row>
    <row r="7412" spans="1:2">
      <c r="A7412" s="52">
        <v>41781</v>
      </c>
      <c r="B7412">
        <v>4.8099999999999996</v>
      </c>
    </row>
    <row r="7413" spans="1:2">
      <c r="A7413" s="52">
        <v>41782</v>
      </c>
      <c r="B7413">
        <v>4.78</v>
      </c>
    </row>
    <row r="7414" spans="1:2">
      <c r="A7414" s="52">
        <v>41785</v>
      </c>
      <c r="B7414" t="s">
        <v>7113</v>
      </c>
    </row>
    <row r="7415" spans="1:2">
      <c r="A7415" s="52">
        <v>41786</v>
      </c>
      <c r="B7415">
        <v>4.75</v>
      </c>
    </row>
    <row r="7416" spans="1:2">
      <c r="A7416" s="52">
        <v>41787</v>
      </c>
      <c r="B7416">
        <v>4.67</v>
      </c>
    </row>
    <row r="7417" spans="1:2">
      <c r="A7417" s="52">
        <v>41788</v>
      </c>
      <c r="B7417">
        <v>4.6900000000000004</v>
      </c>
    </row>
    <row r="7418" spans="1:2">
      <c r="A7418" s="52">
        <v>41789</v>
      </c>
      <c r="B7418">
        <v>4.7</v>
      </c>
    </row>
    <row r="7419" spans="1:2">
      <c r="A7419" s="52">
        <v>41792</v>
      </c>
      <c r="B7419">
        <v>4.76</v>
      </c>
    </row>
    <row r="7420" spans="1:2">
      <c r="A7420" s="52">
        <v>41793</v>
      </c>
      <c r="B7420">
        <v>4.82</v>
      </c>
    </row>
    <row r="7421" spans="1:2">
      <c r="A7421" s="52">
        <v>41794</v>
      </c>
      <c r="B7421">
        <v>4.84</v>
      </c>
    </row>
    <row r="7422" spans="1:2">
      <c r="A7422" s="52">
        <v>41795</v>
      </c>
      <c r="B7422">
        <v>4.83</v>
      </c>
    </row>
    <row r="7423" spans="1:2">
      <c r="A7423" s="52">
        <v>41796</v>
      </c>
      <c r="B7423">
        <v>4.83</v>
      </c>
    </row>
    <row r="7424" spans="1:2">
      <c r="A7424" s="52">
        <v>41799</v>
      </c>
      <c r="B7424">
        <v>4.84</v>
      </c>
    </row>
    <row r="7425" spans="1:2">
      <c r="A7425" s="52">
        <v>41800</v>
      </c>
      <c r="B7425">
        <v>4.8499999999999996</v>
      </c>
    </row>
    <row r="7426" spans="1:2">
      <c r="A7426" s="52">
        <v>41801</v>
      </c>
      <c r="B7426">
        <v>4.8499999999999996</v>
      </c>
    </row>
    <row r="7427" spans="1:2">
      <c r="A7427" s="52">
        <v>41802</v>
      </c>
      <c r="B7427">
        <v>4.79</v>
      </c>
    </row>
    <row r="7428" spans="1:2">
      <c r="A7428" s="52">
        <v>41803</v>
      </c>
      <c r="B7428">
        <v>4.79</v>
      </c>
    </row>
    <row r="7429" spans="1:2">
      <c r="A7429" s="52">
        <v>41806</v>
      </c>
      <c r="B7429">
        <v>4.78</v>
      </c>
    </row>
    <row r="7430" spans="1:2">
      <c r="A7430" s="52">
        <v>41807</v>
      </c>
      <c r="B7430">
        <v>4.83</v>
      </c>
    </row>
    <row r="7431" spans="1:2">
      <c r="A7431" s="52">
        <v>41808</v>
      </c>
      <c r="B7431">
        <v>4.8</v>
      </c>
    </row>
    <row r="7432" spans="1:2">
      <c r="A7432" s="52">
        <v>41809</v>
      </c>
      <c r="B7432">
        <v>4.83</v>
      </c>
    </row>
    <row r="7433" spans="1:2">
      <c r="A7433" s="52">
        <v>41810</v>
      </c>
      <c r="B7433">
        <v>4.83</v>
      </c>
    </row>
    <row r="7434" spans="1:2">
      <c r="A7434" s="52">
        <v>41813</v>
      </c>
      <c r="B7434">
        <v>4.82</v>
      </c>
    </row>
    <row r="7435" spans="1:2">
      <c r="A7435" s="52">
        <v>41814</v>
      </c>
      <c r="B7435">
        <v>4.7699999999999996</v>
      </c>
    </row>
    <row r="7436" spans="1:2">
      <c r="A7436" s="52">
        <v>41815</v>
      </c>
      <c r="B7436">
        <v>4.75</v>
      </c>
    </row>
    <row r="7437" spans="1:2">
      <c r="A7437" s="52">
        <v>41816</v>
      </c>
      <c r="B7437">
        <v>4.71</v>
      </c>
    </row>
    <row r="7438" spans="1:2">
      <c r="A7438" s="52">
        <v>41817</v>
      </c>
      <c r="B7438">
        <v>4.74</v>
      </c>
    </row>
    <row r="7439" spans="1:2">
      <c r="A7439" s="52">
        <v>41820</v>
      </c>
      <c r="B7439">
        <v>4.71</v>
      </c>
    </row>
    <row r="7440" spans="1:2">
      <c r="A7440" s="52">
        <v>41821</v>
      </c>
      <c r="B7440">
        <v>4.7699999999999996</v>
      </c>
    </row>
    <row r="7441" spans="1:2">
      <c r="A7441" s="52">
        <v>41822</v>
      </c>
      <c r="B7441">
        <v>4.84</v>
      </c>
    </row>
    <row r="7442" spans="1:2">
      <c r="A7442" s="52">
        <v>41823</v>
      </c>
      <c r="B7442">
        <v>4.8600000000000003</v>
      </c>
    </row>
    <row r="7443" spans="1:2">
      <c r="A7443" s="52">
        <v>41824</v>
      </c>
      <c r="B7443" t="s">
        <v>7113</v>
      </c>
    </row>
    <row r="7444" spans="1:2">
      <c r="A7444" s="52">
        <v>41827</v>
      </c>
      <c r="B7444">
        <v>4.8099999999999996</v>
      </c>
    </row>
    <row r="7445" spans="1:2">
      <c r="A7445" s="52">
        <v>41828</v>
      </c>
      <c r="B7445">
        <v>4.76</v>
      </c>
    </row>
    <row r="7446" spans="1:2">
      <c r="A7446" s="52">
        <v>41829</v>
      </c>
      <c r="B7446">
        <v>4.74</v>
      </c>
    </row>
    <row r="7447" spans="1:2">
      <c r="A7447" s="52">
        <v>41830</v>
      </c>
      <c r="B7447">
        <v>4.75</v>
      </c>
    </row>
    <row r="7448" spans="1:2">
      <c r="A7448" s="52">
        <v>41831</v>
      </c>
      <c r="B7448">
        <v>4.7300000000000004</v>
      </c>
    </row>
    <row r="7449" spans="1:2">
      <c r="A7449" s="52">
        <v>41834</v>
      </c>
      <c r="B7449">
        <v>4.76</v>
      </c>
    </row>
    <row r="7450" spans="1:2">
      <c r="A7450" s="52">
        <v>41835</v>
      </c>
      <c r="B7450">
        <v>4.76</v>
      </c>
    </row>
    <row r="7451" spans="1:2">
      <c r="A7451" s="52">
        <v>41836</v>
      </c>
      <c r="B7451">
        <v>4.74</v>
      </c>
    </row>
    <row r="7452" spans="1:2">
      <c r="A7452" s="52">
        <v>41837</v>
      </c>
      <c r="B7452">
        <v>4.6900000000000004</v>
      </c>
    </row>
    <row r="7453" spans="1:2">
      <c r="A7453" s="52">
        <v>41838</v>
      </c>
      <c r="B7453">
        <v>4.7</v>
      </c>
    </row>
    <row r="7454" spans="1:2">
      <c r="A7454" s="52">
        <v>41841</v>
      </c>
      <c r="B7454">
        <v>4.68</v>
      </c>
    </row>
    <row r="7455" spans="1:2">
      <c r="A7455" s="52">
        <v>41842</v>
      </c>
      <c r="B7455">
        <v>4.67</v>
      </c>
    </row>
    <row r="7456" spans="1:2">
      <c r="A7456" s="52">
        <v>41843</v>
      </c>
      <c r="B7456">
        <v>4.68</v>
      </c>
    </row>
    <row r="7457" spans="1:2">
      <c r="A7457" s="52">
        <v>41844</v>
      </c>
      <c r="B7457">
        <v>4.72</v>
      </c>
    </row>
    <row r="7458" spans="1:2">
      <c r="A7458" s="52">
        <v>41845</v>
      </c>
      <c r="B7458">
        <v>4.67</v>
      </c>
    </row>
    <row r="7459" spans="1:2">
      <c r="A7459" s="52">
        <v>41848</v>
      </c>
      <c r="B7459">
        <v>4.6900000000000004</v>
      </c>
    </row>
    <row r="7460" spans="1:2">
      <c r="A7460" s="52">
        <v>41849</v>
      </c>
      <c r="B7460">
        <v>4.6500000000000004</v>
      </c>
    </row>
    <row r="7461" spans="1:2">
      <c r="A7461" s="52">
        <v>41850</v>
      </c>
      <c r="B7461">
        <v>4.74</v>
      </c>
    </row>
    <row r="7462" spans="1:2">
      <c r="A7462" s="52">
        <v>41851</v>
      </c>
      <c r="B7462">
        <v>4.75</v>
      </c>
    </row>
    <row r="7463" spans="1:2">
      <c r="A7463" s="52">
        <v>41852</v>
      </c>
      <c r="B7463">
        <v>4.75</v>
      </c>
    </row>
    <row r="7464" spans="1:2">
      <c r="A7464" s="52">
        <v>41855</v>
      </c>
      <c r="B7464">
        <v>4.75</v>
      </c>
    </row>
    <row r="7465" spans="1:2">
      <c r="A7465" s="52">
        <v>41856</v>
      </c>
      <c r="B7465">
        <v>4.74</v>
      </c>
    </row>
    <row r="7466" spans="1:2">
      <c r="A7466" s="52">
        <v>41857</v>
      </c>
      <c r="B7466">
        <v>4.75</v>
      </c>
    </row>
    <row r="7467" spans="1:2">
      <c r="A7467" s="52">
        <v>41858</v>
      </c>
      <c r="B7467">
        <v>4.71</v>
      </c>
    </row>
    <row r="7468" spans="1:2">
      <c r="A7468" s="52">
        <v>41859</v>
      </c>
      <c r="B7468">
        <v>4.71</v>
      </c>
    </row>
    <row r="7469" spans="1:2">
      <c r="A7469" s="52">
        <v>41862</v>
      </c>
      <c r="B7469">
        <v>4.72</v>
      </c>
    </row>
    <row r="7470" spans="1:2">
      <c r="A7470" s="52">
        <v>41863</v>
      </c>
      <c r="B7470">
        <v>4.75</v>
      </c>
    </row>
    <row r="7471" spans="1:2">
      <c r="A7471" s="52">
        <v>41864</v>
      </c>
      <c r="B7471">
        <v>4.74</v>
      </c>
    </row>
    <row r="7472" spans="1:2">
      <c r="A7472" s="52">
        <v>41865</v>
      </c>
      <c r="B7472">
        <v>4.6900000000000004</v>
      </c>
    </row>
    <row r="7473" spans="1:2">
      <c r="A7473" s="52">
        <v>41866</v>
      </c>
      <c r="B7473">
        <v>4.63</v>
      </c>
    </row>
    <row r="7474" spans="1:2">
      <c r="A7474" s="52">
        <v>41869</v>
      </c>
      <c r="B7474">
        <v>4.7</v>
      </c>
    </row>
    <row r="7475" spans="1:2">
      <c r="A7475" s="52">
        <v>41870</v>
      </c>
      <c r="B7475">
        <v>4.7300000000000004</v>
      </c>
    </row>
    <row r="7476" spans="1:2">
      <c r="A7476" s="52">
        <v>41871</v>
      </c>
      <c r="B7476">
        <v>4.7300000000000004</v>
      </c>
    </row>
    <row r="7477" spans="1:2">
      <c r="A7477" s="52">
        <v>41872</v>
      </c>
      <c r="B7477">
        <v>4.6900000000000004</v>
      </c>
    </row>
    <row r="7478" spans="1:2">
      <c r="A7478" s="52">
        <v>41873</v>
      </c>
      <c r="B7478">
        <v>4.66</v>
      </c>
    </row>
    <row r="7479" spans="1:2">
      <c r="A7479" s="52">
        <v>41876</v>
      </c>
      <c r="B7479">
        <v>4.6399999999999997</v>
      </c>
    </row>
    <row r="7480" spans="1:2">
      <c r="A7480" s="52">
        <v>41877</v>
      </c>
      <c r="B7480">
        <v>4.6500000000000004</v>
      </c>
    </row>
    <row r="7481" spans="1:2">
      <c r="A7481" s="52">
        <v>41878</v>
      </c>
      <c r="B7481">
        <v>4.6100000000000003</v>
      </c>
    </row>
    <row r="7482" spans="1:2">
      <c r="A7482" s="52">
        <v>41879</v>
      </c>
      <c r="B7482">
        <v>4.57</v>
      </c>
    </row>
    <row r="7483" spans="1:2">
      <c r="A7483" s="52">
        <v>41880</v>
      </c>
      <c r="B7483">
        <v>4.58</v>
      </c>
    </row>
    <row r="7484" spans="1:2">
      <c r="A7484" s="52">
        <v>41883</v>
      </c>
      <c r="B7484" t="s">
        <v>7113</v>
      </c>
    </row>
    <row r="7485" spans="1:2">
      <c r="A7485" s="52">
        <v>41884</v>
      </c>
      <c r="B7485">
        <v>4.67</v>
      </c>
    </row>
    <row r="7486" spans="1:2">
      <c r="A7486" s="52">
        <v>41885</v>
      </c>
      <c r="B7486">
        <v>4.6500000000000004</v>
      </c>
    </row>
    <row r="7487" spans="1:2">
      <c r="A7487" s="52">
        <v>41886</v>
      </c>
      <c r="B7487">
        <v>4.7</v>
      </c>
    </row>
    <row r="7488" spans="1:2">
      <c r="A7488" s="52">
        <v>41887</v>
      </c>
      <c r="B7488">
        <v>4.75</v>
      </c>
    </row>
    <row r="7489" spans="1:2">
      <c r="A7489" s="52">
        <v>41890</v>
      </c>
      <c r="B7489">
        <v>4.74</v>
      </c>
    </row>
    <row r="7490" spans="1:2">
      <c r="A7490" s="52">
        <v>41891</v>
      </c>
      <c r="B7490">
        <v>4.75</v>
      </c>
    </row>
    <row r="7491" spans="1:2">
      <c r="A7491" s="52">
        <v>41892</v>
      </c>
      <c r="B7491">
        <v>4.8</v>
      </c>
    </row>
    <row r="7492" spans="1:2">
      <c r="A7492" s="52">
        <v>41893</v>
      </c>
      <c r="B7492">
        <v>4.79</v>
      </c>
    </row>
    <row r="7493" spans="1:2">
      <c r="A7493" s="52">
        <v>41894</v>
      </c>
      <c r="B7493">
        <v>4.8899999999999997</v>
      </c>
    </row>
    <row r="7494" spans="1:2">
      <c r="A7494" s="52">
        <v>41897</v>
      </c>
      <c r="B7494">
        <v>4.88</v>
      </c>
    </row>
    <row r="7495" spans="1:2">
      <c r="A7495" s="52">
        <v>41898</v>
      </c>
      <c r="B7495">
        <v>4.9000000000000004</v>
      </c>
    </row>
    <row r="7496" spans="1:2">
      <c r="A7496" s="52">
        <v>41899</v>
      </c>
      <c r="B7496">
        <v>4.91</v>
      </c>
    </row>
    <row r="7497" spans="1:2">
      <c r="A7497" s="52">
        <v>41900</v>
      </c>
      <c r="B7497">
        <v>4.91</v>
      </c>
    </row>
    <row r="7498" spans="1:2">
      <c r="A7498" s="52">
        <v>41901</v>
      </c>
      <c r="B7498">
        <v>4.8499999999999996</v>
      </c>
    </row>
    <row r="7499" spans="1:2">
      <c r="A7499" s="52">
        <v>41904</v>
      </c>
      <c r="B7499">
        <v>4.84</v>
      </c>
    </row>
    <row r="7500" spans="1:2">
      <c r="A7500" s="52">
        <v>41905</v>
      </c>
      <c r="B7500">
        <v>4.8</v>
      </c>
    </row>
    <row r="7501" spans="1:2">
      <c r="A7501" s="52">
        <v>41906</v>
      </c>
      <c r="B7501">
        <v>4.84</v>
      </c>
    </row>
    <row r="7502" spans="1:2">
      <c r="A7502" s="52">
        <v>41907</v>
      </c>
      <c r="B7502">
        <v>4.79</v>
      </c>
    </row>
    <row r="7503" spans="1:2">
      <c r="A7503" s="52">
        <v>41908</v>
      </c>
      <c r="B7503">
        <v>4.8099999999999996</v>
      </c>
    </row>
    <row r="7504" spans="1:2">
      <c r="A7504" s="52">
        <v>41911</v>
      </c>
      <c r="B7504">
        <v>4.7699999999999996</v>
      </c>
    </row>
    <row r="7505" spans="1:2">
      <c r="A7505" s="52">
        <v>41912</v>
      </c>
      <c r="B7505">
        <v>4.8099999999999996</v>
      </c>
    </row>
    <row r="7506" spans="1:2">
      <c r="A7506" s="52">
        <v>41913</v>
      </c>
      <c r="B7506">
        <v>4.7300000000000004</v>
      </c>
    </row>
    <row r="7507" spans="1:2">
      <c r="A7507" s="52">
        <v>41914</v>
      </c>
      <c r="B7507">
        <v>4.76</v>
      </c>
    </row>
    <row r="7508" spans="1:2">
      <c r="A7508" s="52">
        <v>41915</v>
      </c>
      <c r="B7508">
        <v>4.74</v>
      </c>
    </row>
    <row r="7509" spans="1:2">
      <c r="A7509" s="52">
        <v>41918</v>
      </c>
      <c r="B7509">
        <v>4.7300000000000004</v>
      </c>
    </row>
    <row r="7510" spans="1:2">
      <c r="A7510" s="52">
        <v>41919</v>
      </c>
      <c r="B7510">
        <v>4.66</v>
      </c>
    </row>
    <row r="7511" spans="1:2">
      <c r="A7511" s="52">
        <v>41920</v>
      </c>
      <c r="B7511">
        <v>4.67</v>
      </c>
    </row>
    <row r="7512" spans="1:2">
      <c r="A7512" s="52">
        <v>41921</v>
      </c>
      <c r="B7512">
        <v>4.68</v>
      </c>
    </row>
    <row r="7513" spans="1:2">
      <c r="A7513" s="52">
        <v>41922</v>
      </c>
      <c r="B7513">
        <v>4.67</v>
      </c>
    </row>
    <row r="7514" spans="1:2">
      <c r="A7514" s="52">
        <v>41925</v>
      </c>
      <c r="B7514" t="s">
        <v>7113</v>
      </c>
    </row>
    <row r="7515" spans="1:2">
      <c r="A7515" s="52">
        <v>41926</v>
      </c>
      <c r="B7515">
        <v>4.5999999999999996</v>
      </c>
    </row>
    <row r="7516" spans="1:2">
      <c r="A7516" s="52">
        <v>41927</v>
      </c>
      <c r="B7516">
        <v>4.59</v>
      </c>
    </row>
    <row r="7517" spans="1:2">
      <c r="A7517" s="52">
        <v>41928</v>
      </c>
      <c r="B7517">
        <v>4.6399999999999997</v>
      </c>
    </row>
    <row r="7518" spans="1:2">
      <c r="A7518" s="52">
        <v>41929</v>
      </c>
      <c r="B7518">
        <v>4.66</v>
      </c>
    </row>
    <row r="7519" spans="1:2">
      <c r="A7519" s="52">
        <v>41932</v>
      </c>
      <c r="B7519">
        <v>4.6500000000000004</v>
      </c>
    </row>
    <row r="7520" spans="1:2">
      <c r="A7520" s="52">
        <v>41933</v>
      </c>
      <c r="B7520">
        <v>4.66</v>
      </c>
    </row>
    <row r="7521" spans="1:2">
      <c r="A7521" s="52">
        <v>41934</v>
      </c>
      <c r="B7521">
        <v>4.67</v>
      </c>
    </row>
    <row r="7522" spans="1:2">
      <c r="A7522" s="52">
        <v>41935</v>
      </c>
      <c r="B7522">
        <v>4.71</v>
      </c>
    </row>
    <row r="7523" spans="1:2">
      <c r="A7523" s="52">
        <v>41936</v>
      </c>
      <c r="B7523">
        <v>4.72</v>
      </c>
    </row>
    <row r="7524" spans="1:2">
      <c r="A7524" s="52">
        <v>41939</v>
      </c>
      <c r="B7524">
        <v>4.71</v>
      </c>
    </row>
    <row r="7525" spans="1:2">
      <c r="A7525" s="52">
        <v>41940</v>
      </c>
      <c r="B7525">
        <v>4.7300000000000004</v>
      </c>
    </row>
    <row r="7526" spans="1:2">
      <c r="A7526" s="52">
        <v>41941</v>
      </c>
      <c r="B7526">
        <v>4.7</v>
      </c>
    </row>
    <row r="7527" spans="1:2">
      <c r="A7527" s="52">
        <v>41942</v>
      </c>
      <c r="B7527">
        <v>4.71</v>
      </c>
    </row>
    <row r="7528" spans="1:2">
      <c r="A7528" s="52">
        <v>41943</v>
      </c>
      <c r="B7528">
        <v>4.74</v>
      </c>
    </row>
    <row r="7529" spans="1:2">
      <c r="A7529" s="52">
        <v>41946</v>
      </c>
      <c r="B7529">
        <v>4.75</v>
      </c>
    </row>
    <row r="7530" spans="1:2">
      <c r="A7530" s="52">
        <v>41947</v>
      </c>
      <c r="B7530">
        <v>4.74</v>
      </c>
    </row>
    <row r="7531" spans="1:2">
      <c r="A7531" s="52">
        <v>41948</v>
      </c>
      <c r="B7531">
        <v>4.75</v>
      </c>
    </row>
    <row r="7532" spans="1:2">
      <c r="A7532" s="52">
        <v>41949</v>
      </c>
      <c r="B7532">
        <v>4.79</v>
      </c>
    </row>
    <row r="7533" spans="1:2">
      <c r="A7533" s="52">
        <v>41950</v>
      </c>
      <c r="B7533">
        <v>4.75</v>
      </c>
    </row>
    <row r="7534" spans="1:2">
      <c r="A7534" s="52">
        <v>41953</v>
      </c>
      <c r="B7534">
        <v>4.79</v>
      </c>
    </row>
    <row r="7535" spans="1:2">
      <c r="A7535" s="52">
        <v>41954</v>
      </c>
      <c r="B7535" t="s">
        <v>7113</v>
      </c>
    </row>
    <row r="7536" spans="1:2">
      <c r="A7536" s="52">
        <v>41955</v>
      </c>
      <c r="B7536">
        <v>4.8</v>
      </c>
    </row>
    <row r="7537" spans="1:2">
      <c r="A7537" s="52">
        <v>41956</v>
      </c>
      <c r="B7537">
        <v>4.82</v>
      </c>
    </row>
    <row r="7538" spans="1:2">
      <c r="A7538" s="52">
        <v>41957</v>
      </c>
      <c r="B7538">
        <v>4.8</v>
      </c>
    </row>
    <row r="7539" spans="1:2">
      <c r="A7539" s="52">
        <v>41960</v>
      </c>
      <c r="B7539">
        <v>4.83</v>
      </c>
    </row>
    <row r="7540" spans="1:2">
      <c r="A7540" s="52">
        <v>41961</v>
      </c>
      <c r="B7540">
        <v>4.84</v>
      </c>
    </row>
    <row r="7541" spans="1:2">
      <c r="A7541" s="52">
        <v>41962</v>
      </c>
      <c r="B7541">
        <v>4.87</v>
      </c>
    </row>
    <row r="7542" spans="1:2">
      <c r="A7542" s="52">
        <v>41963</v>
      </c>
      <c r="B7542">
        <v>4.8600000000000003</v>
      </c>
    </row>
    <row r="7543" spans="1:2">
      <c r="A7543" s="52">
        <v>41964</v>
      </c>
      <c r="B7543">
        <v>4.8</v>
      </c>
    </row>
    <row r="7544" spans="1:2">
      <c r="A7544" s="52">
        <v>41967</v>
      </c>
      <c r="B7544">
        <v>4.8</v>
      </c>
    </row>
    <row r="7545" spans="1:2">
      <c r="A7545" s="52">
        <v>41968</v>
      </c>
      <c r="B7545">
        <v>4.7300000000000004</v>
      </c>
    </row>
    <row r="7546" spans="1:2">
      <c r="A7546" s="52">
        <v>41969</v>
      </c>
      <c r="B7546">
        <v>4.71</v>
      </c>
    </row>
    <row r="7547" spans="1:2">
      <c r="A7547" s="52">
        <v>41970</v>
      </c>
      <c r="B7547" t="s">
        <v>7113</v>
      </c>
    </row>
    <row r="7548" spans="1:2">
      <c r="A7548" s="52">
        <v>41971</v>
      </c>
      <c r="B7548">
        <v>4.7</v>
      </c>
    </row>
    <row r="7549" spans="1:2">
      <c r="A7549" s="52">
        <v>41974</v>
      </c>
      <c r="B7549">
        <v>4.76</v>
      </c>
    </row>
    <row r="7550" spans="1:2">
      <c r="A7550" s="52">
        <v>41975</v>
      </c>
      <c r="B7550">
        <v>4.82</v>
      </c>
    </row>
    <row r="7551" spans="1:2">
      <c r="A7551" s="52">
        <v>41976</v>
      </c>
      <c r="B7551">
        <v>4.8099999999999996</v>
      </c>
    </row>
    <row r="7552" spans="1:2">
      <c r="A7552" s="52">
        <v>41977</v>
      </c>
      <c r="B7552">
        <v>4.78</v>
      </c>
    </row>
    <row r="7553" spans="1:2">
      <c r="A7553" s="52">
        <v>41978</v>
      </c>
      <c r="B7553">
        <v>4.79</v>
      </c>
    </row>
    <row r="7554" spans="1:2">
      <c r="A7554" s="52">
        <v>41981</v>
      </c>
      <c r="B7554">
        <v>4.74</v>
      </c>
    </row>
    <row r="7555" spans="1:2">
      <c r="A7555" s="52">
        <v>41982</v>
      </c>
      <c r="B7555">
        <v>4.7300000000000004</v>
      </c>
    </row>
    <row r="7556" spans="1:2">
      <c r="A7556" s="52">
        <v>41983</v>
      </c>
      <c r="B7556">
        <v>4.71</v>
      </c>
    </row>
    <row r="7557" spans="1:2">
      <c r="A7557" s="52">
        <v>41984</v>
      </c>
      <c r="B7557">
        <v>4.72</v>
      </c>
    </row>
    <row r="7558" spans="1:2">
      <c r="A7558" s="52">
        <v>41985</v>
      </c>
      <c r="B7558">
        <v>4.68</v>
      </c>
    </row>
    <row r="7559" spans="1:2">
      <c r="A7559" s="52">
        <v>41988</v>
      </c>
      <c r="B7559">
        <v>4.68</v>
      </c>
    </row>
    <row r="7560" spans="1:2">
      <c r="A7560" s="52">
        <v>41989</v>
      </c>
      <c r="B7560">
        <v>4.67</v>
      </c>
    </row>
    <row r="7561" spans="1:2">
      <c r="A7561" s="52">
        <v>41990</v>
      </c>
      <c r="B7561">
        <v>4.74</v>
      </c>
    </row>
    <row r="7562" spans="1:2">
      <c r="A7562" s="52">
        <v>41991</v>
      </c>
      <c r="B7562">
        <v>4.78</v>
      </c>
    </row>
    <row r="7563" spans="1:2">
      <c r="A7563" s="52">
        <v>41992</v>
      </c>
      <c r="B7563">
        <v>4.7300000000000004</v>
      </c>
    </row>
    <row r="7564" spans="1:2">
      <c r="A7564" s="52">
        <v>41995</v>
      </c>
      <c r="B7564">
        <v>4.7</v>
      </c>
    </row>
    <row r="7565" spans="1:2">
      <c r="A7565" s="52">
        <v>41996</v>
      </c>
      <c r="B7565">
        <v>4.79</v>
      </c>
    </row>
    <row r="7566" spans="1:2">
      <c r="A7566" s="52">
        <v>41997</v>
      </c>
      <c r="B7566">
        <v>4.7699999999999996</v>
      </c>
    </row>
    <row r="7567" spans="1:2">
      <c r="A7567" s="52">
        <v>41998</v>
      </c>
      <c r="B7567" t="s">
        <v>7113</v>
      </c>
    </row>
    <row r="7568" spans="1:2">
      <c r="A7568" s="52">
        <v>41999</v>
      </c>
      <c r="B7568">
        <v>4.75</v>
      </c>
    </row>
    <row r="7569" spans="1:2">
      <c r="A7569" s="52">
        <v>42002</v>
      </c>
      <c r="B7569">
        <v>4.71</v>
      </c>
    </row>
    <row r="7570" spans="1:2">
      <c r="A7570" s="52">
        <v>42003</v>
      </c>
      <c r="B7570">
        <v>4.6900000000000004</v>
      </c>
    </row>
    <row r="7571" spans="1:2">
      <c r="A7571" s="52">
        <v>42004</v>
      </c>
      <c r="B7571">
        <v>4.68</v>
      </c>
    </row>
    <row r="7572" spans="1:2">
      <c r="A7572" s="52">
        <v>42005</v>
      </c>
      <c r="B7572" t="s">
        <v>7113</v>
      </c>
    </row>
    <row r="7573" spans="1:2">
      <c r="A7573" s="52">
        <v>42006</v>
      </c>
      <c r="B7573">
        <v>4.63</v>
      </c>
    </row>
    <row r="7574" spans="1:2">
      <c r="A7574" s="52">
        <v>42009</v>
      </c>
      <c r="B7574">
        <v>4.5599999999999996</v>
      </c>
    </row>
    <row r="7575" spans="1:2">
      <c r="A7575" s="52">
        <v>42010</v>
      </c>
      <c r="B7575">
        <v>4.49</v>
      </c>
    </row>
    <row r="7576" spans="1:2">
      <c r="A7576" s="52">
        <v>42011</v>
      </c>
      <c r="B7576">
        <v>4.49</v>
      </c>
    </row>
    <row r="7577" spans="1:2">
      <c r="A7577" s="52">
        <v>42012</v>
      </c>
      <c r="B7577">
        <v>4.57</v>
      </c>
    </row>
    <row r="7578" spans="1:2">
      <c r="A7578" s="52">
        <v>42013</v>
      </c>
      <c r="B7578">
        <v>4.53</v>
      </c>
    </row>
    <row r="7579" spans="1:2">
      <c r="A7579" s="52">
        <v>42016</v>
      </c>
      <c r="B7579">
        <v>4.47</v>
      </c>
    </row>
    <row r="7580" spans="1:2">
      <c r="A7580" s="52">
        <v>42017</v>
      </c>
      <c r="B7580">
        <v>4.46</v>
      </c>
    </row>
    <row r="7581" spans="1:2">
      <c r="A7581" s="52">
        <v>42018</v>
      </c>
      <c r="B7581">
        <v>4.4400000000000004</v>
      </c>
    </row>
    <row r="7582" spans="1:2">
      <c r="A7582" s="52">
        <v>42019</v>
      </c>
      <c r="B7582">
        <v>4.42</v>
      </c>
    </row>
    <row r="7583" spans="1:2">
      <c r="A7583" s="52">
        <v>42020</v>
      </c>
      <c r="B7583">
        <v>4.45</v>
      </c>
    </row>
    <row r="7584" spans="1:2">
      <c r="A7584" s="52">
        <v>42023</v>
      </c>
      <c r="B7584" t="s">
        <v>7113</v>
      </c>
    </row>
    <row r="7585" spans="1:2">
      <c r="A7585" s="52">
        <v>42024</v>
      </c>
      <c r="B7585">
        <v>4.43</v>
      </c>
    </row>
    <row r="7586" spans="1:2">
      <c r="A7586" s="52">
        <v>42025</v>
      </c>
      <c r="B7586">
        <v>4.46</v>
      </c>
    </row>
    <row r="7587" spans="1:2">
      <c r="A7587" s="52">
        <v>42026</v>
      </c>
      <c r="B7587">
        <v>4.49</v>
      </c>
    </row>
    <row r="7588" spans="1:2">
      <c r="A7588" s="52">
        <v>42027</v>
      </c>
      <c r="B7588">
        <v>4.41</v>
      </c>
    </row>
    <row r="7589" spans="1:2">
      <c r="A7589" s="52">
        <v>42030</v>
      </c>
      <c r="B7589">
        <v>4.41</v>
      </c>
    </row>
    <row r="7590" spans="1:2">
      <c r="A7590" s="52">
        <v>42031</v>
      </c>
      <c r="B7590">
        <v>4.42</v>
      </c>
    </row>
    <row r="7591" spans="1:2">
      <c r="A7591" s="52">
        <v>42032</v>
      </c>
      <c r="B7591">
        <v>4.32</v>
      </c>
    </row>
    <row r="7592" spans="1:2">
      <c r="A7592" s="52">
        <v>42033</v>
      </c>
      <c r="B7592">
        <v>4.3499999999999996</v>
      </c>
    </row>
    <row r="7593" spans="1:2">
      <c r="A7593" s="52">
        <v>42034</v>
      </c>
      <c r="B7593">
        <v>4.29</v>
      </c>
    </row>
    <row r="7594" spans="1:2">
      <c r="A7594" s="52">
        <v>42037</v>
      </c>
      <c r="B7594">
        <v>4.29</v>
      </c>
    </row>
    <row r="7595" spans="1:2">
      <c r="A7595" s="52">
        <v>42038</v>
      </c>
      <c r="B7595">
        <v>4.4000000000000004</v>
      </c>
    </row>
    <row r="7596" spans="1:2">
      <c r="A7596" s="52">
        <v>42039</v>
      </c>
      <c r="B7596">
        <v>4.41</v>
      </c>
    </row>
    <row r="7597" spans="1:2">
      <c r="A7597" s="52">
        <v>42040</v>
      </c>
      <c r="B7597">
        <v>4.43</v>
      </c>
    </row>
    <row r="7598" spans="1:2">
      <c r="A7598" s="52">
        <v>42041</v>
      </c>
      <c r="B7598">
        <v>4.5</v>
      </c>
    </row>
    <row r="7599" spans="1:2">
      <c r="A7599" s="52">
        <v>42044</v>
      </c>
      <c r="B7599">
        <v>4.49</v>
      </c>
    </row>
    <row r="7600" spans="1:2">
      <c r="A7600" s="52">
        <v>42045</v>
      </c>
      <c r="B7600">
        <v>4.54</v>
      </c>
    </row>
    <row r="7601" spans="1:2">
      <c r="A7601" s="52">
        <v>42046</v>
      </c>
      <c r="B7601">
        <v>4.53</v>
      </c>
    </row>
    <row r="7602" spans="1:2">
      <c r="A7602" s="52">
        <v>42047</v>
      </c>
      <c r="B7602">
        <v>4.53</v>
      </c>
    </row>
    <row r="7603" spans="1:2">
      <c r="A7603" s="52">
        <v>42048</v>
      </c>
      <c r="B7603">
        <v>4.57</v>
      </c>
    </row>
    <row r="7604" spans="1:2">
      <c r="A7604" s="52">
        <v>42051</v>
      </c>
      <c r="B7604" t="s">
        <v>7113</v>
      </c>
    </row>
    <row r="7605" spans="1:2">
      <c r="A7605" s="52">
        <v>42052</v>
      </c>
      <c r="B7605">
        <v>4.67</v>
      </c>
    </row>
    <row r="7606" spans="1:2">
      <c r="A7606" s="52">
        <v>42053</v>
      </c>
      <c r="B7606">
        <v>4.5999999999999996</v>
      </c>
    </row>
    <row r="7607" spans="1:2">
      <c r="A7607" s="52">
        <v>42054</v>
      </c>
      <c r="B7607">
        <v>4.6399999999999997</v>
      </c>
    </row>
    <row r="7608" spans="1:2">
      <c r="A7608" s="52">
        <v>42055</v>
      </c>
      <c r="B7608">
        <v>4.63</v>
      </c>
    </row>
    <row r="7609" spans="1:2">
      <c r="A7609" s="52">
        <v>42058</v>
      </c>
      <c r="B7609">
        <v>4.54</v>
      </c>
    </row>
    <row r="7610" spans="1:2">
      <c r="A7610" s="52">
        <v>42059</v>
      </c>
      <c r="B7610">
        <v>4.4800000000000004</v>
      </c>
    </row>
    <row r="7611" spans="1:2">
      <c r="A7611" s="52">
        <v>42060</v>
      </c>
      <c r="B7611">
        <v>4.45</v>
      </c>
    </row>
    <row r="7612" spans="1:2">
      <c r="A7612" s="52">
        <v>42061</v>
      </c>
      <c r="B7612">
        <v>4.47</v>
      </c>
    </row>
    <row r="7613" spans="1:2">
      <c r="A7613" s="52">
        <v>42062</v>
      </c>
      <c r="B7613">
        <v>4.46</v>
      </c>
    </row>
    <row r="7614" spans="1:2">
      <c r="A7614" s="52">
        <v>42065</v>
      </c>
      <c r="B7614">
        <v>4.5599999999999996</v>
      </c>
    </row>
    <row r="7615" spans="1:2">
      <c r="A7615" s="52">
        <v>42066</v>
      </c>
      <c r="B7615">
        <v>4.58</v>
      </c>
    </row>
    <row r="7616" spans="1:2">
      <c r="A7616" s="52">
        <v>42067</v>
      </c>
      <c r="B7616">
        <v>4.58</v>
      </c>
    </row>
    <row r="7617" spans="1:2">
      <c r="A7617" s="52">
        <v>42068</v>
      </c>
      <c r="B7617">
        <v>4.58</v>
      </c>
    </row>
    <row r="7618" spans="1:2">
      <c r="A7618" s="52">
        <v>42069</v>
      </c>
      <c r="B7618">
        <v>4.6900000000000004</v>
      </c>
    </row>
    <row r="7619" spans="1:2">
      <c r="A7619" s="52">
        <v>42072</v>
      </c>
      <c r="B7619">
        <v>4.66</v>
      </c>
    </row>
    <row r="7620" spans="1:2">
      <c r="A7620" s="52">
        <v>42073</v>
      </c>
      <c r="B7620">
        <v>4.59</v>
      </c>
    </row>
    <row r="7621" spans="1:2">
      <c r="A7621" s="52">
        <v>42074</v>
      </c>
      <c r="B7621">
        <v>4.5599999999999996</v>
      </c>
    </row>
    <row r="7622" spans="1:2">
      <c r="A7622" s="52">
        <v>42075</v>
      </c>
      <c r="B7622">
        <v>4.5599999999999996</v>
      </c>
    </row>
    <row r="7623" spans="1:2">
      <c r="A7623" s="52">
        <v>42076</v>
      </c>
      <c r="B7623">
        <v>4.5999999999999996</v>
      </c>
    </row>
    <row r="7624" spans="1:2">
      <c r="A7624" s="52">
        <v>42079</v>
      </c>
      <c r="B7624">
        <v>4.58</v>
      </c>
    </row>
    <row r="7625" spans="1:2">
      <c r="A7625" s="52">
        <v>42080</v>
      </c>
      <c r="B7625">
        <v>4.55</v>
      </c>
    </row>
    <row r="7626" spans="1:2">
      <c r="A7626" s="52">
        <v>42081</v>
      </c>
      <c r="B7626">
        <v>4.4800000000000004</v>
      </c>
    </row>
    <row r="7627" spans="1:2">
      <c r="A7627" s="52">
        <v>42082</v>
      </c>
      <c r="B7627">
        <v>4.4800000000000004</v>
      </c>
    </row>
    <row r="7628" spans="1:2">
      <c r="A7628" s="52">
        <v>42083</v>
      </c>
      <c r="B7628">
        <v>4.4400000000000004</v>
      </c>
    </row>
    <row r="7629" spans="1:2">
      <c r="A7629" s="52">
        <v>42086</v>
      </c>
      <c r="B7629">
        <v>4.46</v>
      </c>
    </row>
    <row r="7630" spans="1:2">
      <c r="A7630" s="52">
        <v>42087</v>
      </c>
      <c r="B7630">
        <v>4.41</v>
      </c>
    </row>
    <row r="7631" spans="1:2">
      <c r="A7631" s="52">
        <v>42088</v>
      </c>
      <c r="B7631">
        <v>4.46</v>
      </c>
    </row>
    <row r="7632" spans="1:2">
      <c r="A7632" s="52">
        <v>42089</v>
      </c>
      <c r="B7632">
        <v>4.5599999999999996</v>
      </c>
    </row>
    <row r="7633" spans="1:2">
      <c r="A7633" s="52">
        <v>42090</v>
      </c>
      <c r="B7633">
        <v>4.4800000000000004</v>
      </c>
    </row>
    <row r="7634" spans="1:2">
      <c r="A7634" s="52">
        <v>42093</v>
      </c>
      <c r="B7634">
        <v>4.51</v>
      </c>
    </row>
    <row r="7635" spans="1:2">
      <c r="A7635" s="52">
        <v>42094</v>
      </c>
      <c r="B7635">
        <v>4.49</v>
      </c>
    </row>
    <row r="7636" spans="1:2">
      <c r="A7636" s="52">
        <v>42095</v>
      </c>
      <c r="B7636">
        <v>4.42</v>
      </c>
    </row>
    <row r="7637" spans="1:2">
      <c r="A7637" s="52">
        <v>42096</v>
      </c>
      <c r="B7637">
        <v>4.47</v>
      </c>
    </row>
    <row r="7638" spans="1:2">
      <c r="A7638" s="52">
        <v>42097</v>
      </c>
      <c r="B7638">
        <v>4.43</v>
      </c>
    </row>
    <row r="7639" spans="1:2">
      <c r="A7639" s="52">
        <v>42100</v>
      </c>
      <c r="B7639">
        <v>4.5</v>
      </c>
    </row>
    <row r="7640" spans="1:2">
      <c r="A7640" s="52">
        <v>42101</v>
      </c>
      <c r="B7640">
        <v>4.45</v>
      </c>
    </row>
    <row r="7641" spans="1:2">
      <c r="A7641" s="52">
        <v>42102</v>
      </c>
      <c r="B7641">
        <v>4.43</v>
      </c>
    </row>
    <row r="7642" spans="1:2">
      <c r="A7642" s="52">
        <v>42103</v>
      </c>
      <c r="B7642">
        <v>4.5</v>
      </c>
    </row>
    <row r="7643" spans="1:2">
      <c r="A7643" s="52">
        <v>42104</v>
      </c>
      <c r="B7643">
        <v>4.49</v>
      </c>
    </row>
    <row r="7644" spans="1:2">
      <c r="A7644" s="52">
        <v>42107</v>
      </c>
      <c r="B7644">
        <v>4.4800000000000004</v>
      </c>
    </row>
    <row r="7645" spans="1:2">
      <c r="A7645" s="52">
        <v>42108</v>
      </c>
      <c r="B7645">
        <v>4.4400000000000004</v>
      </c>
    </row>
    <row r="7646" spans="1:2">
      <c r="A7646" s="52">
        <v>42109</v>
      </c>
      <c r="B7646">
        <v>4.45</v>
      </c>
    </row>
    <row r="7647" spans="1:2">
      <c r="A7647" s="52">
        <v>42110</v>
      </c>
      <c r="B7647">
        <v>4.45</v>
      </c>
    </row>
    <row r="7648" spans="1:2">
      <c r="A7648" s="52">
        <v>42111</v>
      </c>
      <c r="B7648">
        <v>4.4000000000000004</v>
      </c>
    </row>
    <row r="7649" spans="1:2">
      <c r="A7649" s="52">
        <v>42114</v>
      </c>
      <c r="B7649">
        <v>4.45</v>
      </c>
    </row>
    <row r="7650" spans="1:2">
      <c r="A7650" s="52">
        <v>42115</v>
      </c>
      <c r="B7650">
        <v>4.46</v>
      </c>
    </row>
    <row r="7651" spans="1:2">
      <c r="A7651" s="52">
        <v>42116</v>
      </c>
      <c r="B7651">
        <v>4.5199999999999996</v>
      </c>
    </row>
    <row r="7652" spans="1:2">
      <c r="A7652" s="52">
        <v>42117</v>
      </c>
      <c r="B7652">
        <v>4.5</v>
      </c>
    </row>
    <row r="7653" spans="1:2">
      <c r="A7653" s="52">
        <v>42118</v>
      </c>
      <c r="B7653">
        <v>4.49</v>
      </c>
    </row>
    <row r="7654" spans="1:2">
      <c r="A7654" s="52">
        <v>42121</v>
      </c>
      <c r="B7654">
        <v>4.4800000000000004</v>
      </c>
    </row>
    <row r="7655" spans="1:2">
      <c r="A7655" s="52">
        <v>42122</v>
      </c>
      <c r="B7655">
        <v>4.55</v>
      </c>
    </row>
    <row r="7656" spans="1:2">
      <c r="A7656" s="52">
        <v>42123</v>
      </c>
      <c r="B7656">
        <v>4.6399999999999997</v>
      </c>
    </row>
    <row r="7657" spans="1:2">
      <c r="A7657" s="52">
        <v>42124</v>
      </c>
      <c r="B7657">
        <v>4.6500000000000004</v>
      </c>
    </row>
    <row r="7658" spans="1:2">
      <c r="A7658" s="52">
        <v>42125</v>
      </c>
      <c r="B7658">
        <v>4.7300000000000004</v>
      </c>
    </row>
    <row r="7659" spans="1:2">
      <c r="A7659" s="52">
        <v>42128</v>
      </c>
      <c r="B7659">
        <v>4.7699999999999996</v>
      </c>
    </row>
    <row r="7660" spans="1:2">
      <c r="A7660" s="52">
        <v>42129</v>
      </c>
      <c r="B7660">
        <v>4.8099999999999996</v>
      </c>
    </row>
    <row r="7661" spans="1:2">
      <c r="A7661" s="52">
        <v>42130</v>
      </c>
      <c r="B7661">
        <v>4.8899999999999997</v>
      </c>
    </row>
    <row r="7662" spans="1:2">
      <c r="A7662" s="52">
        <v>42131</v>
      </c>
      <c r="B7662">
        <v>4.82</v>
      </c>
    </row>
    <row r="7663" spans="1:2">
      <c r="A7663" s="52">
        <v>42132</v>
      </c>
      <c r="B7663">
        <v>4.8099999999999996</v>
      </c>
    </row>
    <row r="7664" spans="1:2">
      <c r="A7664" s="52">
        <v>42135</v>
      </c>
      <c r="B7664">
        <v>4.9400000000000004</v>
      </c>
    </row>
    <row r="7665" spans="1:2">
      <c r="A7665" s="52">
        <v>42136</v>
      </c>
      <c r="B7665">
        <v>4.93</v>
      </c>
    </row>
    <row r="7666" spans="1:2">
      <c r="A7666" s="52">
        <v>42137</v>
      </c>
      <c r="B7666">
        <v>4.9800000000000004</v>
      </c>
    </row>
    <row r="7667" spans="1:2">
      <c r="A7667" s="52">
        <v>42138</v>
      </c>
      <c r="B7667">
        <v>4.97</v>
      </c>
    </row>
    <row r="7668" spans="1:2">
      <c r="A7668" s="52">
        <v>42139</v>
      </c>
      <c r="B7668">
        <v>4.8600000000000003</v>
      </c>
    </row>
    <row r="7669" spans="1:2">
      <c r="A7669" s="52">
        <v>42142</v>
      </c>
      <c r="B7669">
        <v>4.96</v>
      </c>
    </row>
    <row r="7670" spans="1:2">
      <c r="A7670" s="52">
        <v>42143</v>
      </c>
      <c r="B7670">
        <v>4.9800000000000004</v>
      </c>
    </row>
    <row r="7671" spans="1:2">
      <c r="A7671" s="52">
        <v>42144</v>
      </c>
      <c r="B7671">
        <v>4.99</v>
      </c>
    </row>
    <row r="7672" spans="1:2">
      <c r="A7672" s="52">
        <v>42145</v>
      </c>
      <c r="B7672">
        <v>4.9400000000000004</v>
      </c>
    </row>
    <row r="7673" spans="1:2">
      <c r="A7673" s="52">
        <v>42146</v>
      </c>
      <c r="B7673">
        <v>4.95</v>
      </c>
    </row>
    <row r="7674" spans="1:2">
      <c r="A7674" s="52">
        <v>42149</v>
      </c>
      <c r="B7674" t="s">
        <v>7113</v>
      </c>
    </row>
    <row r="7675" spans="1:2">
      <c r="A7675" s="52">
        <v>42150</v>
      </c>
      <c r="B7675">
        <v>4.87</v>
      </c>
    </row>
    <row r="7676" spans="1:2">
      <c r="A7676" s="52">
        <v>42151</v>
      </c>
      <c r="B7676">
        <v>4.8499999999999996</v>
      </c>
    </row>
    <row r="7677" spans="1:2">
      <c r="A7677" s="52">
        <v>42152</v>
      </c>
      <c r="B7677">
        <v>4.88</v>
      </c>
    </row>
    <row r="7678" spans="1:2">
      <c r="A7678" s="52">
        <v>42153</v>
      </c>
      <c r="B7678">
        <v>4.84</v>
      </c>
    </row>
    <row r="7679" spans="1:2">
      <c r="A7679" s="52">
        <v>42156</v>
      </c>
      <c r="B7679">
        <v>4.9400000000000004</v>
      </c>
    </row>
    <row r="7680" spans="1:2">
      <c r="A7680" s="52">
        <v>42157</v>
      </c>
      <c r="B7680">
        <v>5.0199999999999996</v>
      </c>
    </row>
    <row r="7681" spans="1:2">
      <c r="A7681" s="52">
        <v>42158</v>
      </c>
      <c r="B7681">
        <v>5.0999999999999996</v>
      </c>
    </row>
    <row r="7682" spans="1:2">
      <c r="A7682" s="52">
        <v>42159</v>
      </c>
      <c r="B7682">
        <v>5.03</v>
      </c>
    </row>
    <row r="7683" spans="1:2">
      <c r="A7683" s="52">
        <v>42160</v>
      </c>
      <c r="B7683">
        <v>5.0999999999999996</v>
      </c>
    </row>
    <row r="7684" spans="1:2">
      <c r="A7684" s="52">
        <v>42163</v>
      </c>
      <c r="B7684">
        <v>5.09</v>
      </c>
    </row>
    <row r="7685" spans="1:2">
      <c r="A7685" s="52">
        <v>42164</v>
      </c>
      <c r="B7685">
        <v>5.15</v>
      </c>
    </row>
    <row r="7686" spans="1:2">
      <c r="A7686" s="52">
        <v>42165</v>
      </c>
      <c r="B7686">
        <v>5.2</v>
      </c>
    </row>
    <row r="7687" spans="1:2">
      <c r="A7687" s="52">
        <v>42166</v>
      </c>
      <c r="B7687">
        <v>5.0999999999999996</v>
      </c>
    </row>
    <row r="7688" spans="1:2">
      <c r="A7688" s="52">
        <v>42167</v>
      </c>
      <c r="B7688">
        <v>5.09</v>
      </c>
    </row>
    <row r="7689" spans="1:2">
      <c r="A7689" s="52">
        <v>42170</v>
      </c>
      <c r="B7689">
        <v>5.09</v>
      </c>
    </row>
    <row r="7690" spans="1:2">
      <c r="A7690" s="52">
        <v>42171</v>
      </c>
      <c r="B7690">
        <v>5.0599999999999996</v>
      </c>
    </row>
    <row r="7691" spans="1:2">
      <c r="A7691" s="52">
        <v>42172</v>
      </c>
      <c r="B7691">
        <v>5.08</v>
      </c>
    </row>
    <row r="7692" spans="1:2">
      <c r="A7692" s="52">
        <v>42173</v>
      </c>
      <c r="B7692">
        <v>5.17</v>
      </c>
    </row>
    <row r="7693" spans="1:2">
      <c r="A7693" s="52">
        <v>42174</v>
      </c>
      <c r="B7693">
        <v>5.08</v>
      </c>
    </row>
    <row r="7694" spans="1:2">
      <c r="A7694" s="52">
        <v>42177</v>
      </c>
      <c r="B7694">
        <v>5.18</v>
      </c>
    </row>
    <row r="7695" spans="1:2">
      <c r="A7695" s="52">
        <v>42178</v>
      </c>
      <c r="B7695">
        <v>5.24</v>
      </c>
    </row>
    <row r="7696" spans="1:2">
      <c r="A7696" s="52">
        <v>42179</v>
      </c>
      <c r="B7696">
        <v>5.19</v>
      </c>
    </row>
    <row r="7697" spans="1:2">
      <c r="A7697" s="52">
        <v>42180</v>
      </c>
      <c r="B7697">
        <v>5.2</v>
      </c>
    </row>
    <row r="7698" spans="1:2">
      <c r="A7698" s="52">
        <v>42181</v>
      </c>
      <c r="B7698">
        <v>5.3</v>
      </c>
    </row>
    <row r="7699" spans="1:2">
      <c r="A7699" s="52">
        <v>42184</v>
      </c>
      <c r="B7699">
        <v>5.17</v>
      </c>
    </row>
    <row r="7700" spans="1:2">
      <c r="A7700" s="52">
        <v>42185</v>
      </c>
      <c r="B7700">
        <v>5.18</v>
      </c>
    </row>
    <row r="7701" spans="1:2">
      <c r="A7701" s="52">
        <v>42186</v>
      </c>
      <c r="B7701">
        <v>5.26</v>
      </c>
    </row>
    <row r="7702" spans="1:2">
      <c r="A7702" s="52">
        <v>42187</v>
      </c>
      <c r="B7702">
        <v>5.26</v>
      </c>
    </row>
    <row r="7703" spans="1:2">
      <c r="A7703" s="52">
        <v>42188</v>
      </c>
      <c r="B7703" t="s">
        <v>7113</v>
      </c>
    </row>
    <row r="7704" spans="1:2">
      <c r="A7704" s="52">
        <v>42191</v>
      </c>
      <c r="B7704">
        <v>5.14</v>
      </c>
    </row>
    <row r="7705" spans="1:2">
      <c r="A7705" s="52">
        <v>42192</v>
      </c>
      <c r="B7705">
        <v>5.1100000000000003</v>
      </c>
    </row>
    <row r="7706" spans="1:2">
      <c r="A7706" s="52">
        <v>42193</v>
      </c>
      <c r="B7706">
        <v>5.09</v>
      </c>
    </row>
    <row r="7707" spans="1:2">
      <c r="A7707" s="52">
        <v>42194</v>
      </c>
      <c r="B7707">
        <v>5.2</v>
      </c>
    </row>
    <row r="7708" spans="1:2">
      <c r="A7708" s="52">
        <v>42195</v>
      </c>
      <c r="B7708">
        <v>5.32</v>
      </c>
    </row>
    <row r="7709" spans="1:2">
      <c r="A7709" s="52">
        <v>42198</v>
      </c>
      <c r="B7709">
        <v>5.32</v>
      </c>
    </row>
    <row r="7710" spans="1:2">
      <c r="A7710" s="52">
        <v>42199</v>
      </c>
      <c r="B7710">
        <v>5.32</v>
      </c>
    </row>
    <row r="7711" spans="1:2">
      <c r="A7711" s="52">
        <v>42200</v>
      </c>
      <c r="B7711">
        <v>5.27</v>
      </c>
    </row>
    <row r="7712" spans="1:2">
      <c r="A7712" s="52">
        <v>42201</v>
      </c>
      <c r="B7712">
        <v>5.24</v>
      </c>
    </row>
    <row r="7713" spans="1:2">
      <c r="A7713" s="52">
        <v>42202</v>
      </c>
      <c r="B7713">
        <v>5.21</v>
      </c>
    </row>
    <row r="7714" spans="1:2">
      <c r="A7714" s="52">
        <v>42205</v>
      </c>
      <c r="B7714">
        <v>5.24</v>
      </c>
    </row>
    <row r="7715" spans="1:2">
      <c r="A7715" s="52">
        <v>42206</v>
      </c>
      <c r="B7715">
        <v>5.22</v>
      </c>
    </row>
    <row r="7716" spans="1:2">
      <c r="A7716" s="52">
        <v>42207</v>
      </c>
      <c r="B7716">
        <v>5.18</v>
      </c>
    </row>
    <row r="7717" spans="1:2">
      <c r="A7717" s="52">
        <v>42208</v>
      </c>
      <c r="B7717">
        <v>5.13</v>
      </c>
    </row>
    <row r="7718" spans="1:2">
      <c r="A7718" s="52">
        <v>42209</v>
      </c>
      <c r="B7718">
        <v>5.14</v>
      </c>
    </row>
    <row r="7719" spans="1:2">
      <c r="A7719" s="52">
        <v>42212</v>
      </c>
      <c r="B7719">
        <v>5.13</v>
      </c>
    </row>
    <row r="7720" spans="1:2">
      <c r="A7720" s="52">
        <v>42213</v>
      </c>
      <c r="B7720">
        <v>5.17</v>
      </c>
    </row>
    <row r="7721" spans="1:2">
      <c r="A7721" s="52">
        <v>42214</v>
      </c>
      <c r="B7721">
        <v>5.19</v>
      </c>
    </row>
    <row r="7722" spans="1:2">
      <c r="A7722" s="52">
        <v>42215</v>
      </c>
      <c r="B7722">
        <v>5.16</v>
      </c>
    </row>
    <row r="7723" spans="1:2">
      <c r="A7723" s="52">
        <v>42216</v>
      </c>
      <c r="B7723">
        <v>5.14</v>
      </c>
    </row>
    <row r="7724" spans="1:2">
      <c r="A7724" s="52">
        <v>42219</v>
      </c>
      <c r="B7724">
        <v>5.08</v>
      </c>
    </row>
    <row r="7725" spans="1:2">
      <c r="A7725" s="52">
        <v>42220</v>
      </c>
      <c r="B7725">
        <v>5.1100000000000003</v>
      </c>
    </row>
    <row r="7726" spans="1:2">
      <c r="A7726" s="52">
        <v>42221</v>
      </c>
      <c r="B7726">
        <v>5.18</v>
      </c>
    </row>
    <row r="7727" spans="1:2">
      <c r="A7727" s="52">
        <v>42222</v>
      </c>
      <c r="B7727">
        <v>5.15</v>
      </c>
    </row>
    <row r="7728" spans="1:2">
      <c r="A7728" s="52">
        <v>42223</v>
      </c>
      <c r="B7728">
        <v>5.09</v>
      </c>
    </row>
    <row r="7729" spans="1:2">
      <c r="A7729" s="52">
        <v>42226</v>
      </c>
      <c r="B7729">
        <v>5.17</v>
      </c>
    </row>
    <row r="7730" spans="1:2">
      <c r="A7730" s="52">
        <v>42227</v>
      </c>
      <c r="B7730">
        <v>5.09</v>
      </c>
    </row>
    <row r="7731" spans="1:2">
      <c r="A7731" s="52">
        <v>42228</v>
      </c>
      <c r="B7731">
        <v>5.1100000000000003</v>
      </c>
    </row>
    <row r="7732" spans="1:2">
      <c r="A7732" s="52">
        <v>42229</v>
      </c>
      <c r="B7732">
        <v>5.17</v>
      </c>
    </row>
    <row r="7733" spans="1:2">
      <c r="A7733" s="52">
        <v>42230</v>
      </c>
      <c r="B7733">
        <v>5.17</v>
      </c>
    </row>
    <row r="7734" spans="1:2">
      <c r="A7734" s="52">
        <v>42233</v>
      </c>
      <c r="B7734">
        <v>5.13</v>
      </c>
    </row>
    <row r="7735" spans="1:2">
      <c r="A7735" s="52">
        <v>42234</v>
      </c>
      <c r="B7735">
        <v>5.21</v>
      </c>
    </row>
    <row r="7736" spans="1:2">
      <c r="A7736" s="52">
        <v>42235</v>
      </c>
      <c r="B7736">
        <v>5.18</v>
      </c>
    </row>
    <row r="7737" spans="1:2">
      <c r="A7737" s="52">
        <v>42236</v>
      </c>
      <c r="B7737">
        <v>5.13</v>
      </c>
    </row>
    <row r="7738" spans="1:2">
      <c r="A7738" s="52">
        <v>42237</v>
      </c>
      <c r="B7738">
        <v>5.15</v>
      </c>
    </row>
    <row r="7739" spans="1:2">
      <c r="A7739" s="52">
        <v>42240</v>
      </c>
      <c r="B7739">
        <v>5.15</v>
      </c>
    </row>
    <row r="7740" spans="1:2">
      <c r="A7740" s="52">
        <v>42241</v>
      </c>
      <c r="B7740">
        <v>5.29</v>
      </c>
    </row>
    <row r="7741" spans="1:2">
      <c r="A7741" s="52">
        <v>42242</v>
      </c>
      <c r="B7741">
        <v>5.38</v>
      </c>
    </row>
    <row r="7742" spans="1:2">
      <c r="A7742" s="52">
        <v>42243</v>
      </c>
      <c r="B7742">
        <v>5.33</v>
      </c>
    </row>
    <row r="7743" spans="1:2">
      <c r="A7743" s="52">
        <v>42244</v>
      </c>
      <c r="B7743">
        <v>5.32</v>
      </c>
    </row>
    <row r="7744" spans="1:2">
      <c r="A7744" s="52">
        <v>42247</v>
      </c>
      <c r="B7744">
        <v>5.36</v>
      </c>
    </row>
    <row r="7745" spans="1:2">
      <c r="A7745" s="52">
        <v>42248</v>
      </c>
      <c r="B7745">
        <v>5.35</v>
      </c>
    </row>
    <row r="7746" spans="1:2">
      <c r="A7746" s="52">
        <v>42249</v>
      </c>
      <c r="B7746">
        <v>5.37</v>
      </c>
    </row>
    <row r="7747" spans="1:2">
      <c r="A7747" s="52">
        <v>42250</v>
      </c>
      <c r="B7747">
        <v>5.35</v>
      </c>
    </row>
    <row r="7748" spans="1:2">
      <c r="A7748" s="52">
        <v>42251</v>
      </c>
      <c r="B7748">
        <v>5.28</v>
      </c>
    </row>
    <row r="7749" spans="1:2">
      <c r="A7749" s="52">
        <v>42254</v>
      </c>
      <c r="B7749" t="s">
        <v>7113</v>
      </c>
    </row>
    <row r="7750" spans="1:2">
      <c r="A7750" s="52">
        <v>42255</v>
      </c>
      <c r="B7750">
        <v>5.36</v>
      </c>
    </row>
    <row r="7751" spans="1:2">
      <c r="A7751" s="52">
        <v>42256</v>
      </c>
      <c r="B7751">
        <v>5.31</v>
      </c>
    </row>
    <row r="7752" spans="1:2">
      <c r="A7752" s="52">
        <v>42257</v>
      </c>
      <c r="B7752">
        <v>5.35</v>
      </c>
    </row>
    <row r="7753" spans="1:2">
      <c r="A7753" s="52">
        <v>42258</v>
      </c>
      <c r="B7753">
        <v>5.31</v>
      </c>
    </row>
    <row r="7754" spans="1:2">
      <c r="A7754" s="52">
        <v>42261</v>
      </c>
      <c r="B7754">
        <v>5.31</v>
      </c>
    </row>
    <row r="7755" spans="1:2">
      <c r="A7755" s="52">
        <v>42262</v>
      </c>
      <c r="B7755">
        <v>5.44</v>
      </c>
    </row>
    <row r="7756" spans="1:2">
      <c r="A7756" s="52">
        <v>42263</v>
      </c>
      <c r="B7756">
        <v>5.45</v>
      </c>
    </row>
    <row r="7757" spans="1:2">
      <c r="A7757" s="52">
        <v>42264</v>
      </c>
      <c r="B7757">
        <v>5.39</v>
      </c>
    </row>
    <row r="7758" spans="1:2">
      <c r="A7758" s="52">
        <v>42265</v>
      </c>
      <c r="B7758">
        <v>5.28</v>
      </c>
    </row>
    <row r="7759" spans="1:2">
      <c r="A7759" s="52">
        <v>42268</v>
      </c>
      <c r="B7759">
        <v>5.39</v>
      </c>
    </row>
    <row r="7760" spans="1:2">
      <c r="A7760" s="52">
        <v>42269</v>
      </c>
      <c r="B7760">
        <v>5.29</v>
      </c>
    </row>
    <row r="7761" spans="1:2">
      <c r="A7761" s="52">
        <v>42270</v>
      </c>
      <c r="B7761">
        <v>5.31</v>
      </c>
    </row>
    <row r="7762" spans="1:2">
      <c r="A7762" s="52">
        <v>42271</v>
      </c>
      <c r="B7762">
        <v>5.29</v>
      </c>
    </row>
    <row r="7763" spans="1:2">
      <c r="A7763" s="52">
        <v>42272</v>
      </c>
      <c r="B7763">
        <v>5.36</v>
      </c>
    </row>
    <row r="7764" spans="1:2">
      <c r="A7764" s="52">
        <v>42275</v>
      </c>
      <c r="B7764">
        <v>5.31</v>
      </c>
    </row>
    <row r="7765" spans="1:2">
      <c r="A7765" s="52">
        <v>42276</v>
      </c>
      <c r="B7765">
        <v>5.31</v>
      </c>
    </row>
    <row r="7766" spans="1:2">
      <c r="A7766" s="52">
        <v>42277</v>
      </c>
      <c r="B7766">
        <v>5.35</v>
      </c>
    </row>
    <row r="7767" spans="1:2">
      <c r="A7767" s="52">
        <v>42278</v>
      </c>
      <c r="B7767">
        <v>5.36</v>
      </c>
    </row>
    <row r="7768" spans="1:2">
      <c r="A7768" s="52">
        <v>42279</v>
      </c>
      <c r="B7768">
        <v>5.33</v>
      </c>
    </row>
    <row r="7769" spans="1:2">
      <c r="A7769" s="52">
        <v>42282</v>
      </c>
      <c r="B7769">
        <v>5.4</v>
      </c>
    </row>
    <row r="7770" spans="1:2">
      <c r="A7770" s="52">
        <v>42283</v>
      </c>
      <c r="B7770">
        <v>5.37</v>
      </c>
    </row>
    <row r="7771" spans="1:2">
      <c r="A7771" s="52">
        <v>42284</v>
      </c>
      <c r="B7771">
        <v>5.35</v>
      </c>
    </row>
    <row r="7772" spans="1:2">
      <c r="A7772" s="52">
        <v>42285</v>
      </c>
      <c r="B7772">
        <v>5.4</v>
      </c>
    </row>
    <row r="7773" spans="1:2">
      <c r="A7773" s="52">
        <v>42286</v>
      </c>
      <c r="B7773">
        <v>5.38</v>
      </c>
    </row>
    <row r="7774" spans="1:2">
      <c r="A7774" s="52">
        <v>42289</v>
      </c>
      <c r="B7774" t="s">
        <v>7113</v>
      </c>
    </row>
    <row r="7775" spans="1:2">
      <c r="A7775" s="52">
        <v>42290</v>
      </c>
      <c r="B7775">
        <v>5.34</v>
      </c>
    </row>
    <row r="7776" spans="1:2">
      <c r="A7776" s="52">
        <v>42291</v>
      </c>
      <c r="B7776">
        <v>5.3</v>
      </c>
    </row>
    <row r="7777" spans="1:2">
      <c r="A7777" s="52">
        <v>42292</v>
      </c>
      <c r="B7777">
        <v>5.33</v>
      </c>
    </row>
    <row r="7778" spans="1:2">
      <c r="A7778" s="52">
        <v>42293</v>
      </c>
      <c r="B7778">
        <v>5.32</v>
      </c>
    </row>
    <row r="7779" spans="1:2">
      <c r="A7779" s="52">
        <v>42296</v>
      </c>
      <c r="B7779">
        <v>5.34</v>
      </c>
    </row>
    <row r="7780" spans="1:2">
      <c r="A7780" s="52">
        <v>42297</v>
      </c>
      <c r="B7780">
        <v>5.37</v>
      </c>
    </row>
    <row r="7781" spans="1:2">
      <c r="A7781" s="52">
        <v>42298</v>
      </c>
      <c r="B7781">
        <v>5.32</v>
      </c>
    </row>
    <row r="7782" spans="1:2">
      <c r="A7782" s="52">
        <v>42299</v>
      </c>
      <c r="B7782">
        <v>5.3</v>
      </c>
    </row>
    <row r="7783" spans="1:2">
      <c r="A7783" s="52">
        <v>42300</v>
      </c>
      <c r="B7783">
        <v>5.32</v>
      </c>
    </row>
    <row r="7784" spans="1:2">
      <c r="A7784" s="52">
        <v>42303</v>
      </c>
      <c r="B7784">
        <v>5.29</v>
      </c>
    </row>
    <row r="7785" spans="1:2">
      <c r="A7785" s="52">
        <v>42304</v>
      </c>
      <c r="B7785">
        <v>5.3</v>
      </c>
    </row>
    <row r="7786" spans="1:2">
      <c r="A7786" s="52">
        <v>42305</v>
      </c>
      <c r="B7786">
        <v>5.3</v>
      </c>
    </row>
    <row r="7787" spans="1:2">
      <c r="A7787" s="52">
        <v>42306</v>
      </c>
      <c r="B7787">
        <v>5.4</v>
      </c>
    </row>
    <row r="7788" spans="1:2">
      <c r="A7788" s="52">
        <v>42307</v>
      </c>
      <c r="B7788">
        <v>5.35</v>
      </c>
    </row>
    <row r="7789" spans="1:2">
      <c r="A7789" s="52">
        <v>42310</v>
      </c>
      <c r="B7789">
        <v>5.38</v>
      </c>
    </row>
    <row r="7790" spans="1:2">
      <c r="A7790" s="52">
        <v>42311</v>
      </c>
      <c r="B7790">
        <v>5.42</v>
      </c>
    </row>
    <row r="7791" spans="1:2">
      <c r="A7791" s="52">
        <v>42312</v>
      </c>
      <c r="B7791">
        <v>5.41</v>
      </c>
    </row>
    <row r="7792" spans="1:2">
      <c r="A7792" s="52">
        <v>42313</v>
      </c>
      <c r="B7792">
        <v>5.44</v>
      </c>
    </row>
    <row r="7793" spans="1:2">
      <c r="A7793" s="52">
        <v>42314</v>
      </c>
      <c r="B7793">
        <v>5.51</v>
      </c>
    </row>
    <row r="7794" spans="1:2">
      <c r="A7794" s="52">
        <v>42317</v>
      </c>
      <c r="B7794">
        <v>5.51</v>
      </c>
    </row>
    <row r="7795" spans="1:2">
      <c r="A7795" s="52">
        <v>42318</v>
      </c>
      <c r="B7795">
        <v>5.5</v>
      </c>
    </row>
    <row r="7796" spans="1:2">
      <c r="A7796" s="52">
        <v>42319</v>
      </c>
      <c r="B7796" t="s">
        <v>7113</v>
      </c>
    </row>
    <row r="7797" spans="1:2">
      <c r="A7797" s="52">
        <v>42320</v>
      </c>
      <c r="B7797">
        <v>5.51</v>
      </c>
    </row>
    <row r="7798" spans="1:2">
      <c r="A7798" s="52">
        <v>42321</v>
      </c>
      <c r="B7798">
        <v>5.48</v>
      </c>
    </row>
    <row r="7799" spans="1:2">
      <c r="A7799" s="52">
        <v>42324</v>
      </c>
      <c r="B7799">
        <v>5.51</v>
      </c>
    </row>
    <row r="7800" spans="1:2">
      <c r="A7800" s="52">
        <v>42325</v>
      </c>
      <c r="B7800">
        <v>5.48</v>
      </c>
    </row>
    <row r="7801" spans="1:2">
      <c r="A7801" s="52">
        <v>42326</v>
      </c>
      <c r="B7801">
        <v>5.48</v>
      </c>
    </row>
    <row r="7802" spans="1:2">
      <c r="A7802" s="52">
        <v>42327</v>
      </c>
      <c r="B7802">
        <v>5.44</v>
      </c>
    </row>
    <row r="7803" spans="1:2">
      <c r="A7803" s="52">
        <v>42328</v>
      </c>
      <c r="B7803">
        <v>5.46</v>
      </c>
    </row>
    <row r="7804" spans="1:2">
      <c r="A7804" s="52">
        <v>42331</v>
      </c>
      <c r="B7804">
        <v>5.44</v>
      </c>
    </row>
    <row r="7805" spans="1:2">
      <c r="A7805" s="52">
        <v>42332</v>
      </c>
      <c r="B7805">
        <v>5.44</v>
      </c>
    </row>
    <row r="7806" spans="1:2">
      <c r="A7806" s="52">
        <v>42333</v>
      </c>
      <c r="B7806">
        <v>5.44</v>
      </c>
    </row>
    <row r="7807" spans="1:2">
      <c r="A7807" s="52">
        <v>42334</v>
      </c>
      <c r="B7807" t="s">
        <v>7113</v>
      </c>
    </row>
    <row r="7808" spans="1:2">
      <c r="A7808" s="52">
        <v>42335</v>
      </c>
      <c r="B7808">
        <v>5.44</v>
      </c>
    </row>
    <row r="7809" spans="1:2">
      <c r="A7809" s="52">
        <v>42338</v>
      </c>
      <c r="B7809">
        <v>5.41</v>
      </c>
    </row>
    <row r="7810" spans="1:2">
      <c r="A7810" s="52">
        <v>42339</v>
      </c>
      <c r="B7810">
        <v>5.36</v>
      </c>
    </row>
    <row r="7811" spans="1:2">
      <c r="A7811" s="52">
        <v>42340</v>
      </c>
      <c r="B7811">
        <v>5.35</v>
      </c>
    </row>
    <row r="7812" spans="1:2">
      <c r="A7812" s="52">
        <v>42341</v>
      </c>
      <c r="B7812">
        <v>5.51</v>
      </c>
    </row>
    <row r="7813" spans="1:2">
      <c r="A7813" s="52">
        <v>42342</v>
      </c>
      <c r="B7813">
        <v>5.43</v>
      </c>
    </row>
    <row r="7814" spans="1:2">
      <c r="A7814" s="52">
        <v>42345</v>
      </c>
      <c r="B7814">
        <v>5.38</v>
      </c>
    </row>
    <row r="7815" spans="1:2">
      <c r="A7815" s="52">
        <v>42346</v>
      </c>
      <c r="B7815">
        <v>5.43</v>
      </c>
    </row>
    <row r="7816" spans="1:2">
      <c r="A7816" s="52">
        <v>42347</v>
      </c>
      <c r="B7816">
        <v>5.4</v>
      </c>
    </row>
    <row r="7817" spans="1:2">
      <c r="A7817" s="52">
        <v>42348</v>
      </c>
      <c r="B7817">
        <v>5.43</v>
      </c>
    </row>
    <row r="7818" spans="1:2">
      <c r="A7818" s="52">
        <v>42349</v>
      </c>
      <c r="B7818">
        <v>5.37</v>
      </c>
    </row>
    <row r="7819" spans="1:2">
      <c r="A7819" s="52">
        <v>42352</v>
      </c>
      <c r="B7819">
        <v>5.46</v>
      </c>
    </row>
    <row r="7820" spans="1:2">
      <c r="A7820" s="52">
        <v>42353</v>
      </c>
      <c r="B7820">
        <v>5.49</v>
      </c>
    </row>
    <row r="7821" spans="1:2">
      <c r="A7821" s="52">
        <v>42354</v>
      </c>
      <c r="B7821">
        <v>5.51</v>
      </c>
    </row>
    <row r="7822" spans="1:2">
      <c r="A7822" s="52">
        <v>42355</v>
      </c>
      <c r="B7822">
        <v>5.45</v>
      </c>
    </row>
    <row r="7823" spans="1:2">
      <c r="A7823" s="52">
        <v>42356</v>
      </c>
      <c r="B7823">
        <v>5.44</v>
      </c>
    </row>
    <row r="7824" spans="1:2">
      <c r="A7824" s="52">
        <v>42359</v>
      </c>
      <c r="B7824">
        <v>5.47</v>
      </c>
    </row>
    <row r="7825" spans="1:2">
      <c r="A7825" s="52">
        <v>42360</v>
      </c>
      <c r="B7825">
        <v>5.5</v>
      </c>
    </row>
    <row r="7826" spans="1:2">
      <c r="A7826" s="52">
        <v>42361</v>
      </c>
      <c r="B7826">
        <v>5.53</v>
      </c>
    </row>
    <row r="7827" spans="1:2">
      <c r="A7827" s="52">
        <v>42362</v>
      </c>
      <c r="B7827">
        <v>5.47</v>
      </c>
    </row>
    <row r="7828" spans="1:2">
      <c r="A7828" s="52">
        <v>42363</v>
      </c>
      <c r="B7828" t="s">
        <v>7113</v>
      </c>
    </row>
    <row r="7829" spans="1:2">
      <c r="A7829" s="52">
        <v>42366</v>
      </c>
      <c r="B7829">
        <v>5.45</v>
      </c>
    </row>
    <row r="7830" spans="1:2">
      <c r="A7830" s="52">
        <v>42367</v>
      </c>
      <c r="B7830">
        <v>5.54</v>
      </c>
    </row>
    <row r="7831" spans="1:2">
      <c r="A7831" s="52">
        <v>42368</v>
      </c>
      <c r="B7831">
        <v>5.54</v>
      </c>
    </row>
    <row r="7832" spans="1:2">
      <c r="A7832" s="52">
        <v>42369</v>
      </c>
      <c r="B7832">
        <v>5.5</v>
      </c>
    </row>
    <row r="7833" spans="1:2">
      <c r="A7833" s="52">
        <v>42370</v>
      </c>
      <c r="B7833" t="s">
        <v>7113</v>
      </c>
    </row>
    <row r="7834" spans="1:2">
      <c r="A7834" s="52">
        <v>42373</v>
      </c>
      <c r="B7834">
        <v>5.48</v>
      </c>
    </row>
    <row r="7835" spans="1:2">
      <c r="A7835" s="52">
        <v>42374</v>
      </c>
      <c r="B7835">
        <v>5.5</v>
      </c>
    </row>
    <row r="7836" spans="1:2">
      <c r="A7836" s="52">
        <v>42375</v>
      </c>
      <c r="B7836">
        <v>5.44</v>
      </c>
    </row>
    <row r="7837" spans="1:2">
      <c r="A7837" s="52">
        <v>42376</v>
      </c>
      <c r="B7837">
        <v>5.44</v>
      </c>
    </row>
    <row r="7838" spans="1:2">
      <c r="A7838" s="52">
        <v>42377</v>
      </c>
      <c r="B7838">
        <v>5.44</v>
      </c>
    </row>
    <row r="7839" spans="1:2">
      <c r="A7839" s="52">
        <v>42380</v>
      </c>
      <c r="B7839">
        <v>5.47</v>
      </c>
    </row>
    <row r="7840" spans="1:2">
      <c r="A7840" s="52">
        <v>42381</v>
      </c>
      <c r="B7840">
        <v>5.41</v>
      </c>
    </row>
    <row r="7841" spans="1:2">
      <c r="A7841" s="52">
        <v>42382</v>
      </c>
      <c r="B7841">
        <v>5.36</v>
      </c>
    </row>
    <row r="7842" spans="1:2">
      <c r="A7842" s="52">
        <v>42383</v>
      </c>
      <c r="B7842">
        <v>5.46</v>
      </c>
    </row>
    <row r="7843" spans="1:2">
      <c r="A7843" s="52">
        <v>42384</v>
      </c>
      <c r="B7843">
        <v>5.41</v>
      </c>
    </row>
    <row r="7844" spans="1:2">
      <c r="A7844" s="52">
        <v>42387</v>
      </c>
      <c r="B7844" t="s">
        <v>7113</v>
      </c>
    </row>
    <row r="7845" spans="1:2">
      <c r="A7845" s="52">
        <v>42388</v>
      </c>
      <c r="B7845">
        <v>5.41</v>
      </c>
    </row>
    <row r="7846" spans="1:2">
      <c r="A7846" s="52">
        <v>42389</v>
      </c>
      <c r="B7846">
        <v>5.41</v>
      </c>
    </row>
    <row r="7847" spans="1:2">
      <c r="A7847" s="52">
        <v>42390</v>
      </c>
      <c r="B7847">
        <v>5.47</v>
      </c>
    </row>
    <row r="7848" spans="1:2">
      <c r="A7848" s="52">
        <v>42391</v>
      </c>
      <c r="B7848">
        <v>5.49</v>
      </c>
    </row>
    <row r="7849" spans="1:2">
      <c r="A7849" s="52">
        <v>42394</v>
      </c>
      <c r="B7849">
        <v>5.47</v>
      </c>
    </row>
    <row r="7850" spans="1:2">
      <c r="A7850" s="52">
        <v>42395</v>
      </c>
      <c r="B7850">
        <v>5.47</v>
      </c>
    </row>
    <row r="7851" spans="1:2">
      <c r="A7851" s="52">
        <v>42396</v>
      </c>
      <c r="B7851">
        <v>5.48</v>
      </c>
    </row>
    <row r="7852" spans="1:2">
      <c r="A7852" s="52">
        <v>42397</v>
      </c>
      <c r="B7852">
        <v>5.48</v>
      </c>
    </row>
    <row r="7853" spans="1:2">
      <c r="A7853" s="52">
        <v>42398</v>
      </c>
      <c r="B7853">
        <v>5.42</v>
      </c>
    </row>
    <row r="7854" spans="1:2">
      <c r="A7854" s="52">
        <v>42401</v>
      </c>
      <c r="B7854">
        <v>5.46</v>
      </c>
    </row>
    <row r="7855" spans="1:2">
      <c r="A7855" s="52">
        <v>42402</v>
      </c>
      <c r="B7855">
        <v>5.36</v>
      </c>
    </row>
    <row r="7856" spans="1:2">
      <c r="A7856" s="52">
        <v>42403</v>
      </c>
      <c r="B7856">
        <v>5.4</v>
      </c>
    </row>
    <row r="7857" spans="1:2">
      <c r="A7857" s="52">
        <v>42404</v>
      </c>
      <c r="B7857">
        <v>5.4</v>
      </c>
    </row>
    <row r="7858" spans="1:2">
      <c r="A7858" s="52">
        <v>42405</v>
      </c>
      <c r="B7858">
        <v>5.38</v>
      </c>
    </row>
    <row r="7859" spans="1:2">
      <c r="A7859" s="52">
        <v>42408</v>
      </c>
      <c r="B7859">
        <v>5.28</v>
      </c>
    </row>
    <row r="7860" spans="1:2">
      <c r="A7860" s="52">
        <v>42409</v>
      </c>
      <c r="B7860">
        <v>5.28</v>
      </c>
    </row>
    <row r="7861" spans="1:2">
      <c r="A7861" s="52">
        <v>42410</v>
      </c>
      <c r="B7861">
        <v>5.27</v>
      </c>
    </row>
    <row r="7862" spans="1:2">
      <c r="A7862" s="52">
        <v>42411</v>
      </c>
      <c r="B7862">
        <v>5.26</v>
      </c>
    </row>
    <row r="7863" spans="1:2">
      <c r="A7863" s="52">
        <v>42412</v>
      </c>
      <c r="B7863">
        <v>5.34</v>
      </c>
    </row>
    <row r="7864" spans="1:2">
      <c r="A7864" s="52">
        <v>42415</v>
      </c>
      <c r="B7864" t="s">
        <v>7113</v>
      </c>
    </row>
    <row r="7865" spans="1:2">
      <c r="A7865" s="52">
        <v>42416</v>
      </c>
      <c r="B7865">
        <v>5.37</v>
      </c>
    </row>
    <row r="7866" spans="1:2">
      <c r="A7866" s="52">
        <v>42417</v>
      </c>
      <c r="B7866">
        <v>5.43</v>
      </c>
    </row>
    <row r="7867" spans="1:2">
      <c r="A7867" s="52">
        <v>42418</v>
      </c>
      <c r="B7867">
        <v>5.37</v>
      </c>
    </row>
    <row r="7868" spans="1:2">
      <c r="A7868" s="52">
        <v>42419</v>
      </c>
      <c r="B7868">
        <v>5.32</v>
      </c>
    </row>
    <row r="7869" spans="1:2">
      <c r="A7869" s="52">
        <v>42422</v>
      </c>
      <c r="B7869">
        <v>5.34</v>
      </c>
    </row>
    <row r="7870" spans="1:2">
      <c r="A7870" s="52">
        <v>42423</v>
      </c>
      <c r="B7870">
        <v>5.32</v>
      </c>
    </row>
    <row r="7871" spans="1:2">
      <c r="A7871" s="52">
        <v>42424</v>
      </c>
      <c r="B7871">
        <v>5.31</v>
      </c>
    </row>
    <row r="7872" spans="1:2">
      <c r="A7872" s="52">
        <v>42425</v>
      </c>
      <c r="B7872">
        <v>5.27</v>
      </c>
    </row>
    <row r="7873" spans="1:2">
      <c r="A7873" s="52">
        <v>42426</v>
      </c>
      <c r="B7873">
        <v>5.32</v>
      </c>
    </row>
    <row r="7874" spans="1:2">
      <c r="A7874" s="52">
        <v>42429</v>
      </c>
      <c r="B7874">
        <v>5.29</v>
      </c>
    </row>
    <row r="7875" spans="1:2">
      <c r="A7875" s="52">
        <v>42430</v>
      </c>
      <c r="B7875">
        <v>5.37</v>
      </c>
    </row>
    <row r="7876" spans="1:2">
      <c r="A7876" s="52">
        <v>42431</v>
      </c>
      <c r="B7876">
        <v>5.34</v>
      </c>
    </row>
    <row r="7877" spans="1:2">
      <c r="A7877" s="52">
        <v>42432</v>
      </c>
      <c r="B7877">
        <v>5.3</v>
      </c>
    </row>
    <row r="7878" spans="1:2">
      <c r="A7878" s="52">
        <v>42433</v>
      </c>
      <c r="B7878">
        <v>5.31</v>
      </c>
    </row>
    <row r="7879" spans="1:2">
      <c r="A7879" s="52">
        <v>42436</v>
      </c>
      <c r="B7879">
        <v>5.3</v>
      </c>
    </row>
    <row r="7880" spans="1:2">
      <c r="A7880" s="52">
        <v>42437</v>
      </c>
      <c r="B7880">
        <v>5.21</v>
      </c>
    </row>
    <row r="7881" spans="1:2">
      <c r="A7881" s="52">
        <v>42438</v>
      </c>
      <c r="B7881">
        <v>5.26</v>
      </c>
    </row>
    <row r="7882" spans="1:2">
      <c r="A7882" s="52">
        <v>42439</v>
      </c>
      <c r="B7882">
        <v>5.23</v>
      </c>
    </row>
    <row r="7883" spans="1:2">
      <c r="A7883" s="52">
        <v>42440</v>
      </c>
      <c r="B7883">
        <v>5.24</v>
      </c>
    </row>
    <row r="7884" spans="1:2">
      <c r="A7884" s="52">
        <v>42443</v>
      </c>
      <c r="B7884">
        <v>5.19</v>
      </c>
    </row>
    <row r="7885" spans="1:2">
      <c r="A7885" s="52">
        <v>42444</v>
      </c>
      <c r="B7885">
        <v>5.16</v>
      </c>
    </row>
    <row r="7886" spans="1:2">
      <c r="A7886" s="52">
        <v>42445</v>
      </c>
      <c r="B7886">
        <v>5.16</v>
      </c>
    </row>
    <row r="7887" spans="1:2">
      <c r="A7887" s="52">
        <v>42446</v>
      </c>
      <c r="B7887">
        <v>5.1100000000000003</v>
      </c>
    </row>
    <row r="7888" spans="1:2">
      <c r="A7888" s="52">
        <v>42447</v>
      </c>
      <c r="B7888">
        <v>5.05</v>
      </c>
    </row>
  </sheetData>
  <pageMargins left="0.7" right="0.7" top="0.75" bottom="0.75" header="0.3" footer="0.3"/>
  <pageSetup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37E9C7"/>
  </sheetPr>
  <dimension ref="A1:K4731"/>
  <sheetViews>
    <sheetView workbookViewId="0"/>
  </sheetViews>
  <sheetFormatPr defaultColWidth="9.33203125" defaultRowHeight="15"/>
  <cols>
    <col min="1" max="1" width="12.5" style="446" bestFit="1" customWidth="1"/>
    <col min="2" max="4" width="9.33203125" style="446"/>
    <col min="5" max="5" width="9.5" style="446" bestFit="1" customWidth="1"/>
    <col min="6" max="16384" width="9.33203125" style="446"/>
  </cols>
  <sheetData>
    <row r="1" spans="1:11">
      <c r="A1" s="446" t="s">
        <v>2175</v>
      </c>
      <c r="B1" s="446" t="s">
        <v>2174</v>
      </c>
      <c r="C1" s="446" t="s">
        <v>2173</v>
      </c>
      <c r="D1" s="446" t="s">
        <v>2172</v>
      </c>
      <c r="E1" s="482" t="s">
        <v>2176</v>
      </c>
      <c r="K1" s="534" t="s">
        <v>2435</v>
      </c>
    </row>
    <row r="2" spans="1:11">
      <c r="A2" s="446" t="s">
        <v>2175</v>
      </c>
      <c r="B2" s="446" t="s">
        <v>2174</v>
      </c>
      <c r="C2" s="446" t="s">
        <v>2173</v>
      </c>
      <c r="D2" s="446" t="s">
        <v>2172</v>
      </c>
    </row>
    <row r="3" spans="1:11">
      <c r="A3" s="446" t="s">
        <v>230</v>
      </c>
      <c r="B3" s="446" t="s">
        <v>2171</v>
      </c>
      <c r="C3" s="446" t="s">
        <v>254</v>
      </c>
    </row>
    <row r="4" spans="1:11">
      <c r="A4" s="494" t="s">
        <v>2436</v>
      </c>
      <c r="B4" s="446">
        <v>3.452</v>
      </c>
      <c r="E4" s="450"/>
    </row>
    <row r="5" spans="1:11">
      <c r="A5" s="494" t="s">
        <v>2437</v>
      </c>
      <c r="B5" s="446">
        <v>3.4820000000000002</v>
      </c>
      <c r="E5" s="450"/>
    </row>
    <row r="6" spans="1:11">
      <c r="A6" s="494" t="s">
        <v>2438</v>
      </c>
      <c r="B6" s="446">
        <v>3.5219999999999998</v>
      </c>
      <c r="E6" s="450"/>
    </row>
    <row r="7" spans="1:11">
      <c r="A7" s="494" t="s">
        <v>2439</v>
      </c>
      <c r="B7" s="446">
        <v>3.5449999999999999</v>
      </c>
      <c r="E7" s="450"/>
    </row>
    <row r="8" spans="1:11">
      <c r="A8" s="494" t="s">
        <v>2440</v>
      </c>
      <c r="B8" s="446">
        <v>3.556</v>
      </c>
      <c r="E8" s="450"/>
    </row>
    <row r="9" spans="1:11">
      <c r="A9" s="494" t="s">
        <v>2441</v>
      </c>
      <c r="B9" s="446">
        <v>3.5859999999999999</v>
      </c>
      <c r="E9" s="450"/>
    </row>
    <row r="10" spans="1:11">
      <c r="A10" s="494" t="s">
        <v>2442</v>
      </c>
      <c r="B10" s="446">
        <v>3.5529999999999999</v>
      </c>
      <c r="E10" s="450"/>
    </row>
    <row r="11" spans="1:11">
      <c r="A11" s="494" t="s">
        <v>2443</v>
      </c>
      <c r="B11" s="446">
        <v>3.5390000000000001</v>
      </c>
      <c r="E11" s="450"/>
    </row>
    <row r="12" spans="1:11">
      <c r="A12" s="494" t="s">
        <v>2444</v>
      </c>
      <c r="B12" s="446">
        <v>3.5009999999999999</v>
      </c>
      <c r="E12" s="450"/>
    </row>
    <row r="13" spans="1:11">
      <c r="A13" s="494" t="s">
        <v>2445</v>
      </c>
      <c r="B13" s="446">
        <v>3.55</v>
      </c>
      <c r="E13" s="450"/>
    </row>
    <row r="14" spans="1:11">
      <c r="A14" s="494" t="s">
        <v>2446</v>
      </c>
      <c r="B14" s="446">
        <v>3.5459999999999998</v>
      </c>
      <c r="E14" s="450"/>
    </row>
    <row r="15" spans="1:11">
      <c r="A15" s="494" t="s">
        <v>2447</v>
      </c>
      <c r="B15" s="446">
        <v>3.5070000000000001</v>
      </c>
      <c r="E15" s="450"/>
    </row>
    <row r="16" spans="1:11">
      <c r="A16" s="494" t="s">
        <v>2448</v>
      </c>
      <c r="B16" s="446">
        <v>3.5329999999999999</v>
      </c>
      <c r="E16" s="450"/>
    </row>
    <row r="17" spans="1:5">
      <c r="A17" s="494" t="s">
        <v>2449</v>
      </c>
      <c r="B17" s="446">
        <v>3.5339999999999998</v>
      </c>
      <c r="E17" s="450"/>
    </row>
    <row r="18" spans="1:5">
      <c r="A18" s="494" t="s">
        <v>2450</v>
      </c>
      <c r="B18" s="446">
        <v>3.4670000000000001</v>
      </c>
      <c r="E18" s="450"/>
    </row>
    <row r="19" spans="1:5">
      <c r="A19" s="494" t="s">
        <v>2451</v>
      </c>
      <c r="B19" s="446">
        <v>3.46</v>
      </c>
      <c r="E19" s="450"/>
    </row>
    <row r="20" spans="1:5">
      <c r="A20" s="494" t="s">
        <v>2452</v>
      </c>
      <c r="B20" s="446">
        <v>3.403</v>
      </c>
      <c r="E20" s="450"/>
    </row>
    <row r="21" spans="1:5">
      <c r="A21" s="494" t="s">
        <v>2453</v>
      </c>
      <c r="B21" s="446">
        <v>3.4329999999999998</v>
      </c>
      <c r="E21" s="450"/>
    </row>
    <row r="22" spans="1:5">
      <c r="A22" s="494" t="s">
        <v>2454</v>
      </c>
      <c r="B22" s="446">
        <v>3.4350000000000001</v>
      </c>
      <c r="E22" s="450"/>
    </row>
    <row r="23" spans="1:5">
      <c r="A23" s="494" t="s">
        <v>2455</v>
      </c>
      <c r="B23" s="446">
        <v>3.4449999999999998</v>
      </c>
      <c r="E23" s="450"/>
    </row>
    <row r="24" spans="1:5">
      <c r="A24" s="494" t="s">
        <v>2456</v>
      </c>
      <c r="B24" s="446">
        <v>3.4340000000000002</v>
      </c>
      <c r="E24" s="450"/>
    </row>
    <row r="25" spans="1:5">
      <c r="A25" s="494" t="s">
        <v>2457</v>
      </c>
      <c r="B25" s="446">
        <v>3.4390000000000001</v>
      </c>
      <c r="E25" s="450"/>
    </row>
    <row r="26" spans="1:5">
      <c r="A26" s="494" t="s">
        <v>2458</v>
      </c>
      <c r="B26" s="446">
        <v>3.4830000000000001</v>
      </c>
      <c r="E26" s="450"/>
    </row>
    <row r="27" spans="1:5">
      <c r="A27" s="494" t="s">
        <v>2459</v>
      </c>
      <c r="B27" s="446">
        <v>3.4489999999999998</v>
      </c>
      <c r="E27" s="450"/>
    </row>
    <row r="28" spans="1:5">
      <c r="A28" s="494" t="s">
        <v>2460</v>
      </c>
      <c r="B28" s="446">
        <v>3.427</v>
      </c>
      <c r="E28" s="450"/>
    </row>
    <row r="29" spans="1:5">
      <c r="A29" s="494" t="s">
        <v>2461</v>
      </c>
      <c r="B29" s="446">
        <v>3.4329999999999998</v>
      </c>
      <c r="E29" s="450"/>
    </row>
    <row r="30" spans="1:5">
      <c r="A30" s="494" t="s">
        <v>2462</v>
      </c>
      <c r="B30" s="446">
        <v>3.3580000000000001</v>
      </c>
      <c r="E30" s="450"/>
    </row>
    <row r="31" spans="1:5">
      <c r="A31" s="494" t="s">
        <v>2463</v>
      </c>
      <c r="B31" s="446">
        <v>3.39</v>
      </c>
      <c r="E31" s="450"/>
    </row>
    <row r="32" spans="1:5">
      <c r="A32" s="494" t="s">
        <v>2464</v>
      </c>
      <c r="B32" s="446">
        <v>3.4</v>
      </c>
      <c r="E32" s="450"/>
    </row>
    <row r="33" spans="1:5">
      <c r="A33" s="494" t="s">
        <v>2465</v>
      </c>
      <c r="B33" s="446">
        <v>3.395</v>
      </c>
      <c r="E33" s="450"/>
    </row>
    <row r="34" spans="1:5">
      <c r="A34" s="494" t="s">
        <v>2466</v>
      </c>
      <c r="B34" s="446">
        <v>3.4849999999999999</v>
      </c>
      <c r="E34" s="450"/>
    </row>
    <row r="35" spans="1:5">
      <c r="A35" s="494" t="s">
        <v>2467</v>
      </c>
      <c r="B35" s="446">
        <v>3.4910000000000001</v>
      </c>
      <c r="E35" s="450"/>
    </row>
    <row r="36" spans="1:5">
      <c r="A36" s="494" t="s">
        <v>2468</v>
      </c>
      <c r="B36" s="446">
        <v>3.5030000000000001</v>
      </c>
      <c r="E36" s="450"/>
    </row>
    <row r="37" spans="1:5">
      <c r="A37" s="494" t="s">
        <v>2469</v>
      </c>
      <c r="B37" s="446">
        <v>3.4820000000000002</v>
      </c>
      <c r="E37" s="450"/>
    </row>
    <row r="38" spans="1:5">
      <c r="A38" s="494" t="s">
        <v>2470</v>
      </c>
      <c r="B38" s="446">
        <v>3.56</v>
      </c>
      <c r="E38" s="450"/>
    </row>
    <row r="39" spans="1:5">
      <c r="A39" s="494" t="s">
        <v>2471</v>
      </c>
      <c r="B39" s="446">
        <v>3.5259999999999998</v>
      </c>
      <c r="E39" s="450"/>
    </row>
    <row r="40" spans="1:5">
      <c r="A40" s="494" t="s">
        <v>2472</v>
      </c>
      <c r="B40" s="446">
        <v>3.5089999999999999</v>
      </c>
      <c r="E40" s="450"/>
    </row>
    <row r="41" spans="1:5">
      <c r="A41" s="494" t="s">
        <v>2473</v>
      </c>
      <c r="B41" s="446">
        <v>3.5470000000000002</v>
      </c>
      <c r="E41" s="450"/>
    </row>
    <row r="42" spans="1:5">
      <c r="A42" s="494" t="s">
        <v>2474</v>
      </c>
      <c r="B42" s="446">
        <v>3.5590000000000002</v>
      </c>
      <c r="E42" s="450"/>
    </row>
    <row r="43" spans="1:5">
      <c r="A43" s="494" t="s">
        <v>2475</v>
      </c>
      <c r="B43" s="446">
        <v>3.5550000000000002</v>
      </c>
      <c r="E43" s="450"/>
    </row>
    <row r="44" spans="1:5">
      <c r="A44" s="494" t="s">
        <v>2476</v>
      </c>
      <c r="B44" s="446">
        <v>3.5750000000000002</v>
      </c>
      <c r="E44" s="450"/>
    </row>
    <row r="45" spans="1:5">
      <c r="A45" s="494" t="s">
        <v>2477</v>
      </c>
      <c r="B45" s="446">
        <v>3.5950000000000002</v>
      </c>
      <c r="E45" s="450"/>
    </row>
    <row r="46" spans="1:5">
      <c r="A46" s="494" t="s">
        <v>2478</v>
      </c>
      <c r="B46" s="446">
        <v>3.5790000000000002</v>
      </c>
      <c r="E46" s="450"/>
    </row>
    <row r="47" spans="1:5">
      <c r="A47" s="494" t="s">
        <v>2479</v>
      </c>
      <c r="B47" s="446">
        <v>3.5449999999999999</v>
      </c>
      <c r="E47" s="450"/>
    </row>
    <row r="48" spans="1:5">
      <c r="A48" s="494" t="s">
        <v>2480</v>
      </c>
      <c r="B48" s="446">
        <v>3.5670000000000002</v>
      </c>
      <c r="E48" s="450"/>
    </row>
    <row r="49" spans="1:5">
      <c r="A49" s="494" t="s">
        <v>2481</v>
      </c>
      <c r="B49" s="446">
        <v>3.5649999999999999</v>
      </c>
      <c r="E49" s="450"/>
    </row>
    <row r="50" spans="1:5">
      <c r="A50" s="494" t="s">
        <v>2482</v>
      </c>
      <c r="B50" s="446">
        <v>3.5680000000000001</v>
      </c>
      <c r="E50" s="450"/>
    </row>
    <row r="51" spans="1:5">
      <c r="A51" s="494" t="s">
        <v>2483</v>
      </c>
      <c r="B51" s="446">
        <v>3.6120000000000001</v>
      </c>
      <c r="E51" s="450"/>
    </row>
    <row r="52" spans="1:5">
      <c r="A52" s="494" t="s">
        <v>2484</v>
      </c>
      <c r="B52" s="446">
        <v>3.5720000000000001</v>
      </c>
      <c r="E52" s="450"/>
    </row>
    <row r="53" spans="1:5">
      <c r="A53" s="494" t="s">
        <v>2485</v>
      </c>
      <c r="B53" s="446">
        <v>3.613</v>
      </c>
      <c r="E53" s="450"/>
    </row>
    <row r="54" spans="1:5">
      <c r="A54" s="494" t="s">
        <v>2486</v>
      </c>
      <c r="B54" s="446">
        <v>3.6560000000000001</v>
      </c>
      <c r="E54" s="450"/>
    </row>
    <row r="55" spans="1:5">
      <c r="A55" s="494" t="s">
        <v>2487</v>
      </c>
      <c r="B55" s="446">
        <v>3.637</v>
      </c>
      <c r="E55" s="450"/>
    </row>
    <row r="56" spans="1:5">
      <c r="A56" s="494" t="s">
        <v>2488</v>
      </c>
      <c r="B56" s="446">
        <v>3.6469999999999998</v>
      </c>
      <c r="E56" s="450"/>
    </row>
    <row r="57" spans="1:5">
      <c r="A57" s="494" t="s">
        <v>2489</v>
      </c>
      <c r="B57" s="446">
        <v>3.6579999999999999</v>
      </c>
      <c r="E57" s="450"/>
    </row>
    <row r="58" spans="1:5">
      <c r="A58" s="494" t="s">
        <v>2490</v>
      </c>
      <c r="B58" s="446">
        <v>3.7120000000000002</v>
      </c>
      <c r="E58" s="450"/>
    </row>
    <row r="59" spans="1:5">
      <c r="A59" s="494" t="s">
        <v>2491</v>
      </c>
      <c r="B59" s="446">
        <v>3.702</v>
      </c>
      <c r="E59" s="450"/>
    </row>
    <row r="60" spans="1:5">
      <c r="A60" s="494" t="s">
        <v>2492</v>
      </c>
      <c r="B60" s="446">
        <v>3.7280000000000002</v>
      </c>
      <c r="E60" s="450"/>
    </row>
    <row r="61" spans="1:5">
      <c r="A61" s="494" t="s">
        <v>2492</v>
      </c>
      <c r="B61" s="446">
        <v>3.7280000000000002</v>
      </c>
      <c r="E61" s="450"/>
    </row>
    <row r="62" spans="1:5">
      <c r="A62" s="494" t="s">
        <v>2493</v>
      </c>
      <c r="B62" s="446">
        <v>3.7450000000000001</v>
      </c>
      <c r="E62" s="450"/>
    </row>
    <row r="63" spans="1:5">
      <c r="A63" s="494" t="s">
        <v>2494</v>
      </c>
      <c r="B63" s="446">
        <v>3.7480000000000002</v>
      </c>
      <c r="E63" s="450"/>
    </row>
    <row r="64" spans="1:5">
      <c r="A64" s="494" t="s">
        <v>2495</v>
      </c>
      <c r="B64" s="446">
        <v>3.6720000000000002</v>
      </c>
      <c r="E64" s="450"/>
    </row>
    <row r="65" spans="1:5">
      <c r="A65" s="494" t="s">
        <v>2496</v>
      </c>
      <c r="B65" s="446">
        <v>3.6859999999999999</v>
      </c>
      <c r="E65" s="450"/>
    </row>
    <row r="66" spans="1:5">
      <c r="A66" s="494" t="s">
        <v>2496</v>
      </c>
      <c r="B66" s="446">
        <v>3.6859999999999999</v>
      </c>
      <c r="E66" s="450"/>
    </row>
    <row r="67" spans="1:5">
      <c r="A67" s="494" t="s">
        <v>2497</v>
      </c>
      <c r="B67" s="446">
        <v>3.706</v>
      </c>
      <c r="E67" s="450"/>
    </row>
    <row r="68" spans="1:5">
      <c r="A68" s="494" t="s">
        <v>2498</v>
      </c>
      <c r="B68" s="446">
        <v>3.6829999999999998</v>
      </c>
      <c r="E68" s="450"/>
    </row>
    <row r="69" spans="1:5">
      <c r="A69" s="494" t="s">
        <v>2499</v>
      </c>
      <c r="B69" s="446">
        <v>3.6480000000000001</v>
      </c>
      <c r="E69" s="450"/>
    </row>
    <row r="70" spans="1:5">
      <c r="A70" s="494" t="s">
        <v>2500</v>
      </c>
      <c r="B70" s="446">
        <v>3.645</v>
      </c>
      <c r="E70" s="450"/>
    </row>
    <row r="71" spans="1:5">
      <c r="A71" s="494" t="s">
        <v>2501</v>
      </c>
      <c r="B71" s="446">
        <v>3.673</v>
      </c>
      <c r="E71" s="450"/>
    </row>
    <row r="72" spans="1:5">
      <c r="A72" s="494" t="s">
        <v>2502</v>
      </c>
      <c r="B72" s="446">
        <v>3.7120000000000002</v>
      </c>
      <c r="E72" s="450"/>
    </row>
    <row r="73" spans="1:5">
      <c r="A73" s="494" t="s">
        <v>2503</v>
      </c>
      <c r="B73" s="446">
        <v>3.6930000000000001</v>
      </c>
      <c r="E73" s="450"/>
    </row>
    <row r="74" spans="1:5">
      <c r="A74" s="494" t="s">
        <v>2504</v>
      </c>
      <c r="B74" s="446">
        <v>3.6589999999999998</v>
      </c>
      <c r="E74" s="450"/>
    </row>
    <row r="75" spans="1:5">
      <c r="A75" s="494" t="s">
        <v>2505</v>
      </c>
      <c r="B75" s="446">
        <v>3.585</v>
      </c>
      <c r="E75" s="450"/>
    </row>
    <row r="76" spans="1:5">
      <c r="A76" s="494" t="s">
        <v>2506</v>
      </c>
      <c r="B76" s="446">
        <v>3.6640000000000001</v>
      </c>
      <c r="E76" s="450"/>
    </row>
    <row r="77" spans="1:5">
      <c r="A77" s="494" t="s">
        <v>2507</v>
      </c>
      <c r="B77" s="446">
        <v>3.6419999999999999</v>
      </c>
      <c r="E77" s="450"/>
    </row>
    <row r="78" spans="1:5">
      <c r="A78" s="494" t="s">
        <v>2508</v>
      </c>
      <c r="B78" s="446">
        <v>3.6619999999999999</v>
      </c>
      <c r="E78" s="450"/>
    </row>
    <row r="79" spans="1:5">
      <c r="A79" s="494" t="s">
        <v>2509</v>
      </c>
      <c r="B79" s="446">
        <v>3.6459999999999999</v>
      </c>
      <c r="E79" s="450"/>
    </row>
    <row r="80" spans="1:5">
      <c r="A80" s="494" t="s">
        <v>2510</v>
      </c>
      <c r="B80" s="446">
        <v>3.6880000000000002</v>
      </c>
      <c r="E80" s="450"/>
    </row>
    <row r="81" spans="1:5">
      <c r="A81" s="494" t="s">
        <v>2511</v>
      </c>
      <c r="B81" s="446">
        <v>3.7330000000000001</v>
      </c>
      <c r="E81" s="450"/>
    </row>
    <row r="82" spans="1:5">
      <c r="A82" s="494" t="s">
        <v>2512</v>
      </c>
      <c r="B82" s="446">
        <v>3.6120000000000001</v>
      </c>
      <c r="E82" s="450"/>
    </row>
    <row r="83" spans="1:5">
      <c r="A83" s="494" t="s">
        <v>2513</v>
      </c>
      <c r="B83" s="446">
        <v>3.6040000000000001</v>
      </c>
      <c r="E83" s="450"/>
    </row>
    <row r="84" spans="1:5">
      <c r="A84" s="494" t="s">
        <v>2514</v>
      </c>
      <c r="B84" s="446">
        <v>3.6619999999999999</v>
      </c>
      <c r="E84" s="450"/>
    </row>
    <row r="85" spans="1:5">
      <c r="A85" s="494" t="s">
        <v>2515</v>
      </c>
      <c r="B85" s="446">
        <v>3.63</v>
      </c>
      <c r="E85" s="450"/>
    </row>
    <row r="86" spans="1:5">
      <c r="A86" s="494" t="s">
        <v>2516</v>
      </c>
      <c r="B86" s="446">
        <v>3.63</v>
      </c>
      <c r="E86" s="450"/>
    </row>
    <row r="87" spans="1:5">
      <c r="A87" s="494" t="s">
        <v>2517</v>
      </c>
      <c r="B87" s="446">
        <v>3.6309999999999998</v>
      </c>
      <c r="E87" s="450"/>
    </row>
    <row r="88" spans="1:5">
      <c r="A88" s="494" t="s">
        <v>2518</v>
      </c>
      <c r="B88" s="446">
        <v>3.633</v>
      </c>
      <c r="E88" s="450"/>
    </row>
    <row r="89" spans="1:5">
      <c r="A89" s="494" t="s">
        <v>2519</v>
      </c>
      <c r="B89" s="446">
        <v>3.6360000000000001</v>
      </c>
      <c r="E89" s="450"/>
    </row>
    <row r="90" spans="1:5">
      <c r="A90" s="494" t="s">
        <v>2520</v>
      </c>
      <c r="B90" s="446">
        <v>3.6429999999999998</v>
      </c>
      <c r="E90" s="450"/>
    </row>
    <row r="91" spans="1:5">
      <c r="A91" s="494" t="s">
        <v>2332</v>
      </c>
      <c r="B91" s="446">
        <v>3.63</v>
      </c>
      <c r="E91" s="450"/>
    </row>
    <row r="92" spans="1:5">
      <c r="A92" s="494" t="s">
        <v>2521</v>
      </c>
      <c r="B92" s="446">
        <v>3.653</v>
      </c>
      <c r="E92" s="450"/>
    </row>
    <row r="93" spans="1:5">
      <c r="A93" s="494" t="s">
        <v>2522</v>
      </c>
      <c r="B93" s="446">
        <v>3.6480000000000001</v>
      </c>
      <c r="E93" s="450"/>
    </row>
    <row r="94" spans="1:5">
      <c r="A94" s="494" t="s">
        <v>2523</v>
      </c>
      <c r="B94" s="446">
        <v>3.6589999999999998</v>
      </c>
      <c r="E94" s="450"/>
    </row>
    <row r="95" spans="1:5">
      <c r="A95" s="494" t="s">
        <v>2524</v>
      </c>
      <c r="B95" s="446">
        <v>3.669</v>
      </c>
      <c r="E95" s="450"/>
    </row>
    <row r="96" spans="1:5">
      <c r="A96" s="494" t="s">
        <v>2525</v>
      </c>
      <c r="B96" s="446">
        <v>3.6970000000000001</v>
      </c>
      <c r="E96" s="450"/>
    </row>
    <row r="97" spans="1:5">
      <c r="A97" s="494" t="s">
        <v>2526</v>
      </c>
      <c r="B97" s="446">
        <v>3.6909999999999998</v>
      </c>
      <c r="E97" s="450"/>
    </row>
    <row r="98" spans="1:5">
      <c r="A98" s="494" t="s">
        <v>2527</v>
      </c>
      <c r="B98" s="446">
        <v>3.6909999999999998</v>
      </c>
      <c r="E98" s="450"/>
    </row>
    <row r="99" spans="1:5">
      <c r="A99" s="494" t="s">
        <v>2528</v>
      </c>
      <c r="B99" s="446">
        <v>3.7080000000000002</v>
      </c>
      <c r="E99" s="450"/>
    </row>
    <row r="100" spans="1:5">
      <c r="A100" s="494" t="s">
        <v>2529</v>
      </c>
      <c r="B100" s="446">
        <v>3.6970000000000001</v>
      </c>
      <c r="E100" s="450"/>
    </row>
    <row r="101" spans="1:5">
      <c r="A101" s="494" t="s">
        <v>2530</v>
      </c>
      <c r="B101" s="446">
        <v>3.6240000000000001</v>
      </c>
      <c r="E101" s="450"/>
    </row>
    <row r="102" spans="1:5">
      <c r="A102" s="494" t="s">
        <v>2531</v>
      </c>
      <c r="B102" s="446">
        <v>3.6110000000000002</v>
      </c>
      <c r="E102" s="450"/>
    </row>
    <row r="103" spans="1:5">
      <c r="A103" s="494" t="s">
        <v>2532</v>
      </c>
      <c r="B103" s="446">
        <v>3.601</v>
      </c>
      <c r="E103" s="450"/>
    </row>
    <row r="104" spans="1:5">
      <c r="A104" s="494" t="s">
        <v>2533</v>
      </c>
      <c r="B104" s="446">
        <v>3.57</v>
      </c>
      <c r="E104" s="450"/>
    </row>
    <row r="105" spans="1:5">
      <c r="A105" s="494" t="s">
        <v>2534</v>
      </c>
      <c r="B105" s="446">
        <v>3.5470000000000002</v>
      </c>
      <c r="E105" s="450"/>
    </row>
    <row r="106" spans="1:5">
      <c r="A106" s="494" t="s">
        <v>2535</v>
      </c>
      <c r="B106" s="446">
        <v>3.5110000000000001</v>
      </c>
      <c r="E106" s="450"/>
    </row>
    <row r="107" spans="1:5">
      <c r="A107" s="494" t="s">
        <v>2536</v>
      </c>
      <c r="B107" s="446">
        <v>3.53</v>
      </c>
      <c r="E107" s="450"/>
    </row>
    <row r="108" spans="1:5">
      <c r="A108" s="494" t="s">
        <v>2537</v>
      </c>
      <c r="B108" s="446">
        <v>3.4609999999999999</v>
      </c>
      <c r="E108" s="450"/>
    </row>
    <row r="109" spans="1:5">
      <c r="A109" s="494" t="s">
        <v>2538</v>
      </c>
      <c r="B109" s="446">
        <v>3.42</v>
      </c>
      <c r="E109" s="450"/>
    </row>
    <row r="110" spans="1:5">
      <c r="A110" s="494" t="s">
        <v>2539</v>
      </c>
      <c r="B110" s="446">
        <v>3.4430000000000001</v>
      </c>
      <c r="E110" s="450"/>
    </row>
    <row r="111" spans="1:5">
      <c r="A111" s="494" t="s">
        <v>2540</v>
      </c>
      <c r="B111" s="446">
        <v>3.468</v>
      </c>
      <c r="E111" s="450"/>
    </row>
    <row r="112" spans="1:5">
      <c r="A112" s="494" t="s">
        <v>2541</v>
      </c>
      <c r="B112" s="446">
        <v>3.4289999999999998</v>
      </c>
      <c r="E112" s="450"/>
    </row>
    <row r="113" spans="1:5">
      <c r="A113" s="494" t="s">
        <v>2542</v>
      </c>
      <c r="B113" s="446">
        <v>3.4409999999999998</v>
      </c>
      <c r="E113" s="450"/>
    </row>
    <row r="114" spans="1:5">
      <c r="A114" s="494" t="s">
        <v>2543</v>
      </c>
      <c r="B114" s="446">
        <v>3.4769999999999999</v>
      </c>
      <c r="E114" s="450"/>
    </row>
    <row r="115" spans="1:5">
      <c r="A115" s="494" t="s">
        <v>2544</v>
      </c>
      <c r="B115" s="446">
        <v>3.4449999999999998</v>
      </c>
      <c r="E115" s="450"/>
    </row>
    <row r="116" spans="1:5">
      <c r="A116" s="494" t="s">
        <v>2545</v>
      </c>
      <c r="B116" s="446">
        <v>3.44</v>
      </c>
      <c r="E116" s="450"/>
    </row>
    <row r="117" spans="1:5">
      <c r="A117" s="494" t="s">
        <v>2331</v>
      </c>
      <c r="B117" s="446">
        <v>3.4420000000000002</v>
      </c>
      <c r="E117" s="450"/>
    </row>
    <row r="118" spans="1:5">
      <c r="A118" s="494" t="s">
        <v>2546</v>
      </c>
      <c r="B118" s="446">
        <v>3.4119999999999999</v>
      </c>
      <c r="E118" s="450"/>
    </row>
    <row r="119" spans="1:5">
      <c r="A119" s="494" t="s">
        <v>2547</v>
      </c>
      <c r="B119" s="446">
        <v>3.4670000000000001</v>
      </c>
      <c r="E119" s="450"/>
    </row>
    <row r="120" spans="1:5">
      <c r="A120" s="494" t="s">
        <v>2548</v>
      </c>
      <c r="B120" s="446">
        <v>3.504</v>
      </c>
      <c r="E120" s="450"/>
    </row>
    <row r="121" spans="1:5">
      <c r="A121" s="494" t="s">
        <v>2549</v>
      </c>
      <c r="B121" s="446">
        <v>3.5070000000000001</v>
      </c>
      <c r="E121" s="450"/>
    </row>
    <row r="122" spans="1:5">
      <c r="A122" s="494" t="s">
        <v>2550</v>
      </c>
      <c r="B122" s="446">
        <v>3.5129999999999999</v>
      </c>
      <c r="E122" s="450"/>
    </row>
    <row r="123" spans="1:5">
      <c r="A123" s="494" t="s">
        <v>2551</v>
      </c>
      <c r="B123" s="446">
        <v>3.4670000000000001</v>
      </c>
      <c r="E123" s="450"/>
    </row>
    <row r="124" spans="1:5">
      <c r="A124" s="494" t="s">
        <v>2552</v>
      </c>
      <c r="B124" s="446">
        <v>3.4489999999999998</v>
      </c>
      <c r="E124" s="450"/>
    </row>
    <row r="125" spans="1:5">
      <c r="A125" s="494" t="s">
        <v>2553</v>
      </c>
      <c r="B125" s="446">
        <v>3.4670000000000001</v>
      </c>
      <c r="E125" s="450"/>
    </row>
    <row r="126" spans="1:5">
      <c r="A126" s="494" t="s">
        <v>2554</v>
      </c>
      <c r="B126" s="446">
        <v>3.4129999999999998</v>
      </c>
      <c r="E126" s="450"/>
    </row>
    <row r="127" spans="1:5">
      <c r="A127" s="494" t="s">
        <v>2555</v>
      </c>
      <c r="B127" s="446">
        <v>3.4540000000000002</v>
      </c>
      <c r="E127" s="450"/>
    </row>
    <row r="128" spans="1:5">
      <c r="A128" s="494" t="s">
        <v>2556</v>
      </c>
      <c r="B128" s="446">
        <v>3.4660000000000002</v>
      </c>
      <c r="E128" s="450"/>
    </row>
    <row r="129" spans="1:5">
      <c r="A129" s="494" t="s">
        <v>2557</v>
      </c>
      <c r="B129" s="446">
        <v>3.423</v>
      </c>
      <c r="E129" s="450"/>
    </row>
    <row r="130" spans="1:5">
      <c r="A130" s="494" t="s">
        <v>2558</v>
      </c>
      <c r="B130" s="446">
        <v>3.4409999999999998</v>
      </c>
      <c r="E130" s="450"/>
    </row>
    <row r="131" spans="1:5">
      <c r="A131" s="494" t="s">
        <v>2559</v>
      </c>
      <c r="B131" s="446">
        <v>3.5070000000000001</v>
      </c>
      <c r="E131" s="450"/>
    </row>
    <row r="132" spans="1:5">
      <c r="A132" s="494" t="s">
        <v>2560</v>
      </c>
      <c r="B132" s="446">
        <v>3.4710000000000001</v>
      </c>
      <c r="E132" s="450"/>
    </row>
    <row r="133" spans="1:5">
      <c r="A133" s="494" t="s">
        <v>2561</v>
      </c>
      <c r="B133" s="446">
        <v>3.4969999999999999</v>
      </c>
      <c r="E133" s="450"/>
    </row>
    <row r="134" spans="1:5">
      <c r="A134" s="494" t="s">
        <v>2562</v>
      </c>
      <c r="B134" s="446">
        <v>3.484</v>
      </c>
      <c r="E134" s="450"/>
    </row>
    <row r="135" spans="1:5">
      <c r="A135" s="494" t="s">
        <v>2563</v>
      </c>
      <c r="B135" s="446">
        <v>3.5579999999999998</v>
      </c>
      <c r="E135" s="450"/>
    </row>
    <row r="136" spans="1:5">
      <c r="A136" s="494" t="s">
        <v>2564</v>
      </c>
      <c r="B136" s="446">
        <v>3.4889999999999999</v>
      </c>
      <c r="E136" s="450"/>
    </row>
    <row r="137" spans="1:5">
      <c r="A137" s="494" t="s">
        <v>2565</v>
      </c>
      <c r="B137" s="446">
        <v>3.5670000000000002</v>
      </c>
      <c r="E137" s="450"/>
    </row>
    <row r="138" spans="1:5">
      <c r="A138" s="494" t="s">
        <v>2566</v>
      </c>
      <c r="B138" s="446">
        <v>3.64</v>
      </c>
      <c r="E138" s="450"/>
    </row>
    <row r="139" spans="1:5">
      <c r="A139" s="494" t="s">
        <v>2567</v>
      </c>
      <c r="B139" s="446">
        <v>3.62</v>
      </c>
      <c r="E139" s="450"/>
    </row>
    <row r="140" spans="1:5">
      <c r="A140" s="494" t="s">
        <v>2568</v>
      </c>
      <c r="B140" s="446">
        <v>3.5259999999999998</v>
      </c>
      <c r="E140" s="450"/>
    </row>
    <row r="141" spans="1:5">
      <c r="A141" s="494" t="s">
        <v>2569</v>
      </c>
      <c r="B141" s="446">
        <v>3.536</v>
      </c>
      <c r="E141" s="450"/>
    </row>
    <row r="142" spans="1:5">
      <c r="A142" s="494" t="s">
        <v>2570</v>
      </c>
      <c r="B142" s="446">
        <v>3.569</v>
      </c>
      <c r="E142" s="450"/>
    </row>
    <row r="143" spans="1:5">
      <c r="A143" s="494" t="s">
        <v>2571</v>
      </c>
      <c r="B143" s="446">
        <v>3.5430000000000001</v>
      </c>
      <c r="E143" s="450"/>
    </row>
    <row r="144" spans="1:5">
      <c r="A144" s="494" t="s">
        <v>2572</v>
      </c>
      <c r="B144" s="446">
        <v>3.556</v>
      </c>
      <c r="E144" s="450"/>
    </row>
    <row r="145" spans="1:5">
      <c r="A145" s="494" t="s">
        <v>2573</v>
      </c>
      <c r="B145" s="446">
        <v>3.496</v>
      </c>
      <c r="E145" s="450"/>
    </row>
    <row r="146" spans="1:5">
      <c r="A146" s="494" t="s">
        <v>2574</v>
      </c>
      <c r="B146" s="446">
        <v>3.4980000000000002</v>
      </c>
      <c r="E146" s="450"/>
    </row>
    <row r="147" spans="1:5">
      <c r="A147" s="494" t="s">
        <v>2575</v>
      </c>
      <c r="B147" s="446">
        <v>3.5350000000000001</v>
      </c>
      <c r="E147" s="450"/>
    </row>
    <row r="148" spans="1:5">
      <c r="A148" s="494" t="s">
        <v>2576</v>
      </c>
      <c r="B148" s="446">
        <v>3.556</v>
      </c>
      <c r="E148" s="450"/>
    </row>
    <row r="149" spans="1:5">
      <c r="A149" s="494" t="s">
        <v>2577</v>
      </c>
      <c r="B149" s="446">
        <v>3.532</v>
      </c>
      <c r="E149" s="450"/>
    </row>
    <row r="150" spans="1:5">
      <c r="A150" s="494" t="s">
        <v>2578</v>
      </c>
      <c r="B150" s="446">
        <v>3.548</v>
      </c>
      <c r="E150" s="450"/>
    </row>
    <row r="151" spans="1:5">
      <c r="A151" s="494" t="s">
        <v>2579</v>
      </c>
      <c r="B151" s="446">
        <v>3.5209999999999999</v>
      </c>
      <c r="E151" s="450"/>
    </row>
    <row r="152" spans="1:5">
      <c r="A152" s="494" t="s">
        <v>2580</v>
      </c>
      <c r="B152" s="446">
        <v>3.4980000000000002</v>
      </c>
      <c r="E152" s="450"/>
    </row>
    <row r="153" spans="1:5">
      <c r="A153" s="494" t="s">
        <v>2581</v>
      </c>
      <c r="B153" s="446">
        <v>3.5089999999999999</v>
      </c>
      <c r="E153" s="450"/>
    </row>
    <row r="154" spans="1:5">
      <c r="A154" s="494" t="s">
        <v>2582</v>
      </c>
      <c r="B154" s="446">
        <v>3.4620000000000002</v>
      </c>
      <c r="E154" s="450"/>
    </row>
    <row r="155" spans="1:5">
      <c r="A155" s="494" t="s">
        <v>2583</v>
      </c>
      <c r="B155" s="446">
        <v>3.3420000000000001</v>
      </c>
      <c r="E155" s="450"/>
    </row>
    <row r="156" spans="1:5">
      <c r="A156" s="494" t="s">
        <v>2584</v>
      </c>
      <c r="B156" s="446">
        <v>3.3660000000000001</v>
      </c>
      <c r="E156" s="450"/>
    </row>
    <row r="157" spans="1:5">
      <c r="A157" s="494" t="s">
        <v>2585</v>
      </c>
      <c r="B157" s="446">
        <v>3.3839999999999999</v>
      </c>
      <c r="E157" s="450"/>
    </row>
    <row r="158" spans="1:5">
      <c r="A158" s="494" t="s">
        <v>2586</v>
      </c>
      <c r="B158" s="446">
        <v>3.4159999999999999</v>
      </c>
      <c r="E158" s="450"/>
    </row>
    <row r="159" spans="1:5">
      <c r="A159" s="494" t="s">
        <v>2587</v>
      </c>
      <c r="B159" s="446">
        <v>3.4580000000000002</v>
      </c>
      <c r="E159" s="450"/>
    </row>
    <row r="160" spans="1:5">
      <c r="A160" s="494" t="s">
        <v>2588</v>
      </c>
      <c r="B160" s="446">
        <v>3.4129999999999998</v>
      </c>
      <c r="E160" s="450"/>
    </row>
    <row r="161" spans="1:5">
      <c r="A161" s="494" t="s">
        <v>2589</v>
      </c>
      <c r="B161" s="446">
        <v>3.4460000000000002</v>
      </c>
      <c r="E161" s="450"/>
    </row>
    <row r="162" spans="1:5">
      <c r="A162" s="494" t="s">
        <v>2590</v>
      </c>
      <c r="B162" s="446">
        <v>3.4489999999999998</v>
      </c>
      <c r="E162" s="450"/>
    </row>
    <row r="163" spans="1:5">
      <c r="A163" s="494" t="s">
        <v>2591</v>
      </c>
      <c r="B163" s="446">
        <v>3.399</v>
      </c>
      <c r="E163" s="450"/>
    </row>
    <row r="164" spans="1:5">
      <c r="A164" s="494" t="s">
        <v>2592</v>
      </c>
      <c r="B164" s="446">
        <v>3.3969999999999998</v>
      </c>
      <c r="E164" s="450"/>
    </row>
    <row r="165" spans="1:5">
      <c r="A165" s="494" t="s">
        <v>2593</v>
      </c>
      <c r="B165" s="446">
        <v>3.4729999999999999</v>
      </c>
      <c r="E165" s="450"/>
    </row>
    <row r="166" spans="1:5">
      <c r="A166" s="494" t="s">
        <v>2594</v>
      </c>
      <c r="B166" s="446">
        <v>3.4169999999999998</v>
      </c>
      <c r="E166" s="450"/>
    </row>
    <row r="167" spans="1:5">
      <c r="A167" s="494" t="s">
        <v>2595</v>
      </c>
      <c r="B167" s="446">
        <v>3.4649999999999999</v>
      </c>
      <c r="E167" s="450"/>
    </row>
    <row r="168" spans="1:5">
      <c r="A168" s="494" t="s">
        <v>2596</v>
      </c>
      <c r="B168" s="446">
        <v>3.492</v>
      </c>
      <c r="E168" s="450"/>
    </row>
    <row r="169" spans="1:5">
      <c r="A169" s="494" t="s">
        <v>2597</v>
      </c>
      <c r="B169" s="446">
        <v>3.448</v>
      </c>
      <c r="E169" s="450"/>
    </row>
    <row r="170" spans="1:5">
      <c r="A170" s="494" t="s">
        <v>2598</v>
      </c>
      <c r="B170" s="446">
        <v>3.4</v>
      </c>
      <c r="E170" s="450"/>
    </row>
    <row r="171" spans="1:5">
      <c r="A171" s="494" t="s">
        <v>2599</v>
      </c>
      <c r="B171" s="446">
        <v>3.448</v>
      </c>
      <c r="E171" s="450"/>
    </row>
    <row r="172" spans="1:5">
      <c r="A172" s="494" t="s">
        <v>2600</v>
      </c>
      <c r="B172" s="446">
        <v>3.4630000000000001</v>
      </c>
      <c r="E172" s="450"/>
    </row>
    <row r="173" spans="1:5">
      <c r="A173" s="494" t="s">
        <v>2601</v>
      </c>
      <c r="B173" s="446">
        <v>3.4729999999999999</v>
      </c>
      <c r="E173" s="450"/>
    </row>
    <row r="174" spans="1:5">
      <c r="A174" s="494" t="s">
        <v>2602</v>
      </c>
      <c r="B174" s="446">
        <v>3.45</v>
      </c>
      <c r="E174" s="450"/>
    </row>
    <row r="175" spans="1:5">
      <c r="A175" s="494" t="s">
        <v>2603</v>
      </c>
      <c r="B175" s="446">
        <v>3.431</v>
      </c>
      <c r="E175" s="450"/>
    </row>
    <row r="176" spans="1:5">
      <c r="A176" s="494" t="s">
        <v>2604</v>
      </c>
      <c r="B176" s="446">
        <v>3.4670000000000001</v>
      </c>
      <c r="E176" s="450"/>
    </row>
    <row r="177" spans="1:5">
      <c r="A177" s="494" t="s">
        <v>2605</v>
      </c>
      <c r="B177" s="446">
        <v>3.4740000000000002</v>
      </c>
      <c r="E177" s="450"/>
    </row>
    <row r="178" spans="1:5">
      <c r="A178" s="494" t="s">
        <v>2606</v>
      </c>
      <c r="B178" s="446">
        <v>3.5129999999999999</v>
      </c>
      <c r="E178" s="450"/>
    </row>
    <row r="179" spans="1:5">
      <c r="A179" s="494" t="s">
        <v>2607</v>
      </c>
      <c r="B179" s="446">
        <v>3.5270000000000001</v>
      </c>
      <c r="E179" s="450"/>
    </row>
    <row r="180" spans="1:5">
      <c r="A180" s="494" t="s">
        <v>2608</v>
      </c>
      <c r="B180" s="446">
        <v>3.5539999999999998</v>
      </c>
      <c r="E180" s="450"/>
    </row>
    <row r="181" spans="1:5">
      <c r="A181" s="494" t="s">
        <v>2609</v>
      </c>
      <c r="B181" s="446">
        <v>3.5270000000000001</v>
      </c>
      <c r="E181" s="450"/>
    </row>
    <row r="182" spans="1:5">
      <c r="A182" s="494" t="s">
        <v>2610</v>
      </c>
      <c r="B182" s="446">
        <v>3.5409999999999999</v>
      </c>
      <c r="E182" s="450"/>
    </row>
    <row r="183" spans="1:5">
      <c r="A183" s="494" t="s">
        <v>2611</v>
      </c>
      <c r="B183" s="446">
        <v>3.5390000000000001</v>
      </c>
      <c r="E183" s="450"/>
    </row>
    <row r="184" spans="1:5">
      <c r="A184" s="494" t="s">
        <v>2612</v>
      </c>
      <c r="B184" s="446">
        <v>3.5760000000000001</v>
      </c>
      <c r="E184" s="450"/>
    </row>
    <row r="185" spans="1:5">
      <c r="A185" s="494" t="s">
        <v>2613</v>
      </c>
      <c r="B185" s="446">
        <v>3.6040000000000001</v>
      </c>
      <c r="E185" s="450"/>
    </row>
    <row r="186" spans="1:5">
      <c r="A186" s="494" t="s">
        <v>2614</v>
      </c>
      <c r="B186" s="446">
        <v>3.5990000000000002</v>
      </c>
      <c r="E186" s="450"/>
    </row>
    <row r="187" spans="1:5">
      <c r="A187" s="494" t="s">
        <v>2615</v>
      </c>
      <c r="B187" s="446">
        <v>3.5059999999999998</v>
      </c>
      <c r="E187" s="450"/>
    </row>
    <row r="188" spans="1:5">
      <c r="A188" s="494" t="s">
        <v>2616</v>
      </c>
      <c r="B188" s="446">
        <v>3.423</v>
      </c>
      <c r="E188" s="450"/>
    </row>
    <row r="189" spans="1:5">
      <c r="A189" s="494" t="s">
        <v>2617</v>
      </c>
      <c r="B189" s="446">
        <v>3.4460000000000002</v>
      </c>
      <c r="E189" s="450"/>
    </row>
    <row r="190" spans="1:5">
      <c r="A190" s="494" t="s">
        <v>2618</v>
      </c>
      <c r="B190" s="446">
        <v>3.4809999999999999</v>
      </c>
      <c r="E190" s="450"/>
    </row>
    <row r="191" spans="1:5">
      <c r="A191" s="494" t="s">
        <v>2619</v>
      </c>
      <c r="B191" s="446">
        <v>3.5750000000000002</v>
      </c>
      <c r="E191" s="450"/>
    </row>
    <row r="192" spans="1:5">
      <c r="A192" s="494" t="s">
        <v>2620</v>
      </c>
      <c r="B192" s="446">
        <v>3.5760000000000001</v>
      </c>
      <c r="E192" s="450"/>
    </row>
    <row r="193" spans="1:5">
      <c r="A193" s="494" t="s">
        <v>2621</v>
      </c>
      <c r="B193" s="446">
        <v>3.5990000000000002</v>
      </c>
      <c r="E193" s="450"/>
    </row>
    <row r="194" spans="1:5">
      <c r="A194" s="494" t="s">
        <v>2622</v>
      </c>
      <c r="B194" s="446">
        <v>3.5289999999999999</v>
      </c>
      <c r="E194" s="450"/>
    </row>
    <row r="195" spans="1:5">
      <c r="A195" s="494" t="s">
        <v>2623</v>
      </c>
      <c r="B195" s="446">
        <v>3.4809999999999999</v>
      </c>
      <c r="E195" s="450"/>
    </row>
    <row r="196" spans="1:5">
      <c r="A196" s="494" t="s">
        <v>2624</v>
      </c>
      <c r="B196" s="446">
        <v>3.5960000000000001</v>
      </c>
      <c r="E196" s="450"/>
    </row>
    <row r="197" spans="1:5">
      <c r="A197" s="494" t="s">
        <v>2625</v>
      </c>
      <c r="B197" s="446">
        <v>3.5289999999999999</v>
      </c>
      <c r="E197" s="450"/>
    </row>
    <row r="198" spans="1:5">
      <c r="A198" s="494" t="s">
        <v>2626</v>
      </c>
      <c r="B198" s="446">
        <v>3.5139999999999998</v>
      </c>
      <c r="E198" s="450"/>
    </row>
    <row r="199" spans="1:5">
      <c r="A199" s="494" t="s">
        <v>2627</v>
      </c>
      <c r="B199" s="446">
        <v>3.5430000000000001</v>
      </c>
      <c r="E199" s="450"/>
    </row>
    <row r="200" spans="1:5">
      <c r="A200" s="494" t="s">
        <v>2628</v>
      </c>
      <c r="B200" s="446">
        <v>3.5</v>
      </c>
      <c r="E200" s="450"/>
    </row>
    <row r="201" spans="1:5">
      <c r="A201" s="494" t="s">
        <v>2629</v>
      </c>
      <c r="B201" s="446">
        <v>3.431</v>
      </c>
      <c r="E201" s="450"/>
    </row>
    <row r="202" spans="1:5">
      <c r="A202" s="494" t="s">
        <v>2630</v>
      </c>
      <c r="B202" s="446">
        <v>3.496</v>
      </c>
      <c r="E202" s="450"/>
    </row>
    <row r="203" spans="1:5">
      <c r="A203" s="494" t="s">
        <v>2631</v>
      </c>
      <c r="B203" s="446">
        <v>3.4550000000000001</v>
      </c>
      <c r="E203" s="450"/>
    </row>
    <row r="204" spans="1:5">
      <c r="A204" s="494" t="s">
        <v>2632</v>
      </c>
      <c r="B204" s="446">
        <v>3.456</v>
      </c>
      <c r="E204" s="450"/>
    </row>
    <row r="205" spans="1:5">
      <c r="A205" s="494" t="s">
        <v>2633</v>
      </c>
      <c r="B205" s="446">
        <v>3.4820000000000002</v>
      </c>
      <c r="E205" s="450"/>
    </row>
    <row r="206" spans="1:5">
      <c r="A206" s="494" t="s">
        <v>2634</v>
      </c>
      <c r="B206" s="446">
        <v>3.5019999999999998</v>
      </c>
      <c r="E206" s="450"/>
    </row>
    <row r="207" spans="1:5">
      <c r="A207" s="494" t="s">
        <v>2635</v>
      </c>
      <c r="B207" s="446">
        <v>3.5009999999999999</v>
      </c>
      <c r="E207" s="450"/>
    </row>
    <row r="208" spans="1:5">
      <c r="A208" s="494" t="s">
        <v>2636</v>
      </c>
      <c r="B208" s="446">
        <v>3.5739999999999998</v>
      </c>
      <c r="E208" s="450"/>
    </row>
    <row r="209" spans="1:5">
      <c r="A209" s="494" t="s">
        <v>2637</v>
      </c>
      <c r="B209" s="446">
        <v>3.524</v>
      </c>
      <c r="E209" s="450"/>
    </row>
    <row r="210" spans="1:5">
      <c r="A210" s="494" t="s">
        <v>2638</v>
      </c>
      <c r="B210" s="446">
        <v>3.4849999999999999</v>
      </c>
      <c r="E210" s="450"/>
    </row>
    <row r="211" spans="1:5">
      <c r="A211" s="494" t="s">
        <v>2639</v>
      </c>
      <c r="B211" s="446">
        <v>3.5009999999999999</v>
      </c>
      <c r="E211" s="450"/>
    </row>
    <row r="212" spans="1:5">
      <c r="A212" s="494" t="s">
        <v>2640</v>
      </c>
      <c r="B212" s="446">
        <v>3.4279999999999999</v>
      </c>
      <c r="E212" s="450"/>
    </row>
    <row r="213" spans="1:5">
      <c r="A213" s="494" t="s">
        <v>2641</v>
      </c>
      <c r="B213" s="446">
        <v>3.4729999999999999</v>
      </c>
      <c r="E213" s="450"/>
    </row>
    <row r="214" spans="1:5">
      <c r="A214" s="494" t="s">
        <v>2642</v>
      </c>
      <c r="B214" s="446">
        <v>3.3980000000000001</v>
      </c>
      <c r="E214" s="450"/>
    </row>
    <row r="215" spans="1:5">
      <c r="A215" s="494" t="s">
        <v>2643</v>
      </c>
      <c r="B215" s="446">
        <v>3.343</v>
      </c>
      <c r="E215" s="450"/>
    </row>
    <row r="216" spans="1:5">
      <c r="A216" s="494" t="s">
        <v>2644</v>
      </c>
      <c r="B216" s="446">
        <v>3.262</v>
      </c>
      <c r="E216" s="450"/>
    </row>
    <row r="217" spans="1:5">
      <c r="A217" s="494" t="s">
        <v>2645</v>
      </c>
      <c r="B217" s="446">
        <v>3.2410000000000001</v>
      </c>
      <c r="E217" s="450"/>
    </row>
    <row r="218" spans="1:5">
      <c r="A218" s="494" t="s">
        <v>2646</v>
      </c>
      <c r="B218" s="446">
        <v>3.2669999999999999</v>
      </c>
      <c r="E218" s="450"/>
    </row>
    <row r="219" spans="1:5">
      <c r="A219" s="494" t="s">
        <v>2647</v>
      </c>
      <c r="B219" s="446">
        <v>3.2629999999999999</v>
      </c>
      <c r="E219" s="450"/>
    </row>
    <row r="220" spans="1:5">
      <c r="A220" s="494" t="s">
        <v>2648</v>
      </c>
      <c r="B220" s="446">
        <v>3.2639999999999998</v>
      </c>
      <c r="E220" s="450"/>
    </row>
    <row r="221" spans="1:5">
      <c r="A221" s="494" t="s">
        <v>2649</v>
      </c>
      <c r="B221" s="446">
        <v>3.3319999999999999</v>
      </c>
      <c r="E221" s="450"/>
    </row>
    <row r="222" spans="1:5">
      <c r="A222" s="494" t="s">
        <v>2649</v>
      </c>
      <c r="B222" s="446">
        <v>3.3319999999999999</v>
      </c>
      <c r="E222" s="450"/>
    </row>
    <row r="223" spans="1:5">
      <c r="A223" s="494" t="s">
        <v>2650</v>
      </c>
      <c r="B223" s="446">
        <v>3.2989999999999999</v>
      </c>
      <c r="E223" s="450"/>
    </row>
    <row r="224" spans="1:5">
      <c r="A224" s="494" t="s">
        <v>2651</v>
      </c>
      <c r="B224" s="446">
        <v>3.347</v>
      </c>
      <c r="E224" s="450"/>
    </row>
    <row r="225" spans="1:5">
      <c r="A225" s="494" t="s">
        <v>2652</v>
      </c>
      <c r="B225" s="446">
        <v>3.3450000000000002</v>
      </c>
      <c r="E225" s="450"/>
    </row>
    <row r="226" spans="1:5">
      <c r="A226" s="494" t="s">
        <v>2653</v>
      </c>
      <c r="B226" s="446">
        <v>3.3119999999999998</v>
      </c>
      <c r="E226" s="450"/>
    </row>
    <row r="227" spans="1:5">
      <c r="A227" s="494" t="s">
        <v>2654</v>
      </c>
      <c r="B227" s="446">
        <v>3.2450000000000001</v>
      </c>
      <c r="E227" s="450"/>
    </row>
    <row r="228" spans="1:5">
      <c r="A228" s="494" t="s">
        <v>2655</v>
      </c>
      <c r="B228" s="446">
        <v>3.3210000000000002</v>
      </c>
      <c r="E228" s="450"/>
    </row>
    <row r="229" spans="1:5">
      <c r="A229" s="494" t="s">
        <v>2656</v>
      </c>
      <c r="B229" s="446">
        <v>3.3490000000000002</v>
      </c>
      <c r="E229" s="450"/>
    </row>
    <row r="230" spans="1:5">
      <c r="A230" s="494" t="s">
        <v>2657</v>
      </c>
      <c r="B230" s="446">
        <v>3.3279999999999998</v>
      </c>
      <c r="E230" s="450"/>
    </row>
    <row r="231" spans="1:5">
      <c r="A231" s="494" t="s">
        <v>2658</v>
      </c>
      <c r="B231" s="446">
        <v>3.3330000000000002</v>
      </c>
      <c r="E231" s="450"/>
    </row>
    <row r="232" spans="1:5">
      <c r="A232" s="494" t="s">
        <v>2659</v>
      </c>
      <c r="B232" s="446">
        <v>3.238</v>
      </c>
      <c r="E232" s="450"/>
    </row>
    <row r="233" spans="1:5">
      <c r="A233" s="494" t="s">
        <v>2660</v>
      </c>
      <c r="B233" s="446">
        <v>3.2650000000000001</v>
      </c>
      <c r="E233" s="450"/>
    </row>
    <row r="234" spans="1:5">
      <c r="A234" s="494" t="s">
        <v>2661</v>
      </c>
      <c r="B234" s="446">
        <v>3.3039999999999998</v>
      </c>
      <c r="E234" s="450"/>
    </row>
    <row r="235" spans="1:5">
      <c r="A235" s="494" t="s">
        <v>2662</v>
      </c>
      <c r="B235" s="446">
        <v>3.2509999999999999</v>
      </c>
      <c r="E235" s="450"/>
    </row>
    <row r="236" spans="1:5">
      <c r="A236" s="494" t="s">
        <v>2663</v>
      </c>
      <c r="B236" s="446">
        <v>3.2130000000000001</v>
      </c>
      <c r="E236" s="450"/>
    </row>
    <row r="237" spans="1:5">
      <c r="A237" s="494" t="s">
        <v>2664</v>
      </c>
      <c r="B237" s="446">
        <v>3.1970000000000001</v>
      </c>
      <c r="E237" s="450"/>
    </row>
    <row r="238" spans="1:5">
      <c r="A238" s="494" t="s">
        <v>2665</v>
      </c>
      <c r="B238" s="446">
        <v>3.1360000000000001</v>
      </c>
      <c r="E238" s="450"/>
    </row>
    <row r="239" spans="1:5">
      <c r="A239" s="494" t="s">
        <v>2666</v>
      </c>
      <c r="B239" s="446">
        <v>3.1579999999999999</v>
      </c>
      <c r="E239" s="450"/>
    </row>
    <row r="240" spans="1:5">
      <c r="A240" s="494" t="s">
        <v>2667</v>
      </c>
      <c r="B240" s="446">
        <v>3.1080000000000001</v>
      </c>
      <c r="E240" s="450"/>
    </row>
    <row r="241" spans="1:5">
      <c r="A241" s="494" t="s">
        <v>2668</v>
      </c>
      <c r="B241" s="446">
        <v>3.0670000000000002</v>
      </c>
      <c r="E241" s="450"/>
    </row>
    <row r="242" spans="1:5">
      <c r="A242" s="494" t="s">
        <v>2669</v>
      </c>
      <c r="B242" s="446">
        <v>3.0659999999999998</v>
      </c>
      <c r="E242" s="450"/>
    </row>
    <row r="243" spans="1:5">
      <c r="A243" s="494" t="s">
        <v>2670</v>
      </c>
      <c r="B243" s="446">
        <v>3.0880000000000001</v>
      </c>
      <c r="E243" s="450"/>
    </row>
    <row r="244" spans="1:5">
      <c r="A244" s="494" t="s">
        <v>2671</v>
      </c>
      <c r="B244" s="446">
        <v>3.1040000000000001</v>
      </c>
      <c r="E244" s="450"/>
    </row>
    <row r="245" spans="1:5">
      <c r="A245" s="494" t="s">
        <v>2672</v>
      </c>
      <c r="B245" s="446">
        <v>3.0550000000000002</v>
      </c>
      <c r="E245" s="450"/>
    </row>
    <row r="246" spans="1:5">
      <c r="A246" s="494" t="s">
        <v>2673</v>
      </c>
      <c r="B246" s="446">
        <v>3.0430000000000001</v>
      </c>
      <c r="E246" s="450"/>
    </row>
    <row r="247" spans="1:5">
      <c r="A247" s="494" t="s">
        <v>2674</v>
      </c>
      <c r="B247" s="446">
        <v>3.0009999999999999</v>
      </c>
      <c r="E247" s="450"/>
    </row>
    <row r="248" spans="1:5">
      <c r="A248" s="494" t="s">
        <v>2675</v>
      </c>
      <c r="B248" s="446">
        <v>3.0249999999999999</v>
      </c>
      <c r="E248" s="450"/>
    </row>
    <row r="249" spans="1:5">
      <c r="A249" s="494" t="s">
        <v>2676</v>
      </c>
      <c r="B249" s="446">
        <v>3.0339999999999998</v>
      </c>
      <c r="E249" s="450"/>
    </row>
    <row r="250" spans="1:5">
      <c r="A250" s="494" t="s">
        <v>2677</v>
      </c>
      <c r="B250" s="446">
        <v>3.0369999999999999</v>
      </c>
      <c r="E250" s="450"/>
    </row>
    <row r="251" spans="1:5">
      <c r="A251" s="494" t="s">
        <v>2678</v>
      </c>
      <c r="B251" s="446">
        <v>3.069</v>
      </c>
      <c r="E251" s="450"/>
    </row>
    <row r="252" spans="1:5">
      <c r="A252" s="494" t="s">
        <v>2679</v>
      </c>
      <c r="B252" s="446">
        <v>3.0840000000000001</v>
      </c>
      <c r="E252" s="450"/>
    </row>
    <row r="253" spans="1:5">
      <c r="A253" s="494" t="s">
        <v>2680</v>
      </c>
      <c r="B253" s="446">
        <v>3.0880000000000001</v>
      </c>
      <c r="E253" s="450"/>
    </row>
    <row r="254" spans="1:5">
      <c r="A254" s="494" t="s">
        <v>2681</v>
      </c>
      <c r="B254" s="446">
        <v>3.0310000000000001</v>
      </c>
      <c r="E254" s="450"/>
    </row>
    <row r="255" spans="1:5">
      <c r="A255" s="494" t="s">
        <v>2682</v>
      </c>
      <c r="B255" s="446">
        <v>3.0369999999999999</v>
      </c>
      <c r="E255" s="450"/>
    </row>
    <row r="256" spans="1:5">
      <c r="A256" s="494" t="s">
        <v>2683</v>
      </c>
      <c r="B256" s="446">
        <v>3.0550000000000002</v>
      </c>
      <c r="E256" s="450"/>
    </row>
    <row r="257" spans="1:5">
      <c r="A257" s="494" t="s">
        <v>2684</v>
      </c>
      <c r="B257" s="446">
        <v>3.0510000000000002</v>
      </c>
      <c r="E257" s="450"/>
    </row>
    <row r="258" spans="1:5">
      <c r="A258" s="494" t="s">
        <v>2684</v>
      </c>
      <c r="B258" s="446">
        <v>3.0510000000000002</v>
      </c>
      <c r="E258" s="450"/>
    </row>
    <row r="259" spans="1:5">
      <c r="A259" s="494" t="s">
        <v>2685</v>
      </c>
      <c r="B259" s="446">
        <v>3.02</v>
      </c>
      <c r="E259" s="450"/>
    </row>
    <row r="260" spans="1:5">
      <c r="A260" s="494" t="s">
        <v>2686</v>
      </c>
      <c r="B260" s="446">
        <v>3.0720000000000001</v>
      </c>
      <c r="E260" s="450"/>
    </row>
    <row r="261" spans="1:5">
      <c r="A261" s="494" t="s">
        <v>2687</v>
      </c>
      <c r="B261" s="446">
        <v>3.0750000000000002</v>
      </c>
      <c r="E261" s="450"/>
    </row>
    <row r="262" spans="1:5">
      <c r="A262" s="494" t="s">
        <v>2688</v>
      </c>
      <c r="B262" s="446">
        <v>3.0579999999999998</v>
      </c>
      <c r="E262" s="450"/>
    </row>
    <row r="263" spans="1:5">
      <c r="A263" s="494" t="s">
        <v>2689</v>
      </c>
      <c r="B263" s="446">
        <v>3.1139999999999999</v>
      </c>
      <c r="E263" s="450"/>
    </row>
    <row r="264" spans="1:5">
      <c r="A264" s="494" t="s">
        <v>2690</v>
      </c>
      <c r="B264" s="446">
        <v>3.0379999999999998</v>
      </c>
      <c r="E264" s="450"/>
    </row>
    <row r="265" spans="1:5">
      <c r="A265" s="494" t="s">
        <v>2691</v>
      </c>
      <c r="B265" s="446">
        <v>3.0019999999999998</v>
      </c>
      <c r="E265" s="450"/>
    </row>
    <row r="266" spans="1:5">
      <c r="A266" s="494" t="s">
        <v>2692</v>
      </c>
      <c r="B266" s="446">
        <v>3.03</v>
      </c>
      <c r="E266" s="450"/>
    </row>
    <row r="267" spans="1:5">
      <c r="A267" s="494" t="s">
        <v>2693</v>
      </c>
      <c r="B267" s="446">
        <v>3.0369999999999999</v>
      </c>
      <c r="E267" s="450"/>
    </row>
    <row r="268" spans="1:5">
      <c r="A268" s="494" t="s">
        <v>2694</v>
      </c>
      <c r="B268" s="446">
        <v>3.073</v>
      </c>
      <c r="E268" s="450"/>
    </row>
    <row r="269" spans="1:5">
      <c r="A269" s="494" t="s">
        <v>2695</v>
      </c>
      <c r="B269" s="446">
        <v>3.0539999999999998</v>
      </c>
      <c r="E269" s="450"/>
    </row>
    <row r="270" spans="1:5">
      <c r="A270" s="494" t="s">
        <v>2696</v>
      </c>
      <c r="B270" s="446">
        <v>3.1339999999999999</v>
      </c>
      <c r="E270" s="450"/>
    </row>
    <row r="271" spans="1:5">
      <c r="A271" s="494" t="s">
        <v>2697</v>
      </c>
      <c r="B271" s="446">
        <v>3.1669999999999998</v>
      </c>
      <c r="E271" s="450"/>
    </row>
    <row r="272" spans="1:5">
      <c r="A272" s="494" t="s">
        <v>2698</v>
      </c>
      <c r="B272" s="446">
        <v>3.1880000000000002</v>
      </c>
      <c r="E272" s="450"/>
    </row>
    <row r="273" spans="1:5">
      <c r="A273" s="494" t="s">
        <v>2699</v>
      </c>
      <c r="B273" s="446">
        <v>3.177</v>
      </c>
      <c r="E273" s="450"/>
    </row>
    <row r="274" spans="1:5">
      <c r="A274" s="494" t="s">
        <v>2700</v>
      </c>
      <c r="B274" s="446">
        <v>3.1880000000000002</v>
      </c>
      <c r="E274" s="450"/>
    </row>
    <row r="275" spans="1:5">
      <c r="A275" s="494" t="s">
        <v>2701</v>
      </c>
      <c r="B275" s="446">
        <v>3.2029999999999998</v>
      </c>
      <c r="E275" s="450"/>
    </row>
    <row r="276" spans="1:5">
      <c r="A276" s="494" t="s">
        <v>2702</v>
      </c>
      <c r="B276" s="446">
        <v>3.2549999999999999</v>
      </c>
      <c r="E276" s="450"/>
    </row>
    <row r="277" spans="1:5">
      <c r="A277" s="494" t="s">
        <v>2703</v>
      </c>
      <c r="B277" s="446">
        <v>3.2879999999999998</v>
      </c>
      <c r="E277" s="450"/>
    </row>
    <row r="278" spans="1:5">
      <c r="A278" s="494" t="s">
        <v>2704</v>
      </c>
      <c r="B278" s="446">
        <v>3.1850000000000001</v>
      </c>
      <c r="E278" s="450"/>
    </row>
    <row r="279" spans="1:5">
      <c r="A279" s="494" t="s">
        <v>2705</v>
      </c>
      <c r="B279" s="446">
        <v>3.1970000000000001</v>
      </c>
      <c r="E279" s="450"/>
    </row>
    <row r="280" spans="1:5">
      <c r="A280" s="494" t="s">
        <v>2706</v>
      </c>
      <c r="B280" s="446">
        <v>3.1970000000000001</v>
      </c>
      <c r="E280" s="450"/>
    </row>
    <row r="281" spans="1:5">
      <c r="A281" s="494" t="s">
        <v>2707</v>
      </c>
      <c r="B281" s="446">
        <v>3.17</v>
      </c>
      <c r="E281" s="450"/>
    </row>
    <row r="282" spans="1:5">
      <c r="A282" s="494" t="s">
        <v>2708</v>
      </c>
      <c r="B282" s="446">
        <v>3.1059999999999999</v>
      </c>
      <c r="E282" s="450"/>
    </row>
    <row r="283" spans="1:5">
      <c r="A283" s="494" t="s">
        <v>2709</v>
      </c>
      <c r="B283" s="446">
        <v>3.097</v>
      </c>
      <c r="E283" s="450"/>
    </row>
    <row r="284" spans="1:5">
      <c r="A284" s="494" t="s">
        <v>2710</v>
      </c>
      <c r="B284" s="446">
        <v>3.109</v>
      </c>
      <c r="E284" s="450"/>
    </row>
    <row r="285" spans="1:5">
      <c r="A285" s="494" t="s">
        <v>2711</v>
      </c>
      <c r="B285" s="446">
        <v>3.077</v>
      </c>
      <c r="E285" s="450"/>
    </row>
    <row r="286" spans="1:5">
      <c r="A286" s="494" t="s">
        <v>2712</v>
      </c>
      <c r="B286" s="446">
        <v>3.085</v>
      </c>
      <c r="E286" s="450"/>
    </row>
    <row r="287" spans="1:5">
      <c r="A287" s="494" t="s">
        <v>2713</v>
      </c>
      <c r="B287" s="446">
        <v>3.1469999999999998</v>
      </c>
      <c r="E287" s="450"/>
    </row>
    <row r="288" spans="1:5">
      <c r="A288" s="494" t="s">
        <v>2714</v>
      </c>
      <c r="B288" s="446">
        <v>3.2130000000000001</v>
      </c>
      <c r="E288" s="450"/>
    </row>
    <row r="289" spans="1:5">
      <c r="A289" s="494" t="s">
        <v>2715</v>
      </c>
      <c r="B289" s="446">
        <v>3.2040000000000002</v>
      </c>
      <c r="E289" s="450"/>
    </row>
    <row r="290" spans="1:5">
      <c r="A290" s="494" t="s">
        <v>2716</v>
      </c>
      <c r="B290" s="446">
        <v>3.1680000000000001</v>
      </c>
      <c r="E290" s="450"/>
    </row>
    <row r="291" spans="1:5">
      <c r="A291" s="494" t="s">
        <v>2717</v>
      </c>
      <c r="B291" s="446">
        <v>3.2309999999999999</v>
      </c>
      <c r="E291" s="450"/>
    </row>
    <row r="292" spans="1:5">
      <c r="A292" s="494" t="s">
        <v>2718</v>
      </c>
      <c r="B292" s="446">
        <v>3.145</v>
      </c>
      <c r="E292" s="450"/>
    </row>
    <row r="293" spans="1:5">
      <c r="A293" s="494" t="s">
        <v>2719</v>
      </c>
      <c r="B293" s="446">
        <v>3.1520000000000001</v>
      </c>
      <c r="E293" s="450"/>
    </row>
    <row r="294" spans="1:5">
      <c r="A294" s="494" t="s">
        <v>2720</v>
      </c>
      <c r="B294" s="446">
        <v>3.1160000000000001</v>
      </c>
      <c r="E294" s="450"/>
    </row>
    <row r="295" spans="1:5">
      <c r="A295" s="494" t="s">
        <v>2721</v>
      </c>
      <c r="B295" s="446">
        <v>3.1230000000000002</v>
      </c>
      <c r="E295" s="450"/>
    </row>
    <row r="296" spans="1:5">
      <c r="A296" s="494" t="s">
        <v>2722</v>
      </c>
      <c r="B296" s="446">
        <v>3.1259999999999999</v>
      </c>
      <c r="E296" s="450"/>
    </row>
    <row r="297" spans="1:5">
      <c r="A297" s="494" t="s">
        <v>2723</v>
      </c>
      <c r="B297" s="446">
        <v>3.0859999999999999</v>
      </c>
      <c r="E297" s="450"/>
    </row>
    <row r="298" spans="1:5">
      <c r="A298" s="494" t="s">
        <v>2724</v>
      </c>
      <c r="B298" s="446">
        <v>3.0880000000000001</v>
      </c>
      <c r="E298" s="450"/>
    </row>
    <row r="299" spans="1:5">
      <c r="A299" s="494" t="s">
        <v>2725</v>
      </c>
      <c r="B299" s="446">
        <v>2.984</v>
      </c>
      <c r="E299" s="450"/>
    </row>
    <row r="300" spans="1:5">
      <c r="A300" s="494" t="s">
        <v>2726</v>
      </c>
      <c r="B300" s="446">
        <v>2.9630000000000001</v>
      </c>
      <c r="E300" s="450"/>
    </row>
    <row r="301" spans="1:5">
      <c r="A301" s="494" t="s">
        <v>2727</v>
      </c>
      <c r="B301" s="446">
        <v>2.9489999999999998</v>
      </c>
      <c r="E301" s="450"/>
    </row>
    <row r="302" spans="1:5">
      <c r="A302" s="494" t="s">
        <v>2728</v>
      </c>
      <c r="B302" s="446">
        <v>2.8570000000000002</v>
      </c>
      <c r="E302" s="450"/>
    </row>
    <row r="303" spans="1:5">
      <c r="A303" s="494" t="s">
        <v>2729</v>
      </c>
      <c r="B303" s="446">
        <v>2.86</v>
      </c>
      <c r="E303" s="450"/>
    </row>
    <row r="304" spans="1:5">
      <c r="A304" s="494" t="s">
        <v>2730</v>
      </c>
      <c r="B304" s="446">
        <v>2.8420000000000001</v>
      </c>
      <c r="E304" s="450"/>
    </row>
    <row r="305" spans="1:5">
      <c r="A305" s="494" t="s">
        <v>2731</v>
      </c>
      <c r="B305" s="446">
        <v>2.9039999999999999</v>
      </c>
      <c r="E305" s="450"/>
    </row>
    <row r="306" spans="1:5">
      <c r="A306" s="494" t="s">
        <v>2732</v>
      </c>
      <c r="B306" s="446">
        <v>2.8849999999999998</v>
      </c>
      <c r="E306" s="450"/>
    </row>
    <row r="307" spans="1:5">
      <c r="A307" s="494" t="s">
        <v>2733</v>
      </c>
      <c r="B307" s="446">
        <v>2.9649999999999999</v>
      </c>
      <c r="E307" s="450"/>
    </row>
    <row r="308" spans="1:5">
      <c r="A308" s="494" t="s">
        <v>2734</v>
      </c>
      <c r="B308" s="446">
        <v>2.972</v>
      </c>
      <c r="E308" s="450"/>
    </row>
    <row r="309" spans="1:5">
      <c r="A309" s="494" t="s">
        <v>2735</v>
      </c>
      <c r="B309" s="446">
        <v>2.968</v>
      </c>
      <c r="E309" s="450"/>
    </row>
    <row r="310" spans="1:5">
      <c r="A310" s="494" t="s">
        <v>2736</v>
      </c>
      <c r="B310" s="446">
        <v>3.028</v>
      </c>
      <c r="E310" s="450"/>
    </row>
    <row r="311" spans="1:5">
      <c r="A311" s="494" t="s">
        <v>2737</v>
      </c>
      <c r="B311" s="446">
        <v>2.9990000000000001</v>
      </c>
      <c r="E311" s="450"/>
    </row>
    <row r="312" spans="1:5">
      <c r="A312" s="494" t="s">
        <v>2738</v>
      </c>
      <c r="B312" s="446">
        <v>2.9609999999999999</v>
      </c>
      <c r="E312" s="450"/>
    </row>
    <row r="313" spans="1:5">
      <c r="A313" s="494" t="s">
        <v>2739</v>
      </c>
      <c r="B313" s="446">
        <v>2.9780000000000002</v>
      </c>
      <c r="E313" s="450"/>
    </row>
    <row r="314" spans="1:5">
      <c r="A314" s="494" t="s">
        <v>2740</v>
      </c>
      <c r="B314" s="446">
        <v>2.98</v>
      </c>
      <c r="E314" s="450"/>
    </row>
    <row r="315" spans="1:5">
      <c r="A315" s="494" t="s">
        <v>2741</v>
      </c>
      <c r="B315" s="446">
        <v>2.9460000000000002</v>
      </c>
      <c r="E315" s="450"/>
    </row>
    <row r="316" spans="1:5">
      <c r="A316" s="494" t="s">
        <v>2742</v>
      </c>
      <c r="B316" s="446">
        <v>2.9910000000000001</v>
      </c>
      <c r="E316" s="450"/>
    </row>
    <row r="317" spans="1:5">
      <c r="A317" s="494" t="s">
        <v>2743</v>
      </c>
      <c r="B317" s="446">
        <v>3.0329999999999999</v>
      </c>
      <c r="E317" s="450"/>
    </row>
    <row r="318" spans="1:5">
      <c r="A318" s="494" t="s">
        <v>2744</v>
      </c>
      <c r="B318" s="446">
        <v>3.05</v>
      </c>
      <c r="E318" s="450"/>
    </row>
    <row r="319" spans="1:5">
      <c r="A319" s="494" t="s">
        <v>2745</v>
      </c>
      <c r="B319" s="446">
        <v>3.1040000000000001</v>
      </c>
      <c r="E319" s="450"/>
    </row>
    <row r="320" spans="1:5">
      <c r="A320" s="494" t="s">
        <v>2746</v>
      </c>
      <c r="B320" s="446">
        <v>3.1429999999999998</v>
      </c>
      <c r="E320" s="450"/>
    </row>
    <row r="321" spans="1:5">
      <c r="A321" s="494" t="s">
        <v>2747</v>
      </c>
      <c r="B321" s="446">
        <v>3.0950000000000002</v>
      </c>
      <c r="E321" s="450"/>
    </row>
    <row r="322" spans="1:5">
      <c r="A322" s="494" t="s">
        <v>2748</v>
      </c>
      <c r="B322" s="446">
        <v>3.1030000000000002</v>
      </c>
      <c r="E322" s="450"/>
    </row>
    <row r="323" spans="1:5">
      <c r="A323" s="494" t="s">
        <v>2749</v>
      </c>
      <c r="B323" s="446">
        <v>3.1709999999999998</v>
      </c>
      <c r="E323" s="450"/>
    </row>
    <row r="324" spans="1:5">
      <c r="A324" s="494" t="s">
        <v>2750</v>
      </c>
      <c r="B324" s="446">
        <v>3.2349999999999999</v>
      </c>
      <c r="E324" s="450"/>
    </row>
    <row r="325" spans="1:5">
      <c r="A325" s="494" t="s">
        <v>2751</v>
      </c>
      <c r="B325" s="446">
        <v>3.2759999999999998</v>
      </c>
      <c r="E325" s="450"/>
    </row>
    <row r="326" spans="1:5">
      <c r="A326" s="494" t="s">
        <v>2751</v>
      </c>
      <c r="B326" s="446">
        <v>3.2759999999999998</v>
      </c>
      <c r="E326" s="450"/>
    </row>
    <row r="327" spans="1:5">
      <c r="A327" s="494" t="s">
        <v>2752</v>
      </c>
      <c r="B327" s="446">
        <v>3.262</v>
      </c>
      <c r="E327" s="450"/>
    </row>
    <row r="328" spans="1:5">
      <c r="A328" s="494" t="s">
        <v>2753</v>
      </c>
      <c r="B328" s="446">
        <v>3.2789999999999999</v>
      </c>
      <c r="E328" s="450"/>
    </row>
    <row r="329" spans="1:5">
      <c r="A329" s="494" t="s">
        <v>2754</v>
      </c>
      <c r="B329" s="446">
        <v>3.319</v>
      </c>
      <c r="E329" s="450"/>
    </row>
    <row r="330" spans="1:5">
      <c r="A330" s="494" t="s">
        <v>2755</v>
      </c>
      <c r="B330" s="446">
        <v>3.3290000000000002</v>
      </c>
      <c r="E330" s="450"/>
    </row>
    <row r="331" spans="1:5">
      <c r="A331" s="494" t="s">
        <v>2755</v>
      </c>
      <c r="B331" s="446">
        <v>3.3290000000000002</v>
      </c>
      <c r="E331" s="450"/>
    </row>
    <row r="332" spans="1:5">
      <c r="A332" s="494" t="s">
        <v>2756</v>
      </c>
      <c r="B332" s="446">
        <v>3.335</v>
      </c>
      <c r="E332" s="450"/>
    </row>
    <row r="333" spans="1:5">
      <c r="A333" s="494" t="s">
        <v>2757</v>
      </c>
      <c r="B333" s="446">
        <v>3.26</v>
      </c>
      <c r="E333" s="450"/>
    </row>
    <row r="334" spans="1:5">
      <c r="A334" s="494" t="s">
        <v>2758</v>
      </c>
      <c r="B334" s="446">
        <v>3.2749999999999999</v>
      </c>
      <c r="E334" s="450"/>
    </row>
    <row r="335" spans="1:5">
      <c r="A335" s="494" t="s">
        <v>2313</v>
      </c>
      <c r="B335" s="446">
        <v>3.2959999999999998</v>
      </c>
      <c r="E335" s="450"/>
    </row>
    <row r="336" spans="1:5">
      <c r="A336" s="494" t="s">
        <v>2312</v>
      </c>
      <c r="B336" s="446">
        <v>3.2559999999999998</v>
      </c>
      <c r="E336" s="450"/>
    </row>
    <row r="337" spans="1:5">
      <c r="A337" s="494" t="s">
        <v>2759</v>
      </c>
      <c r="B337" s="446">
        <v>3.1909999999999998</v>
      </c>
      <c r="E337" s="450"/>
    </row>
    <row r="338" spans="1:5">
      <c r="A338" s="494" t="s">
        <v>2760</v>
      </c>
      <c r="B338" s="446">
        <v>3.2170000000000001</v>
      </c>
      <c r="E338" s="450"/>
    </row>
    <row r="339" spans="1:5">
      <c r="A339" s="494" t="s">
        <v>2310</v>
      </c>
      <c r="B339" s="446">
        <v>3.2</v>
      </c>
      <c r="E339" s="450"/>
    </row>
    <row r="340" spans="1:5">
      <c r="A340" s="494" t="s">
        <v>2271</v>
      </c>
      <c r="B340" s="446">
        <v>3.2629999999999999</v>
      </c>
      <c r="E340" s="450"/>
    </row>
    <row r="341" spans="1:5">
      <c r="A341" s="494" t="s">
        <v>2308</v>
      </c>
      <c r="B341" s="446">
        <v>3.2509999999999999</v>
      </c>
      <c r="E341" s="450"/>
    </row>
    <row r="342" spans="1:5">
      <c r="A342" s="494" t="s">
        <v>2761</v>
      </c>
      <c r="B342" s="446">
        <v>3.29</v>
      </c>
      <c r="E342" s="450"/>
    </row>
    <row r="343" spans="1:5">
      <c r="A343" s="494" t="s">
        <v>2762</v>
      </c>
      <c r="B343" s="446">
        <v>3.3079999999999998</v>
      </c>
      <c r="E343" s="450"/>
    </row>
    <row r="344" spans="1:5">
      <c r="A344" s="494" t="s">
        <v>2763</v>
      </c>
      <c r="B344" s="446">
        <v>3.3490000000000002</v>
      </c>
      <c r="E344" s="450"/>
    </row>
    <row r="345" spans="1:5">
      <c r="A345" s="494" t="s">
        <v>2764</v>
      </c>
      <c r="B345" s="446">
        <v>3.3079999999999998</v>
      </c>
      <c r="E345" s="450"/>
    </row>
    <row r="346" spans="1:5">
      <c r="A346" s="494" t="s">
        <v>2765</v>
      </c>
      <c r="B346" s="446">
        <v>3.331</v>
      </c>
      <c r="E346" s="450"/>
    </row>
    <row r="347" spans="1:5">
      <c r="A347" s="494" t="s">
        <v>2766</v>
      </c>
      <c r="B347" s="446">
        <v>3.3250000000000002</v>
      </c>
      <c r="E347" s="450"/>
    </row>
    <row r="348" spans="1:5">
      <c r="A348" s="494" t="s">
        <v>2767</v>
      </c>
      <c r="B348" s="446">
        <v>3.2679999999999998</v>
      </c>
      <c r="E348" s="450"/>
    </row>
    <row r="349" spans="1:5">
      <c r="A349" s="494" t="s">
        <v>2768</v>
      </c>
      <c r="B349" s="446">
        <v>3.2450000000000001</v>
      </c>
      <c r="E349" s="450"/>
    </row>
    <row r="350" spans="1:5">
      <c r="A350" s="494" t="s">
        <v>2769</v>
      </c>
      <c r="B350" s="446">
        <v>3.2170000000000001</v>
      </c>
      <c r="E350" s="450"/>
    </row>
    <row r="351" spans="1:5">
      <c r="A351" s="494" t="s">
        <v>2770</v>
      </c>
      <c r="B351" s="446">
        <v>3.2469999999999999</v>
      </c>
      <c r="E351" s="450"/>
    </row>
    <row r="352" spans="1:5">
      <c r="A352" s="494" t="s">
        <v>2269</v>
      </c>
      <c r="B352" s="446">
        <v>3.2490000000000001</v>
      </c>
      <c r="E352" s="450"/>
    </row>
    <row r="353" spans="1:5">
      <c r="A353" s="494" t="s">
        <v>2771</v>
      </c>
      <c r="B353" s="446">
        <v>3.266</v>
      </c>
      <c r="E353" s="450"/>
    </row>
    <row r="354" spans="1:5">
      <c r="A354" s="494" t="s">
        <v>2772</v>
      </c>
      <c r="B354" s="446">
        <v>3.3029999999999999</v>
      </c>
      <c r="E354" s="450"/>
    </row>
    <row r="355" spans="1:5">
      <c r="A355" s="494" t="s">
        <v>2773</v>
      </c>
      <c r="B355" s="446">
        <v>3.3069999999999999</v>
      </c>
      <c r="E355" s="450"/>
    </row>
    <row r="356" spans="1:5">
      <c r="A356" s="494" t="s">
        <v>2774</v>
      </c>
      <c r="B356" s="446">
        <v>3.327</v>
      </c>
      <c r="E356" s="450"/>
    </row>
    <row r="357" spans="1:5">
      <c r="A357" s="494" t="s">
        <v>2775</v>
      </c>
      <c r="B357" s="446">
        <v>3.33</v>
      </c>
      <c r="E357" s="450"/>
    </row>
    <row r="358" spans="1:5">
      <c r="A358" s="494" t="s">
        <v>2776</v>
      </c>
      <c r="B358" s="446">
        <v>3.2989999999999999</v>
      </c>
      <c r="E358" s="450"/>
    </row>
    <row r="359" spans="1:5">
      <c r="A359" s="494" t="s">
        <v>2777</v>
      </c>
      <c r="B359" s="446">
        <v>3.306</v>
      </c>
      <c r="E359" s="450"/>
    </row>
    <row r="360" spans="1:5">
      <c r="A360" s="494" t="s">
        <v>2268</v>
      </c>
      <c r="B360" s="446">
        <v>3.286</v>
      </c>
      <c r="E360" s="450"/>
    </row>
    <row r="361" spans="1:5">
      <c r="A361" s="494" t="s">
        <v>2778</v>
      </c>
      <c r="B361" s="446">
        <v>3.31</v>
      </c>
      <c r="E361" s="450"/>
    </row>
    <row r="362" spans="1:5">
      <c r="A362" s="494" t="s">
        <v>2779</v>
      </c>
      <c r="B362" s="446">
        <v>3.319</v>
      </c>
      <c r="E362" s="450"/>
    </row>
    <row r="363" spans="1:5">
      <c r="A363" s="494" t="s">
        <v>2780</v>
      </c>
      <c r="B363" s="446">
        <v>3.32</v>
      </c>
      <c r="E363" s="450"/>
    </row>
    <row r="364" spans="1:5">
      <c r="A364" s="494" t="s">
        <v>2781</v>
      </c>
      <c r="B364" s="446">
        <v>3.3210000000000002</v>
      </c>
      <c r="E364" s="450"/>
    </row>
    <row r="365" spans="1:5">
      <c r="A365" s="494" t="s">
        <v>2782</v>
      </c>
      <c r="B365" s="446">
        <v>3.286</v>
      </c>
      <c r="E365" s="450"/>
    </row>
    <row r="366" spans="1:5">
      <c r="A366" s="494" t="s">
        <v>2783</v>
      </c>
      <c r="B366" s="446">
        <v>3.331</v>
      </c>
      <c r="E366" s="450"/>
    </row>
    <row r="367" spans="1:5">
      <c r="A367" s="494" t="s">
        <v>2784</v>
      </c>
      <c r="B367" s="446">
        <v>3.3050000000000002</v>
      </c>
      <c r="E367" s="450"/>
    </row>
    <row r="368" spans="1:5">
      <c r="A368" s="494" t="s">
        <v>2785</v>
      </c>
      <c r="B368" s="446">
        <v>3.2949999999999999</v>
      </c>
      <c r="E368" s="450"/>
    </row>
    <row r="369" spans="1:5">
      <c r="A369" s="494" t="s">
        <v>2786</v>
      </c>
      <c r="B369" s="446">
        <v>3.302</v>
      </c>
      <c r="E369" s="450"/>
    </row>
    <row r="370" spans="1:5">
      <c r="A370" s="494" t="s">
        <v>2787</v>
      </c>
      <c r="B370" s="446">
        <v>3.2949999999999999</v>
      </c>
      <c r="E370" s="450"/>
    </row>
    <row r="371" spans="1:5">
      <c r="A371" s="494" t="s">
        <v>2788</v>
      </c>
      <c r="B371" s="446">
        <v>3.2429999999999999</v>
      </c>
      <c r="E371" s="450"/>
    </row>
    <row r="372" spans="1:5">
      <c r="A372" s="494" t="s">
        <v>2789</v>
      </c>
      <c r="B372" s="446">
        <v>3.2469999999999999</v>
      </c>
      <c r="E372" s="450"/>
    </row>
    <row r="373" spans="1:5">
      <c r="A373" s="494" t="s">
        <v>2790</v>
      </c>
      <c r="B373" s="446">
        <v>3.2309999999999999</v>
      </c>
      <c r="E373" s="450"/>
    </row>
    <row r="374" spans="1:5">
      <c r="A374" s="494" t="s">
        <v>2791</v>
      </c>
      <c r="B374" s="446">
        <v>3.2069999999999999</v>
      </c>
      <c r="E374" s="450"/>
    </row>
    <row r="375" spans="1:5">
      <c r="A375" s="494" t="s">
        <v>2792</v>
      </c>
      <c r="B375" s="446">
        <v>3.2229999999999999</v>
      </c>
      <c r="E375" s="450"/>
    </row>
    <row r="376" spans="1:5">
      <c r="A376" s="494" t="s">
        <v>2793</v>
      </c>
      <c r="B376" s="446">
        <v>3.222</v>
      </c>
      <c r="E376" s="450"/>
    </row>
    <row r="377" spans="1:5">
      <c r="A377" s="494" t="s">
        <v>2794</v>
      </c>
      <c r="B377" s="446">
        <v>3.1819999999999999</v>
      </c>
      <c r="E377" s="450"/>
    </row>
    <row r="378" spans="1:5">
      <c r="A378" s="494" t="s">
        <v>2795</v>
      </c>
      <c r="B378" s="446">
        <v>3.1640000000000001</v>
      </c>
      <c r="E378" s="450"/>
    </row>
    <row r="379" spans="1:5">
      <c r="A379" s="494" t="s">
        <v>2796</v>
      </c>
      <c r="B379" s="446">
        <v>3.1459999999999999</v>
      </c>
      <c r="E379" s="450"/>
    </row>
    <row r="380" spans="1:5">
      <c r="A380" s="494" t="s">
        <v>2797</v>
      </c>
      <c r="B380" s="446">
        <v>3.161</v>
      </c>
      <c r="E380" s="450"/>
    </row>
    <row r="381" spans="1:5">
      <c r="A381" s="494" t="s">
        <v>2798</v>
      </c>
      <c r="B381" s="446">
        <v>3.129</v>
      </c>
      <c r="E381" s="450"/>
    </row>
    <row r="382" spans="1:5">
      <c r="A382" s="494" t="s">
        <v>2799</v>
      </c>
      <c r="B382" s="446">
        <v>3.0750000000000002</v>
      </c>
      <c r="E382" s="450"/>
    </row>
    <row r="383" spans="1:5">
      <c r="A383" s="494" t="s">
        <v>2800</v>
      </c>
      <c r="B383" s="446">
        <v>3.1379999999999999</v>
      </c>
      <c r="E383" s="450"/>
    </row>
    <row r="384" spans="1:5">
      <c r="A384" s="494" t="s">
        <v>2801</v>
      </c>
      <c r="B384" s="446">
        <v>3.2170000000000001</v>
      </c>
      <c r="E384" s="450"/>
    </row>
    <row r="385" spans="1:5">
      <c r="A385" s="494" t="s">
        <v>2802</v>
      </c>
      <c r="B385" s="446">
        <v>3.22</v>
      </c>
      <c r="E385" s="450"/>
    </row>
    <row r="386" spans="1:5">
      <c r="A386" s="494" t="s">
        <v>2803</v>
      </c>
      <c r="B386" s="446">
        <v>3.2370000000000001</v>
      </c>
      <c r="E386" s="450"/>
    </row>
    <row r="387" spans="1:5">
      <c r="A387" s="494" t="s">
        <v>2804</v>
      </c>
      <c r="B387" s="446">
        <v>3.2410000000000001</v>
      </c>
      <c r="E387" s="450"/>
    </row>
    <row r="388" spans="1:5">
      <c r="A388" s="494" t="s">
        <v>2805</v>
      </c>
      <c r="B388" s="446">
        <v>3.2549999999999999</v>
      </c>
      <c r="E388" s="450"/>
    </row>
    <row r="389" spans="1:5">
      <c r="A389" s="494" t="s">
        <v>2806</v>
      </c>
      <c r="B389" s="446">
        <v>3.3149999999999999</v>
      </c>
      <c r="E389" s="450"/>
    </row>
    <row r="390" spans="1:5">
      <c r="A390" s="494" t="s">
        <v>2807</v>
      </c>
      <c r="B390" s="446">
        <v>3.3359999999999999</v>
      </c>
      <c r="E390" s="450"/>
    </row>
    <row r="391" spans="1:5">
      <c r="A391" s="494" t="s">
        <v>2808</v>
      </c>
      <c r="B391" s="446">
        <v>3.3319999999999999</v>
      </c>
      <c r="E391" s="450"/>
    </row>
    <row r="392" spans="1:5">
      <c r="A392" s="494" t="s">
        <v>2809</v>
      </c>
      <c r="B392" s="446">
        <v>3.3029999999999999</v>
      </c>
      <c r="E392" s="450"/>
    </row>
    <row r="393" spans="1:5">
      <c r="A393" s="494" t="s">
        <v>2810</v>
      </c>
      <c r="B393" s="446">
        <v>3.3849999999999998</v>
      </c>
      <c r="E393" s="450"/>
    </row>
    <row r="394" spans="1:5">
      <c r="A394" s="494" t="s">
        <v>2811</v>
      </c>
      <c r="B394" s="446">
        <v>3.339</v>
      </c>
      <c r="E394" s="450"/>
    </row>
    <row r="395" spans="1:5">
      <c r="A395" s="494" t="s">
        <v>2812</v>
      </c>
      <c r="B395" s="446">
        <v>3.3660000000000001</v>
      </c>
      <c r="E395" s="450"/>
    </row>
    <row r="396" spans="1:5">
      <c r="A396" s="494" t="s">
        <v>2813</v>
      </c>
      <c r="B396" s="446">
        <v>3.3490000000000002</v>
      </c>
      <c r="E396" s="450"/>
    </row>
    <row r="397" spans="1:5">
      <c r="A397" s="494" t="s">
        <v>2814</v>
      </c>
      <c r="B397" s="446">
        <v>3.3940000000000001</v>
      </c>
      <c r="E397" s="450"/>
    </row>
    <row r="398" spans="1:5">
      <c r="A398" s="494" t="s">
        <v>2815</v>
      </c>
      <c r="B398" s="446">
        <v>3.3639999999999999</v>
      </c>
      <c r="E398" s="450"/>
    </row>
    <row r="399" spans="1:5">
      <c r="A399" s="494" t="s">
        <v>2816</v>
      </c>
      <c r="B399" s="446">
        <v>3.39</v>
      </c>
      <c r="E399" s="450"/>
    </row>
    <row r="400" spans="1:5">
      <c r="A400" s="494" t="s">
        <v>2817</v>
      </c>
      <c r="B400" s="446">
        <v>3.41</v>
      </c>
      <c r="E400" s="450"/>
    </row>
    <row r="401" spans="1:5">
      <c r="A401" s="494" t="s">
        <v>2818</v>
      </c>
      <c r="B401" s="446">
        <v>3.4449999999999998</v>
      </c>
      <c r="E401" s="450"/>
    </row>
    <row r="402" spans="1:5">
      <c r="A402" s="494" t="s">
        <v>2819</v>
      </c>
      <c r="B402" s="446">
        <v>3.4329999999999998</v>
      </c>
      <c r="E402" s="450"/>
    </row>
    <row r="403" spans="1:5">
      <c r="A403" s="494" t="s">
        <v>2820</v>
      </c>
      <c r="B403" s="446">
        <v>3.419</v>
      </c>
      <c r="E403" s="450"/>
    </row>
    <row r="404" spans="1:5">
      <c r="A404" s="494" t="s">
        <v>2821</v>
      </c>
      <c r="B404" s="446">
        <v>3.4169999999999998</v>
      </c>
      <c r="E404" s="450"/>
    </row>
    <row r="405" spans="1:5">
      <c r="A405" s="494" t="s">
        <v>2822</v>
      </c>
      <c r="B405" s="446">
        <v>3.4390000000000001</v>
      </c>
      <c r="E405" s="450"/>
    </row>
    <row r="406" spans="1:5">
      <c r="A406" s="494" t="s">
        <v>2823</v>
      </c>
      <c r="B406" s="446">
        <v>3.3730000000000002</v>
      </c>
      <c r="E406" s="450"/>
    </row>
    <row r="407" spans="1:5">
      <c r="A407" s="494" t="s">
        <v>2824</v>
      </c>
      <c r="B407" s="446">
        <v>3.379</v>
      </c>
      <c r="E407" s="450"/>
    </row>
    <row r="408" spans="1:5">
      <c r="A408" s="494" t="s">
        <v>2825</v>
      </c>
      <c r="B408" s="446">
        <v>3.3460000000000001</v>
      </c>
      <c r="E408" s="450"/>
    </row>
    <row r="409" spans="1:5">
      <c r="A409" s="494" t="s">
        <v>2826</v>
      </c>
      <c r="B409" s="446">
        <v>3.3210000000000002</v>
      </c>
      <c r="E409" s="450"/>
    </row>
    <row r="410" spans="1:5">
      <c r="A410" s="494" t="s">
        <v>2827</v>
      </c>
      <c r="B410" s="446">
        <v>3.3210000000000002</v>
      </c>
      <c r="E410" s="450"/>
    </row>
    <row r="411" spans="1:5">
      <c r="A411" s="494" t="s">
        <v>2828</v>
      </c>
      <c r="B411" s="446">
        <v>3.3090000000000002</v>
      </c>
      <c r="E411" s="450"/>
    </row>
    <row r="412" spans="1:5">
      <c r="A412" s="494" t="s">
        <v>2829</v>
      </c>
      <c r="B412" s="446">
        <v>3.274</v>
      </c>
      <c r="E412" s="450"/>
    </row>
    <row r="413" spans="1:5">
      <c r="A413" s="494" t="s">
        <v>2830</v>
      </c>
      <c r="B413" s="446">
        <v>3.2789999999999999</v>
      </c>
      <c r="E413" s="450"/>
    </row>
    <row r="414" spans="1:5">
      <c r="A414" s="494" t="s">
        <v>2831</v>
      </c>
      <c r="B414" s="446">
        <v>3.2149999999999999</v>
      </c>
      <c r="E414" s="450"/>
    </row>
    <row r="415" spans="1:5">
      <c r="A415" s="494" t="s">
        <v>2832</v>
      </c>
      <c r="B415" s="446">
        <v>3.2160000000000002</v>
      </c>
      <c r="E415" s="450"/>
    </row>
    <row r="416" spans="1:5">
      <c r="A416" s="494" t="s">
        <v>2833</v>
      </c>
      <c r="B416" s="446">
        <v>3.194</v>
      </c>
      <c r="E416" s="450"/>
    </row>
    <row r="417" spans="1:5">
      <c r="A417" s="494" t="s">
        <v>2834</v>
      </c>
      <c r="B417" s="446">
        <v>3.19</v>
      </c>
      <c r="E417" s="450"/>
    </row>
    <row r="418" spans="1:5">
      <c r="A418" s="494" t="s">
        <v>2835</v>
      </c>
      <c r="B418" s="446">
        <v>3.2130000000000001</v>
      </c>
      <c r="E418" s="450"/>
    </row>
    <row r="419" spans="1:5">
      <c r="A419" s="494" t="s">
        <v>2836</v>
      </c>
      <c r="B419" s="446">
        <v>3.238</v>
      </c>
      <c r="E419" s="450"/>
    </row>
    <row r="420" spans="1:5">
      <c r="A420" s="494" t="s">
        <v>2837</v>
      </c>
      <c r="B420" s="446">
        <v>3.2349999999999999</v>
      </c>
      <c r="E420" s="450"/>
    </row>
    <row r="421" spans="1:5">
      <c r="A421" s="494" t="s">
        <v>2838</v>
      </c>
      <c r="B421" s="446">
        <v>3.246</v>
      </c>
      <c r="E421" s="450"/>
    </row>
    <row r="422" spans="1:5">
      <c r="A422" s="494" t="s">
        <v>2839</v>
      </c>
      <c r="B422" s="446">
        <v>3.2509999999999999</v>
      </c>
      <c r="E422" s="450"/>
    </row>
    <row r="423" spans="1:5">
      <c r="A423" s="494" t="s">
        <v>2840</v>
      </c>
      <c r="B423" s="446">
        <v>3.2650000000000001</v>
      </c>
      <c r="E423" s="450"/>
    </row>
    <row r="424" spans="1:5">
      <c r="A424" s="494" t="s">
        <v>2841</v>
      </c>
      <c r="B424" s="446">
        <v>3.2450000000000001</v>
      </c>
      <c r="E424" s="450"/>
    </row>
    <row r="425" spans="1:5">
      <c r="A425" s="494" t="s">
        <v>2842</v>
      </c>
      <c r="B425" s="446">
        <v>3.23</v>
      </c>
      <c r="E425" s="450"/>
    </row>
    <row r="426" spans="1:5">
      <c r="A426" s="494" t="s">
        <v>2843</v>
      </c>
      <c r="B426" s="446">
        <v>3.1890000000000001</v>
      </c>
      <c r="E426" s="450"/>
    </row>
    <row r="427" spans="1:5">
      <c r="A427" s="494" t="s">
        <v>2844</v>
      </c>
      <c r="B427" s="446">
        <v>3.2269999999999999</v>
      </c>
      <c r="E427" s="450"/>
    </row>
    <row r="428" spans="1:5">
      <c r="A428" s="494" t="s">
        <v>2845</v>
      </c>
      <c r="B428" s="446">
        <v>3.2589999999999999</v>
      </c>
      <c r="E428" s="450"/>
    </row>
    <row r="429" spans="1:5">
      <c r="A429" s="494" t="s">
        <v>2846</v>
      </c>
      <c r="B429" s="446">
        <v>3.2829999999999999</v>
      </c>
      <c r="E429" s="450"/>
    </row>
    <row r="430" spans="1:5">
      <c r="A430" s="494" t="s">
        <v>2847</v>
      </c>
      <c r="B430" s="446">
        <v>3.2639999999999998</v>
      </c>
      <c r="E430" s="450"/>
    </row>
    <row r="431" spans="1:5">
      <c r="A431" s="494" t="s">
        <v>2848</v>
      </c>
      <c r="B431" s="446">
        <v>3.2629999999999999</v>
      </c>
      <c r="E431" s="450"/>
    </row>
    <row r="432" spans="1:5">
      <c r="A432" s="494" t="s">
        <v>2849</v>
      </c>
      <c r="B432" s="446">
        <v>3.2629999999999999</v>
      </c>
      <c r="E432" s="450"/>
    </row>
    <row r="433" spans="1:5">
      <c r="A433" s="494" t="s">
        <v>2850</v>
      </c>
      <c r="B433" s="446">
        <v>3.2970000000000002</v>
      </c>
      <c r="E433" s="450"/>
    </row>
    <row r="434" spans="1:5">
      <c r="A434" s="494" t="s">
        <v>2851</v>
      </c>
      <c r="B434" s="446">
        <v>3.298</v>
      </c>
      <c r="E434" s="450"/>
    </row>
    <row r="435" spans="1:5">
      <c r="A435" s="494" t="s">
        <v>2852</v>
      </c>
      <c r="B435" s="446">
        <v>3.3039999999999998</v>
      </c>
      <c r="E435" s="450"/>
    </row>
    <row r="436" spans="1:5">
      <c r="A436" s="494" t="s">
        <v>2853</v>
      </c>
      <c r="B436" s="446">
        <v>3.3109999999999999</v>
      </c>
      <c r="E436" s="450"/>
    </row>
    <row r="437" spans="1:5">
      <c r="A437" s="494" t="s">
        <v>2854</v>
      </c>
      <c r="B437" s="446">
        <v>3.347</v>
      </c>
      <c r="E437" s="450"/>
    </row>
    <row r="438" spans="1:5">
      <c r="A438" s="494" t="s">
        <v>2855</v>
      </c>
      <c r="B438" s="446">
        <v>3.3279999999999998</v>
      </c>
      <c r="E438" s="450"/>
    </row>
    <row r="439" spans="1:5">
      <c r="A439" s="494" t="s">
        <v>2856</v>
      </c>
      <c r="B439" s="446">
        <v>3.258</v>
      </c>
      <c r="E439" s="450"/>
    </row>
    <row r="440" spans="1:5">
      <c r="A440" s="494" t="s">
        <v>2857</v>
      </c>
      <c r="B440" s="446">
        <v>3.2829999999999999</v>
      </c>
      <c r="E440" s="450"/>
    </row>
    <row r="441" spans="1:5">
      <c r="A441" s="494" t="s">
        <v>2858</v>
      </c>
      <c r="B441" s="446">
        <v>3.2709999999999999</v>
      </c>
      <c r="E441" s="450"/>
    </row>
    <row r="442" spans="1:5">
      <c r="A442" s="494" t="s">
        <v>2859</v>
      </c>
      <c r="B442" s="446">
        <v>3.3069999999999999</v>
      </c>
      <c r="E442" s="450"/>
    </row>
    <row r="443" spans="1:5">
      <c r="A443" s="494" t="s">
        <v>2860</v>
      </c>
      <c r="B443" s="446">
        <v>3.2709999999999999</v>
      </c>
      <c r="E443" s="450"/>
    </row>
    <row r="444" spans="1:5">
      <c r="A444" s="494" t="s">
        <v>2861</v>
      </c>
      <c r="B444" s="446">
        <v>3.27</v>
      </c>
      <c r="E444" s="450"/>
    </row>
    <row r="445" spans="1:5">
      <c r="A445" s="494" t="s">
        <v>2862</v>
      </c>
      <c r="B445" s="446">
        <v>3.282</v>
      </c>
      <c r="E445" s="450"/>
    </row>
    <row r="446" spans="1:5">
      <c r="A446" s="494" t="s">
        <v>2863</v>
      </c>
      <c r="B446" s="446">
        <v>3.2949999999999999</v>
      </c>
      <c r="E446" s="450"/>
    </row>
    <row r="447" spans="1:5">
      <c r="A447" s="494" t="s">
        <v>2864</v>
      </c>
      <c r="B447" s="446">
        <v>3.286</v>
      </c>
      <c r="E447" s="450"/>
    </row>
    <row r="448" spans="1:5">
      <c r="A448" s="494" t="s">
        <v>2865</v>
      </c>
      <c r="B448" s="446">
        <v>3.3319999999999999</v>
      </c>
      <c r="E448" s="450"/>
    </row>
    <row r="449" spans="1:5">
      <c r="A449" s="494" t="s">
        <v>2866</v>
      </c>
      <c r="B449" s="446">
        <v>3.3359999999999999</v>
      </c>
      <c r="E449" s="450"/>
    </row>
    <row r="450" spans="1:5">
      <c r="A450" s="494" t="s">
        <v>2867</v>
      </c>
      <c r="B450" s="446">
        <v>3.3340000000000001</v>
      </c>
      <c r="E450" s="450"/>
    </row>
    <row r="451" spans="1:5">
      <c r="A451" s="494" t="s">
        <v>2868</v>
      </c>
      <c r="B451" s="446">
        <v>3.3170000000000002</v>
      </c>
      <c r="E451" s="450"/>
    </row>
    <row r="452" spans="1:5">
      <c r="A452" s="494" t="s">
        <v>2869</v>
      </c>
      <c r="B452" s="446">
        <v>3.3290000000000002</v>
      </c>
      <c r="E452" s="450"/>
    </row>
    <row r="453" spans="1:5">
      <c r="A453" s="494" t="s">
        <v>2870</v>
      </c>
      <c r="B453" s="446">
        <v>3.339</v>
      </c>
      <c r="E453" s="450"/>
    </row>
    <row r="454" spans="1:5">
      <c r="A454" s="494" t="s">
        <v>2871</v>
      </c>
      <c r="B454" s="446">
        <v>3.3540000000000001</v>
      </c>
      <c r="E454" s="450"/>
    </row>
    <row r="455" spans="1:5">
      <c r="A455" s="494" t="s">
        <v>2872</v>
      </c>
      <c r="B455" s="446">
        <v>3.3980000000000001</v>
      </c>
      <c r="E455" s="450"/>
    </row>
    <row r="456" spans="1:5">
      <c r="A456" s="494" t="s">
        <v>2873</v>
      </c>
      <c r="B456" s="446">
        <v>3.423</v>
      </c>
      <c r="E456" s="450"/>
    </row>
    <row r="457" spans="1:5">
      <c r="A457" s="494" t="s">
        <v>2874</v>
      </c>
      <c r="B457" s="446">
        <v>3.4239999999999999</v>
      </c>
      <c r="E457" s="450"/>
    </row>
    <row r="458" spans="1:5">
      <c r="A458" s="494" t="s">
        <v>2875</v>
      </c>
      <c r="B458" s="446">
        <v>3.4060000000000001</v>
      </c>
      <c r="E458" s="450"/>
    </row>
    <row r="459" spans="1:5">
      <c r="A459" s="494" t="s">
        <v>2876</v>
      </c>
      <c r="B459" s="446">
        <v>3.3519999999999999</v>
      </c>
      <c r="E459" s="450"/>
    </row>
    <row r="460" spans="1:5">
      <c r="A460" s="494" t="s">
        <v>2877</v>
      </c>
      <c r="B460" s="446">
        <v>3.3090000000000002</v>
      </c>
      <c r="E460" s="450"/>
    </row>
    <row r="461" spans="1:5">
      <c r="A461" s="494" t="s">
        <v>2878</v>
      </c>
      <c r="B461" s="446">
        <v>3.3180000000000001</v>
      </c>
      <c r="E461" s="450"/>
    </row>
    <row r="462" spans="1:5">
      <c r="A462" s="494" t="s">
        <v>2879</v>
      </c>
      <c r="B462" s="446">
        <v>3.3090000000000002</v>
      </c>
      <c r="E462" s="450"/>
    </row>
    <row r="463" spans="1:5">
      <c r="A463" s="494" t="s">
        <v>2880</v>
      </c>
      <c r="B463" s="446">
        <v>3.3380000000000001</v>
      </c>
      <c r="E463" s="450"/>
    </row>
    <row r="464" spans="1:5">
      <c r="A464" s="494" t="s">
        <v>2881</v>
      </c>
      <c r="B464" s="446">
        <v>3.359</v>
      </c>
      <c r="E464" s="450"/>
    </row>
    <row r="465" spans="1:5">
      <c r="A465" s="494" t="s">
        <v>2882</v>
      </c>
      <c r="B465" s="446">
        <v>3.3860000000000001</v>
      </c>
      <c r="E465" s="450"/>
    </row>
    <row r="466" spans="1:5">
      <c r="A466" s="494" t="s">
        <v>2883</v>
      </c>
      <c r="B466" s="446">
        <v>3.3940000000000001</v>
      </c>
      <c r="E466" s="450"/>
    </row>
    <row r="467" spans="1:5">
      <c r="A467" s="494" t="s">
        <v>2884</v>
      </c>
      <c r="B467" s="446">
        <v>3.395</v>
      </c>
      <c r="E467" s="450"/>
    </row>
    <row r="468" spans="1:5">
      <c r="A468" s="494" t="s">
        <v>2885</v>
      </c>
      <c r="B468" s="446">
        <v>3.387</v>
      </c>
      <c r="E468" s="450"/>
    </row>
    <row r="469" spans="1:5">
      <c r="A469" s="494" t="s">
        <v>2886</v>
      </c>
      <c r="B469" s="446">
        <v>3.41</v>
      </c>
      <c r="E469" s="450"/>
    </row>
    <row r="470" spans="1:5">
      <c r="A470" s="494" t="s">
        <v>2887</v>
      </c>
      <c r="B470" s="446">
        <v>3.3660000000000001</v>
      </c>
      <c r="E470" s="450"/>
    </row>
    <row r="471" spans="1:5">
      <c r="A471" s="494" t="s">
        <v>2888</v>
      </c>
      <c r="B471" s="446">
        <v>3.379</v>
      </c>
      <c r="E471" s="450"/>
    </row>
    <row r="472" spans="1:5">
      <c r="A472" s="494" t="s">
        <v>2889</v>
      </c>
      <c r="B472" s="446">
        <v>3.3650000000000002</v>
      </c>
      <c r="E472" s="450"/>
    </row>
    <row r="473" spans="1:5">
      <c r="A473" s="494" t="s">
        <v>2890</v>
      </c>
      <c r="B473" s="446">
        <v>3.4049999999999998</v>
      </c>
      <c r="E473" s="450"/>
    </row>
    <row r="474" spans="1:5">
      <c r="A474" s="494" t="s">
        <v>2891</v>
      </c>
      <c r="B474" s="446">
        <v>3.4049999999999998</v>
      </c>
      <c r="E474" s="450"/>
    </row>
    <row r="475" spans="1:5">
      <c r="A475" s="494" t="s">
        <v>2892</v>
      </c>
      <c r="B475" s="446">
        <v>3.3889999999999998</v>
      </c>
      <c r="E475" s="450"/>
    </row>
    <row r="476" spans="1:5">
      <c r="A476" s="494" t="s">
        <v>2893</v>
      </c>
      <c r="B476" s="446">
        <v>3.3759999999999999</v>
      </c>
      <c r="E476" s="450"/>
    </row>
    <row r="477" spans="1:5">
      <c r="A477" s="494" t="s">
        <v>2894</v>
      </c>
      <c r="B477" s="446">
        <v>3.3660000000000001</v>
      </c>
      <c r="E477" s="450"/>
    </row>
    <row r="478" spans="1:5">
      <c r="A478" s="494" t="s">
        <v>2895</v>
      </c>
      <c r="B478" s="446">
        <v>3.38</v>
      </c>
      <c r="E478" s="450"/>
    </row>
    <row r="479" spans="1:5">
      <c r="A479" s="494" t="s">
        <v>2896</v>
      </c>
      <c r="B479" s="446">
        <v>3.37</v>
      </c>
      <c r="E479" s="450"/>
    </row>
    <row r="480" spans="1:5">
      <c r="A480" s="494" t="s">
        <v>2897</v>
      </c>
      <c r="B480" s="446">
        <v>3.3260000000000001</v>
      </c>
      <c r="E480" s="450"/>
    </row>
    <row r="481" spans="1:5">
      <c r="A481" s="494" t="s">
        <v>2898</v>
      </c>
      <c r="B481" s="446">
        <v>3.266</v>
      </c>
      <c r="E481" s="450"/>
    </row>
    <row r="482" spans="1:5">
      <c r="A482" s="494" t="s">
        <v>2899</v>
      </c>
      <c r="B482" s="446">
        <v>3.246</v>
      </c>
      <c r="E482" s="450"/>
    </row>
    <row r="483" spans="1:5">
      <c r="A483" s="494" t="s">
        <v>2900</v>
      </c>
      <c r="B483" s="446">
        <v>3.2360000000000002</v>
      </c>
      <c r="E483" s="450"/>
    </row>
    <row r="484" spans="1:5">
      <c r="A484" s="494" t="s">
        <v>2901</v>
      </c>
      <c r="B484" s="446">
        <v>3.226</v>
      </c>
      <c r="E484" s="450"/>
    </row>
    <row r="485" spans="1:5">
      <c r="A485" s="494" t="s">
        <v>2902</v>
      </c>
      <c r="B485" s="446">
        <v>3.2829999999999999</v>
      </c>
      <c r="E485" s="450"/>
    </row>
    <row r="486" spans="1:5">
      <c r="A486" s="494" t="s">
        <v>2903</v>
      </c>
      <c r="B486" s="446">
        <v>3.298</v>
      </c>
      <c r="E486" s="450"/>
    </row>
    <row r="487" spans="1:5">
      <c r="A487" s="494" t="s">
        <v>2904</v>
      </c>
      <c r="B487" s="446">
        <v>3.3010000000000002</v>
      </c>
      <c r="E487" s="450"/>
    </row>
    <row r="488" spans="1:5">
      <c r="A488" s="494" t="s">
        <v>2905</v>
      </c>
      <c r="B488" s="446">
        <v>3.3239999999999998</v>
      </c>
      <c r="E488" s="450"/>
    </row>
    <row r="489" spans="1:5">
      <c r="A489" s="494" t="s">
        <v>2906</v>
      </c>
      <c r="B489" s="446">
        <v>3.3079999999999998</v>
      </c>
      <c r="E489" s="450"/>
    </row>
    <row r="490" spans="1:5">
      <c r="A490" s="494" t="s">
        <v>2907</v>
      </c>
      <c r="B490" s="446">
        <v>3.28</v>
      </c>
      <c r="E490" s="450"/>
    </row>
    <row r="491" spans="1:5">
      <c r="A491" s="494" t="s">
        <v>2908</v>
      </c>
      <c r="B491" s="446">
        <v>3.2959999999999998</v>
      </c>
      <c r="E491" s="450"/>
    </row>
    <row r="492" spans="1:5">
      <c r="A492" s="494" t="s">
        <v>2909</v>
      </c>
      <c r="B492" s="446">
        <v>3.2839999999999998</v>
      </c>
      <c r="E492" s="450"/>
    </row>
    <row r="493" spans="1:5">
      <c r="A493" s="494" t="s">
        <v>2910</v>
      </c>
      <c r="B493" s="446">
        <v>3.2749999999999999</v>
      </c>
      <c r="E493" s="450"/>
    </row>
    <row r="494" spans="1:5">
      <c r="A494" s="494" t="s">
        <v>2911</v>
      </c>
      <c r="B494" s="446">
        <v>3.306</v>
      </c>
      <c r="E494" s="450"/>
    </row>
    <row r="495" spans="1:5">
      <c r="A495" s="494" t="s">
        <v>2912</v>
      </c>
      <c r="B495" s="446">
        <v>3.371</v>
      </c>
      <c r="E495" s="450"/>
    </row>
    <row r="496" spans="1:5">
      <c r="A496" s="494" t="s">
        <v>2913</v>
      </c>
      <c r="B496" s="446">
        <v>3.4039999999999999</v>
      </c>
      <c r="E496" s="450"/>
    </row>
    <row r="497" spans="1:5">
      <c r="A497" s="494" t="s">
        <v>2914</v>
      </c>
      <c r="B497" s="446">
        <v>3.3769999999999998</v>
      </c>
      <c r="E497" s="450"/>
    </row>
    <row r="498" spans="1:5">
      <c r="A498" s="494" t="s">
        <v>2915</v>
      </c>
      <c r="B498" s="446">
        <v>3.3580000000000001</v>
      </c>
      <c r="E498" s="450"/>
    </row>
    <row r="499" spans="1:5">
      <c r="A499" s="494" t="s">
        <v>2916</v>
      </c>
      <c r="B499" s="446">
        <v>3.3679999999999999</v>
      </c>
      <c r="E499" s="450"/>
    </row>
    <row r="500" spans="1:5">
      <c r="A500" s="494" t="s">
        <v>2917</v>
      </c>
      <c r="B500" s="446">
        <v>3.37</v>
      </c>
      <c r="E500" s="450"/>
    </row>
    <row r="501" spans="1:5">
      <c r="A501" s="494" t="s">
        <v>2918</v>
      </c>
      <c r="B501" s="446">
        <v>3.383</v>
      </c>
      <c r="E501" s="450"/>
    </row>
    <row r="502" spans="1:5">
      <c r="A502" s="494" t="s">
        <v>2919</v>
      </c>
      <c r="B502" s="446">
        <v>3.3660000000000001</v>
      </c>
      <c r="E502" s="450"/>
    </row>
    <row r="503" spans="1:5">
      <c r="A503" s="494" t="s">
        <v>2920</v>
      </c>
      <c r="B503" s="446">
        <v>3.3769999999999998</v>
      </c>
      <c r="E503" s="450"/>
    </row>
    <row r="504" spans="1:5">
      <c r="A504" s="494" t="s">
        <v>2921</v>
      </c>
      <c r="B504" s="446">
        <v>3.4159999999999999</v>
      </c>
      <c r="E504" s="450"/>
    </row>
    <row r="505" spans="1:5">
      <c r="A505" s="494" t="s">
        <v>2922</v>
      </c>
      <c r="B505" s="446">
        <v>3.4289999999999998</v>
      </c>
      <c r="E505" s="450"/>
    </row>
    <row r="506" spans="1:5">
      <c r="A506" s="494" t="s">
        <v>2923</v>
      </c>
      <c r="B506" s="446">
        <v>3.4129999999999998</v>
      </c>
      <c r="E506" s="450"/>
    </row>
    <row r="507" spans="1:5">
      <c r="A507" s="494" t="s">
        <v>2924</v>
      </c>
      <c r="B507" s="446">
        <v>3.4</v>
      </c>
      <c r="E507" s="450"/>
    </row>
    <row r="508" spans="1:5">
      <c r="A508" s="494" t="s">
        <v>2925</v>
      </c>
      <c r="B508" s="446">
        <v>3.4180000000000001</v>
      </c>
      <c r="E508" s="450"/>
    </row>
    <row r="509" spans="1:5">
      <c r="A509" s="494" t="s">
        <v>2926</v>
      </c>
      <c r="B509" s="446">
        <v>3.42</v>
      </c>
      <c r="E509" s="450"/>
    </row>
    <row r="510" spans="1:5">
      <c r="A510" s="494" t="s">
        <v>2927</v>
      </c>
      <c r="B510" s="446">
        <v>3.452</v>
      </c>
      <c r="E510" s="450"/>
    </row>
    <row r="511" spans="1:5">
      <c r="A511" s="494" t="s">
        <v>2928</v>
      </c>
      <c r="B511" s="446">
        <v>3.4540000000000002</v>
      </c>
      <c r="E511" s="450"/>
    </row>
    <row r="512" spans="1:5">
      <c r="A512" s="494" t="s">
        <v>2929</v>
      </c>
      <c r="B512" s="446">
        <v>3.4540000000000002</v>
      </c>
      <c r="E512" s="450"/>
    </row>
    <row r="513" spans="1:5">
      <c r="A513" s="494" t="s">
        <v>2929</v>
      </c>
      <c r="B513" s="446">
        <v>3.4540000000000002</v>
      </c>
      <c r="E513" s="450"/>
    </row>
    <row r="514" spans="1:5">
      <c r="A514" s="494" t="s">
        <v>2930</v>
      </c>
      <c r="B514" s="446">
        <v>3.4039999999999999</v>
      </c>
      <c r="E514" s="450"/>
    </row>
    <row r="515" spans="1:5">
      <c r="A515" s="494" t="s">
        <v>2931</v>
      </c>
      <c r="B515" s="446">
        <v>3.3959999999999999</v>
      </c>
      <c r="E515" s="450"/>
    </row>
    <row r="516" spans="1:5">
      <c r="A516" s="494" t="s">
        <v>2932</v>
      </c>
      <c r="B516" s="446">
        <v>3.4020000000000001</v>
      </c>
      <c r="E516" s="450"/>
    </row>
    <row r="517" spans="1:5">
      <c r="A517" s="494" t="s">
        <v>2933</v>
      </c>
      <c r="B517" s="446">
        <v>3.391</v>
      </c>
      <c r="E517" s="450"/>
    </row>
    <row r="518" spans="1:5">
      <c r="A518" s="494" t="s">
        <v>2934</v>
      </c>
      <c r="B518" s="446">
        <v>3.4060000000000001</v>
      </c>
      <c r="E518" s="450"/>
    </row>
    <row r="519" spans="1:5">
      <c r="A519" s="494" t="s">
        <v>2935</v>
      </c>
      <c r="B519" s="446">
        <v>3.46</v>
      </c>
      <c r="E519" s="450"/>
    </row>
    <row r="520" spans="1:5">
      <c r="A520" s="494" t="s">
        <v>2936</v>
      </c>
      <c r="B520" s="446">
        <v>3.46</v>
      </c>
      <c r="E520" s="450"/>
    </row>
    <row r="521" spans="1:5">
      <c r="A521" s="494" t="s">
        <v>2937</v>
      </c>
      <c r="B521" s="446">
        <v>3.4710000000000001</v>
      </c>
      <c r="E521" s="450"/>
    </row>
    <row r="522" spans="1:5">
      <c r="A522" s="494" t="s">
        <v>2938</v>
      </c>
      <c r="B522" s="446">
        <v>3.5019999999999998</v>
      </c>
      <c r="E522" s="450"/>
    </row>
    <row r="523" spans="1:5">
      <c r="A523" s="494" t="s">
        <v>2939</v>
      </c>
      <c r="B523" s="446">
        <v>3.5529999999999999</v>
      </c>
      <c r="E523" s="450"/>
    </row>
    <row r="524" spans="1:5">
      <c r="A524" s="494" t="s">
        <v>2940</v>
      </c>
      <c r="B524" s="446">
        <v>3.5670000000000002</v>
      </c>
      <c r="E524" s="450"/>
    </row>
    <row r="525" spans="1:5">
      <c r="A525" s="494" t="s">
        <v>2941</v>
      </c>
      <c r="B525" s="446">
        <v>3.5259999999999998</v>
      </c>
      <c r="E525" s="450"/>
    </row>
    <row r="526" spans="1:5">
      <c r="A526" s="494" t="s">
        <v>2942</v>
      </c>
      <c r="B526" s="446">
        <v>3.5049999999999999</v>
      </c>
      <c r="E526" s="450"/>
    </row>
    <row r="527" spans="1:5">
      <c r="A527" s="494" t="s">
        <v>2943</v>
      </c>
      <c r="B527" s="446">
        <v>3.4729999999999999</v>
      </c>
      <c r="E527" s="450"/>
    </row>
    <row r="528" spans="1:5">
      <c r="A528" s="494" t="s">
        <v>2944</v>
      </c>
      <c r="B528" s="446">
        <v>3.4449999999999998</v>
      </c>
      <c r="E528" s="450"/>
    </row>
    <row r="529" spans="1:5">
      <c r="A529" s="494" t="s">
        <v>2945</v>
      </c>
      <c r="B529" s="446">
        <v>3.468</v>
      </c>
      <c r="E529" s="450"/>
    </row>
    <row r="530" spans="1:5">
      <c r="A530" s="494" t="s">
        <v>2946</v>
      </c>
      <c r="B530" s="446">
        <v>3.4969999999999999</v>
      </c>
      <c r="E530" s="450"/>
    </row>
    <row r="531" spans="1:5">
      <c r="A531" s="494" t="s">
        <v>2947</v>
      </c>
      <c r="B531" s="446">
        <v>3.5</v>
      </c>
      <c r="E531" s="450"/>
    </row>
    <row r="532" spans="1:5">
      <c r="A532" s="494" t="s">
        <v>2948</v>
      </c>
      <c r="B532" s="446">
        <v>3.5139999999999998</v>
      </c>
      <c r="E532" s="450"/>
    </row>
    <row r="533" spans="1:5">
      <c r="A533" s="494" t="s">
        <v>2949</v>
      </c>
      <c r="B533" s="446">
        <v>3.5379999999999998</v>
      </c>
      <c r="E533" s="450"/>
    </row>
    <row r="534" spans="1:5">
      <c r="A534" s="494" t="s">
        <v>2950</v>
      </c>
      <c r="B534" s="446">
        <v>3.5310000000000001</v>
      </c>
      <c r="E534" s="450"/>
    </row>
    <row r="535" spans="1:5">
      <c r="A535" s="494" t="s">
        <v>2951</v>
      </c>
      <c r="B535" s="446">
        <v>3.4580000000000002</v>
      </c>
      <c r="E535" s="450"/>
    </row>
    <row r="536" spans="1:5">
      <c r="A536" s="494" t="s">
        <v>2952</v>
      </c>
      <c r="B536" s="446">
        <v>3.468</v>
      </c>
      <c r="E536" s="450"/>
    </row>
    <row r="537" spans="1:5">
      <c r="A537" s="494" t="s">
        <v>2953</v>
      </c>
      <c r="B537" s="446">
        <v>3.4340000000000002</v>
      </c>
      <c r="E537" s="450"/>
    </row>
    <row r="538" spans="1:5">
      <c r="A538" s="494" t="s">
        <v>2954</v>
      </c>
      <c r="B538" s="446">
        <v>3.4420000000000002</v>
      </c>
      <c r="E538" s="450"/>
    </row>
    <row r="539" spans="1:5">
      <c r="A539" s="494" t="s">
        <v>2955</v>
      </c>
      <c r="B539" s="446">
        <v>3.49</v>
      </c>
      <c r="E539" s="450"/>
    </row>
    <row r="540" spans="1:5">
      <c r="A540" s="494" t="s">
        <v>2956</v>
      </c>
      <c r="B540" s="446">
        <v>3.516</v>
      </c>
      <c r="E540" s="450"/>
    </row>
    <row r="541" spans="1:5">
      <c r="A541" s="494" t="s">
        <v>2957</v>
      </c>
      <c r="B541" s="446">
        <v>3.53</v>
      </c>
      <c r="E541" s="450"/>
    </row>
    <row r="542" spans="1:5">
      <c r="A542" s="494" t="s">
        <v>2958</v>
      </c>
      <c r="B542" s="446">
        <v>3.5329999999999999</v>
      </c>
      <c r="E542" s="450"/>
    </row>
    <row r="543" spans="1:5">
      <c r="A543" s="494" t="s">
        <v>2959</v>
      </c>
      <c r="B543" s="446">
        <v>3.4929999999999999</v>
      </c>
      <c r="E543" s="450"/>
    </row>
    <row r="544" spans="1:5">
      <c r="A544" s="494" t="s">
        <v>2960</v>
      </c>
      <c r="B544" s="446">
        <v>3.4630000000000001</v>
      </c>
      <c r="E544" s="450"/>
    </row>
    <row r="545" spans="1:5">
      <c r="A545" s="494" t="s">
        <v>2961</v>
      </c>
      <c r="B545" s="446">
        <v>3.4550000000000001</v>
      </c>
      <c r="E545" s="450"/>
    </row>
    <row r="546" spans="1:5">
      <c r="A546" s="494" t="s">
        <v>2962</v>
      </c>
      <c r="B546" s="446">
        <v>3.3940000000000001</v>
      </c>
      <c r="E546" s="450"/>
    </row>
    <row r="547" spans="1:5">
      <c r="A547" s="494" t="s">
        <v>2963</v>
      </c>
      <c r="B547" s="446">
        <v>3.427</v>
      </c>
      <c r="E547" s="450"/>
    </row>
    <row r="548" spans="1:5">
      <c r="A548" s="494" t="s">
        <v>2964</v>
      </c>
      <c r="B548" s="446">
        <v>3.444</v>
      </c>
      <c r="E548" s="450"/>
    </row>
    <row r="549" spans="1:5">
      <c r="A549" s="494" t="s">
        <v>2965</v>
      </c>
      <c r="B549" s="446">
        <v>3.472</v>
      </c>
      <c r="E549" s="450"/>
    </row>
    <row r="550" spans="1:5">
      <c r="A550" s="494" t="s">
        <v>2966</v>
      </c>
      <c r="B550" s="446">
        <v>3.4940000000000002</v>
      </c>
      <c r="E550" s="450"/>
    </row>
    <row r="551" spans="1:5">
      <c r="A551" s="494" t="s">
        <v>2967</v>
      </c>
      <c r="B551" s="446">
        <v>3.5369999999999999</v>
      </c>
      <c r="E551" s="450"/>
    </row>
    <row r="552" spans="1:5">
      <c r="A552" s="494" t="s">
        <v>2968</v>
      </c>
      <c r="B552" s="446">
        <v>3.53</v>
      </c>
      <c r="E552" s="450"/>
    </row>
    <row r="553" spans="1:5">
      <c r="A553" s="494" t="s">
        <v>2969</v>
      </c>
      <c r="B553" s="446">
        <v>3.55</v>
      </c>
      <c r="E553" s="450"/>
    </row>
    <row r="554" spans="1:5">
      <c r="A554" s="494" t="s">
        <v>2970</v>
      </c>
      <c r="B554" s="446">
        <v>3.5339999999999998</v>
      </c>
      <c r="E554" s="450"/>
    </row>
    <row r="555" spans="1:5">
      <c r="A555" s="494" t="s">
        <v>2971</v>
      </c>
      <c r="B555" s="446">
        <v>3.512</v>
      </c>
      <c r="E555" s="450"/>
    </row>
    <row r="556" spans="1:5">
      <c r="A556" s="494" t="s">
        <v>2972</v>
      </c>
      <c r="B556" s="446">
        <v>3.5419999999999998</v>
      </c>
      <c r="E556" s="450"/>
    </row>
    <row r="557" spans="1:5">
      <c r="A557" s="494" t="s">
        <v>2973</v>
      </c>
      <c r="B557" s="446">
        <v>3.544</v>
      </c>
      <c r="E557" s="450"/>
    </row>
    <row r="558" spans="1:5">
      <c r="A558" s="494" t="s">
        <v>2974</v>
      </c>
      <c r="B558" s="446">
        <v>3.5419999999999998</v>
      </c>
      <c r="E558" s="450"/>
    </row>
    <row r="559" spans="1:5">
      <c r="A559" s="494" t="s">
        <v>2975</v>
      </c>
      <c r="B559" s="446">
        <v>3.5870000000000002</v>
      </c>
      <c r="E559" s="450"/>
    </row>
    <row r="560" spans="1:5">
      <c r="A560" s="494" t="s">
        <v>2976</v>
      </c>
      <c r="B560" s="446">
        <v>3.5539999999999998</v>
      </c>
      <c r="E560" s="450"/>
    </row>
    <row r="561" spans="1:5">
      <c r="A561" s="494" t="s">
        <v>2977</v>
      </c>
      <c r="B561" s="446">
        <v>3.528</v>
      </c>
      <c r="E561" s="450"/>
    </row>
    <row r="562" spans="1:5">
      <c r="A562" s="494" t="s">
        <v>2978</v>
      </c>
      <c r="B562" s="446">
        <v>3.5289999999999999</v>
      </c>
      <c r="E562" s="450"/>
    </row>
    <row r="563" spans="1:5">
      <c r="A563" s="494" t="s">
        <v>2979</v>
      </c>
      <c r="B563" s="446">
        <v>3.552</v>
      </c>
      <c r="E563" s="450"/>
    </row>
    <row r="564" spans="1:5">
      <c r="A564" s="494" t="s">
        <v>2980</v>
      </c>
      <c r="B564" s="446">
        <v>3.5310000000000001</v>
      </c>
      <c r="E564" s="450"/>
    </row>
    <row r="565" spans="1:5">
      <c r="A565" s="494" t="s">
        <v>2981</v>
      </c>
      <c r="B565" s="446">
        <v>3.4940000000000002</v>
      </c>
      <c r="E565" s="450"/>
    </row>
    <row r="566" spans="1:5">
      <c r="A566" s="494" t="s">
        <v>2982</v>
      </c>
      <c r="B566" s="446">
        <v>3.46</v>
      </c>
      <c r="E566" s="450"/>
    </row>
    <row r="567" spans="1:5">
      <c r="A567" s="494" t="s">
        <v>2983</v>
      </c>
      <c r="B567" s="446">
        <v>3.5190000000000001</v>
      </c>
      <c r="E567" s="450"/>
    </row>
    <row r="568" spans="1:5">
      <c r="A568" s="494" t="s">
        <v>2984</v>
      </c>
      <c r="B568" s="446">
        <v>3.5110000000000001</v>
      </c>
      <c r="E568" s="450"/>
    </row>
    <row r="569" spans="1:5">
      <c r="A569" s="494" t="s">
        <v>2985</v>
      </c>
      <c r="B569" s="446">
        <v>3.4980000000000002</v>
      </c>
      <c r="E569" s="450"/>
    </row>
    <row r="570" spans="1:5">
      <c r="A570" s="494" t="s">
        <v>2986</v>
      </c>
      <c r="B570" s="446">
        <v>3.5459999999999998</v>
      </c>
      <c r="E570" s="450"/>
    </row>
    <row r="571" spans="1:5">
      <c r="A571" s="494" t="s">
        <v>2987</v>
      </c>
      <c r="B571" s="446">
        <v>3.5609999999999999</v>
      </c>
      <c r="E571" s="450"/>
    </row>
    <row r="572" spans="1:5">
      <c r="A572" s="494" t="s">
        <v>2988</v>
      </c>
      <c r="B572" s="446">
        <v>3.5430000000000001</v>
      </c>
      <c r="E572" s="450"/>
    </row>
    <row r="573" spans="1:5">
      <c r="A573" s="494" t="s">
        <v>2989</v>
      </c>
      <c r="B573" s="446">
        <v>3.5609999999999999</v>
      </c>
      <c r="E573" s="450"/>
    </row>
    <row r="574" spans="1:5">
      <c r="A574" s="494" t="s">
        <v>2990</v>
      </c>
      <c r="B574" s="446">
        <v>3.63</v>
      </c>
      <c r="E574" s="450"/>
    </row>
    <row r="575" spans="1:5">
      <c r="A575" s="494" t="s">
        <v>2991</v>
      </c>
      <c r="B575" s="446">
        <v>3.601</v>
      </c>
      <c r="E575" s="450"/>
    </row>
    <row r="576" spans="1:5">
      <c r="A576" s="494" t="s">
        <v>2992</v>
      </c>
      <c r="B576" s="446">
        <v>3.6080000000000001</v>
      </c>
      <c r="E576" s="450"/>
    </row>
    <row r="577" spans="1:5">
      <c r="A577" s="494" t="s">
        <v>2993</v>
      </c>
      <c r="B577" s="446">
        <v>3.6110000000000002</v>
      </c>
      <c r="E577" s="450"/>
    </row>
    <row r="578" spans="1:5">
      <c r="A578" s="494" t="s">
        <v>2994</v>
      </c>
      <c r="B578" s="446">
        <v>3.625</v>
      </c>
      <c r="E578" s="450"/>
    </row>
    <row r="579" spans="1:5">
      <c r="A579" s="494" t="s">
        <v>2995</v>
      </c>
      <c r="B579" s="446">
        <v>3.6539999999999999</v>
      </c>
      <c r="E579" s="450"/>
    </row>
    <row r="580" spans="1:5">
      <c r="A580" s="494" t="s">
        <v>2996</v>
      </c>
      <c r="B580" s="446">
        <v>3.6440000000000001</v>
      </c>
      <c r="E580" s="450"/>
    </row>
    <row r="581" spans="1:5">
      <c r="A581" s="494" t="s">
        <v>2997</v>
      </c>
      <c r="B581" s="446">
        <v>3.62</v>
      </c>
      <c r="E581" s="450"/>
    </row>
    <row r="582" spans="1:5">
      <c r="A582" s="494" t="s">
        <v>2998</v>
      </c>
      <c r="B582" s="446">
        <v>3.6520000000000001</v>
      </c>
      <c r="E582" s="450"/>
    </row>
    <row r="583" spans="1:5">
      <c r="A583" s="494" t="s">
        <v>2999</v>
      </c>
      <c r="B583" s="446">
        <v>3.7349999999999999</v>
      </c>
      <c r="E583" s="450"/>
    </row>
    <row r="584" spans="1:5">
      <c r="A584" s="494" t="s">
        <v>3000</v>
      </c>
      <c r="B584" s="446">
        <v>3.7559999999999998</v>
      </c>
      <c r="E584" s="450"/>
    </row>
    <row r="585" spans="1:5">
      <c r="A585" s="494" t="s">
        <v>3001</v>
      </c>
      <c r="B585" s="446">
        <v>3.7149999999999999</v>
      </c>
      <c r="E585" s="450"/>
    </row>
    <row r="586" spans="1:5">
      <c r="A586" s="494" t="s">
        <v>3002</v>
      </c>
      <c r="B586" s="446">
        <v>3.734</v>
      </c>
      <c r="E586" s="450"/>
    </row>
    <row r="587" spans="1:5">
      <c r="A587" s="494" t="s">
        <v>3003</v>
      </c>
      <c r="B587" s="446">
        <v>3.7679999999999998</v>
      </c>
      <c r="E587" s="450"/>
    </row>
    <row r="588" spans="1:5">
      <c r="A588" s="494" t="s">
        <v>3004</v>
      </c>
      <c r="B588" s="446">
        <v>3.7650000000000001</v>
      </c>
      <c r="E588" s="450"/>
    </row>
    <row r="589" spans="1:5">
      <c r="A589" s="494" t="s">
        <v>3005</v>
      </c>
      <c r="B589" s="446">
        <v>3.78</v>
      </c>
      <c r="E589" s="450"/>
    </row>
    <row r="590" spans="1:5">
      <c r="A590" s="494" t="s">
        <v>3005</v>
      </c>
      <c r="B590" s="446">
        <v>3.78</v>
      </c>
      <c r="E590" s="450"/>
    </row>
    <row r="591" spans="1:5">
      <c r="A591" s="494" t="s">
        <v>940</v>
      </c>
      <c r="B591" s="446">
        <v>3.762</v>
      </c>
      <c r="E591" s="450"/>
    </row>
    <row r="592" spans="1:5">
      <c r="A592" s="494" t="s">
        <v>3006</v>
      </c>
      <c r="B592" s="446">
        <v>3.7949999999999999</v>
      </c>
      <c r="E592" s="450"/>
    </row>
    <row r="593" spans="1:5">
      <c r="A593" s="494" t="s">
        <v>3007</v>
      </c>
      <c r="B593" s="446">
        <v>3.7879999999999998</v>
      </c>
      <c r="E593" s="450"/>
    </row>
    <row r="594" spans="1:5">
      <c r="A594" s="494" t="s">
        <v>3008</v>
      </c>
      <c r="B594" s="446">
        <v>3.7829999999999999</v>
      </c>
      <c r="E594" s="450"/>
    </row>
    <row r="595" spans="1:5">
      <c r="A595" s="494" t="s">
        <v>3008</v>
      </c>
      <c r="B595" s="446">
        <v>3.7829999999999999</v>
      </c>
      <c r="E595" s="450"/>
    </row>
    <row r="596" spans="1:5">
      <c r="A596" s="494" t="s">
        <v>3009</v>
      </c>
      <c r="B596" s="446">
        <v>3.7389999999999999</v>
      </c>
      <c r="E596" s="450"/>
    </row>
    <row r="597" spans="1:5">
      <c r="A597" s="494" t="s">
        <v>3010</v>
      </c>
      <c r="B597" s="446">
        <v>3.7109999999999999</v>
      </c>
      <c r="E597" s="450"/>
    </row>
    <row r="598" spans="1:5">
      <c r="A598" s="494" t="s">
        <v>942</v>
      </c>
      <c r="B598" s="446">
        <v>3.7519999999999998</v>
      </c>
      <c r="E598" s="450"/>
    </row>
    <row r="599" spans="1:5">
      <c r="A599" s="494" t="s">
        <v>943</v>
      </c>
      <c r="B599" s="446">
        <v>3.734</v>
      </c>
      <c r="E599" s="450"/>
    </row>
    <row r="600" spans="1:5">
      <c r="A600" s="494" t="s">
        <v>944</v>
      </c>
      <c r="B600" s="446">
        <v>3.7069999999999999</v>
      </c>
      <c r="E600" s="450"/>
    </row>
    <row r="601" spans="1:5">
      <c r="A601" s="494" t="s">
        <v>947</v>
      </c>
      <c r="B601" s="446">
        <v>3.7360000000000002</v>
      </c>
      <c r="E601" s="450"/>
    </row>
    <row r="602" spans="1:5">
      <c r="A602" s="494" t="s">
        <v>949</v>
      </c>
      <c r="B602" s="446">
        <v>3.74</v>
      </c>
      <c r="E602" s="450"/>
    </row>
    <row r="603" spans="1:5">
      <c r="A603" s="494" t="s">
        <v>3011</v>
      </c>
      <c r="B603" s="446">
        <v>3.7559999999999998</v>
      </c>
      <c r="E603" s="450"/>
    </row>
    <row r="604" spans="1:5">
      <c r="A604" s="494" t="s">
        <v>3012</v>
      </c>
      <c r="B604" s="446">
        <v>3.7370000000000001</v>
      </c>
      <c r="E604" s="450"/>
    </row>
    <row r="605" spans="1:5">
      <c r="A605" s="494" t="s">
        <v>3013</v>
      </c>
      <c r="B605" s="446">
        <v>3.7040000000000002</v>
      </c>
      <c r="E605" s="450"/>
    </row>
    <row r="606" spans="1:5">
      <c r="A606" s="494" t="s">
        <v>3014</v>
      </c>
      <c r="B606" s="446">
        <v>3.7519999999999998</v>
      </c>
      <c r="E606" s="450"/>
    </row>
    <row r="607" spans="1:5">
      <c r="A607" s="494" t="s">
        <v>3015</v>
      </c>
      <c r="B607" s="446">
        <v>3.7690000000000001</v>
      </c>
      <c r="E607" s="450"/>
    </row>
    <row r="608" spans="1:5">
      <c r="A608" s="494" t="s">
        <v>3016</v>
      </c>
      <c r="B608" s="446">
        <v>3.76</v>
      </c>
      <c r="E608" s="450"/>
    </row>
    <row r="609" spans="1:5">
      <c r="A609" s="494" t="s">
        <v>3017</v>
      </c>
      <c r="B609" s="446">
        <v>3.746</v>
      </c>
      <c r="E609" s="450"/>
    </row>
    <row r="610" spans="1:5">
      <c r="A610" s="494" t="s">
        <v>3018</v>
      </c>
      <c r="B610" s="446">
        <v>3.694</v>
      </c>
      <c r="E610" s="450"/>
    </row>
    <row r="611" spans="1:5">
      <c r="A611" s="494" t="s">
        <v>3019</v>
      </c>
      <c r="B611" s="446">
        <v>3.718</v>
      </c>
      <c r="E611" s="450"/>
    </row>
    <row r="612" spans="1:5">
      <c r="A612" s="494" t="s">
        <v>3020</v>
      </c>
      <c r="B612" s="446">
        <v>3.669</v>
      </c>
      <c r="E612" s="450"/>
    </row>
    <row r="613" spans="1:5">
      <c r="A613" s="494" t="s">
        <v>3021</v>
      </c>
      <c r="B613" s="446">
        <v>3.66</v>
      </c>
      <c r="E613" s="450"/>
    </row>
    <row r="614" spans="1:5">
      <c r="A614" s="494" t="s">
        <v>3022</v>
      </c>
      <c r="B614" s="446">
        <v>3.661</v>
      </c>
      <c r="E614" s="450"/>
    </row>
    <row r="615" spans="1:5">
      <c r="A615" s="494" t="s">
        <v>3023</v>
      </c>
      <c r="B615" s="446">
        <v>3.6619999999999999</v>
      </c>
      <c r="E615" s="450"/>
    </row>
    <row r="616" spans="1:5">
      <c r="A616" s="494" t="s">
        <v>954</v>
      </c>
      <c r="B616" s="446">
        <v>3.6379999999999999</v>
      </c>
      <c r="E616" s="450"/>
    </row>
    <row r="617" spans="1:5">
      <c r="A617" s="494" t="s">
        <v>3024</v>
      </c>
      <c r="B617" s="446">
        <v>3.6779999999999999</v>
      </c>
      <c r="E617" s="450"/>
    </row>
    <row r="618" spans="1:5">
      <c r="A618" s="494" t="s">
        <v>3025</v>
      </c>
      <c r="B618" s="446">
        <v>3.6859999999999999</v>
      </c>
      <c r="E618" s="450"/>
    </row>
    <row r="619" spans="1:5">
      <c r="A619" s="494" t="s">
        <v>956</v>
      </c>
      <c r="B619" s="446">
        <v>3.7130000000000001</v>
      </c>
      <c r="E619" s="450"/>
    </row>
    <row r="620" spans="1:5">
      <c r="A620" s="494" t="s">
        <v>3026</v>
      </c>
      <c r="B620" s="446">
        <v>3.726</v>
      </c>
      <c r="E620" s="450"/>
    </row>
    <row r="621" spans="1:5">
      <c r="A621" s="494" t="s">
        <v>3027</v>
      </c>
      <c r="B621" s="446">
        <v>3.677</v>
      </c>
      <c r="E621" s="450"/>
    </row>
    <row r="622" spans="1:5">
      <c r="A622" s="494" t="s">
        <v>3028</v>
      </c>
      <c r="B622" s="446">
        <v>3.65</v>
      </c>
      <c r="E622" s="450"/>
    </row>
    <row r="623" spans="1:5">
      <c r="A623" s="494" t="s">
        <v>3029</v>
      </c>
      <c r="B623" s="446">
        <v>3.694</v>
      </c>
      <c r="E623" s="450"/>
    </row>
    <row r="624" spans="1:5">
      <c r="A624" s="494" t="s">
        <v>3030</v>
      </c>
      <c r="B624" s="446">
        <v>3.6890000000000001</v>
      </c>
      <c r="E624" s="450"/>
    </row>
    <row r="625" spans="1:5">
      <c r="A625" s="494" t="s">
        <v>3031</v>
      </c>
      <c r="B625" s="446">
        <v>3.7360000000000002</v>
      </c>
      <c r="E625" s="450"/>
    </row>
    <row r="626" spans="1:5">
      <c r="A626" s="494" t="s">
        <v>3032</v>
      </c>
      <c r="B626" s="446">
        <v>3.7690000000000001</v>
      </c>
      <c r="E626" s="450"/>
    </row>
    <row r="627" spans="1:5">
      <c r="A627" s="494" t="s">
        <v>3033</v>
      </c>
      <c r="B627" s="446">
        <v>3.746</v>
      </c>
      <c r="E627" s="450"/>
    </row>
    <row r="628" spans="1:5">
      <c r="A628" s="494" t="s">
        <v>3034</v>
      </c>
      <c r="B628" s="446">
        <v>3.7480000000000002</v>
      </c>
      <c r="E628" s="450"/>
    </row>
    <row r="629" spans="1:5">
      <c r="A629" s="494" t="s">
        <v>3035</v>
      </c>
      <c r="B629" s="446">
        <v>3.653</v>
      </c>
      <c r="E629" s="450"/>
    </row>
    <row r="630" spans="1:5">
      <c r="A630" s="494" t="s">
        <v>3036</v>
      </c>
      <c r="B630" s="446">
        <v>3.681</v>
      </c>
      <c r="E630" s="450"/>
    </row>
    <row r="631" spans="1:5">
      <c r="A631" s="494" t="s">
        <v>3037</v>
      </c>
      <c r="B631" s="446">
        <v>3.6890000000000001</v>
      </c>
      <c r="E631" s="450"/>
    </row>
    <row r="632" spans="1:5">
      <c r="A632" s="494" t="s">
        <v>3038</v>
      </c>
      <c r="B632" s="446">
        <v>3.6440000000000001</v>
      </c>
      <c r="E632" s="450"/>
    </row>
    <row r="633" spans="1:5">
      <c r="A633" s="494" t="s">
        <v>3039</v>
      </c>
      <c r="B633" s="446">
        <v>3.6520000000000001</v>
      </c>
      <c r="E633" s="450"/>
    </row>
    <row r="634" spans="1:5">
      <c r="A634" s="494" t="s">
        <v>3040</v>
      </c>
      <c r="B634" s="446">
        <v>3.601</v>
      </c>
      <c r="E634" s="450"/>
    </row>
    <row r="635" spans="1:5">
      <c r="A635" s="494" t="s">
        <v>3041</v>
      </c>
      <c r="B635" s="446">
        <v>3.5619999999999998</v>
      </c>
      <c r="E635" s="450"/>
    </row>
    <row r="636" spans="1:5">
      <c r="A636" s="494" t="s">
        <v>3042</v>
      </c>
      <c r="B636" s="446">
        <v>3.556</v>
      </c>
      <c r="E636" s="450"/>
    </row>
    <row r="637" spans="1:5">
      <c r="A637" s="494" t="s">
        <v>3043</v>
      </c>
      <c r="B637" s="446">
        <v>3.5550000000000002</v>
      </c>
      <c r="E637" s="450"/>
    </row>
    <row r="638" spans="1:5">
      <c r="A638" s="494" t="s">
        <v>3044</v>
      </c>
      <c r="B638" s="446">
        <v>3.5510000000000002</v>
      </c>
      <c r="E638" s="450"/>
    </row>
    <row r="639" spans="1:5">
      <c r="A639" s="494" t="s">
        <v>3045</v>
      </c>
      <c r="B639" s="446">
        <v>3.5710000000000002</v>
      </c>
      <c r="E639" s="450"/>
    </row>
    <row r="640" spans="1:5">
      <c r="A640" s="494" t="s">
        <v>3046</v>
      </c>
      <c r="B640" s="446">
        <v>3.5449999999999999</v>
      </c>
      <c r="E640" s="450"/>
    </row>
    <row r="641" spans="1:5">
      <c r="A641" s="494" t="s">
        <v>3047</v>
      </c>
      <c r="B641" s="446">
        <v>3.5630000000000002</v>
      </c>
      <c r="E641" s="450"/>
    </row>
    <row r="642" spans="1:5">
      <c r="A642" s="494" t="s">
        <v>3048</v>
      </c>
      <c r="B642" s="446">
        <v>3.629</v>
      </c>
      <c r="E642" s="450"/>
    </row>
    <row r="643" spans="1:5">
      <c r="A643" s="494" t="s">
        <v>3049</v>
      </c>
      <c r="B643" s="446">
        <v>3.613</v>
      </c>
      <c r="E643" s="450"/>
    </row>
    <row r="644" spans="1:5">
      <c r="A644" s="494" t="s">
        <v>3050</v>
      </c>
      <c r="B644" s="446">
        <v>3.6160000000000001</v>
      </c>
      <c r="E644" s="450"/>
    </row>
    <row r="645" spans="1:5">
      <c r="A645" s="494" t="s">
        <v>3051</v>
      </c>
      <c r="B645" s="446">
        <v>3.6819999999999999</v>
      </c>
      <c r="E645" s="450"/>
    </row>
    <row r="646" spans="1:5">
      <c r="A646" s="494" t="s">
        <v>3052</v>
      </c>
      <c r="B646" s="446">
        <v>3.7189999999999999</v>
      </c>
      <c r="E646" s="450"/>
    </row>
    <row r="647" spans="1:5">
      <c r="A647" s="494" t="s">
        <v>3053</v>
      </c>
      <c r="B647" s="446">
        <v>3.6920000000000002</v>
      </c>
      <c r="E647" s="450"/>
    </row>
    <row r="648" spans="1:5">
      <c r="A648" s="494" t="s">
        <v>3054</v>
      </c>
      <c r="B648" s="446">
        <v>3.6970000000000001</v>
      </c>
      <c r="E648" s="450"/>
    </row>
    <row r="649" spans="1:5">
      <c r="A649" s="494" t="s">
        <v>3055</v>
      </c>
      <c r="B649" s="446">
        <v>3.7109999999999999</v>
      </c>
      <c r="E649" s="450"/>
    </row>
    <row r="650" spans="1:5">
      <c r="A650" s="494" t="s">
        <v>3056</v>
      </c>
      <c r="B650" s="446">
        <v>3.6930000000000001</v>
      </c>
      <c r="E650" s="450"/>
    </row>
    <row r="651" spans="1:5">
      <c r="A651" s="494" t="s">
        <v>3057</v>
      </c>
      <c r="B651" s="446">
        <v>3.6819999999999999</v>
      </c>
      <c r="E651" s="450"/>
    </row>
    <row r="652" spans="1:5">
      <c r="A652" s="494" t="s">
        <v>3058</v>
      </c>
      <c r="B652" s="446">
        <v>3.6760000000000002</v>
      </c>
      <c r="E652" s="450"/>
    </row>
    <row r="653" spans="1:5">
      <c r="A653" s="494" t="s">
        <v>3059</v>
      </c>
      <c r="B653" s="446">
        <v>3.6960000000000002</v>
      </c>
      <c r="E653" s="450"/>
    </row>
    <row r="654" spans="1:5">
      <c r="A654" s="494" t="s">
        <v>3060</v>
      </c>
      <c r="B654" s="446">
        <v>3.6680000000000001</v>
      </c>
      <c r="E654" s="450"/>
    </row>
    <row r="655" spans="1:5">
      <c r="A655" s="494" t="s">
        <v>3061</v>
      </c>
      <c r="B655" s="446">
        <v>3.68</v>
      </c>
      <c r="E655" s="450"/>
    </row>
    <row r="656" spans="1:5">
      <c r="A656" s="494" t="s">
        <v>3062</v>
      </c>
      <c r="B656" s="446">
        <v>3.698</v>
      </c>
      <c r="E656" s="450"/>
    </row>
    <row r="657" spans="1:5">
      <c r="A657" s="494" t="s">
        <v>3063</v>
      </c>
      <c r="B657" s="446">
        <v>3.6739999999999999</v>
      </c>
      <c r="E657" s="450"/>
    </row>
    <row r="658" spans="1:5">
      <c r="A658" s="494" t="s">
        <v>3064</v>
      </c>
      <c r="B658" s="446">
        <v>3.6419999999999999</v>
      </c>
      <c r="E658" s="450"/>
    </row>
    <row r="659" spans="1:5">
      <c r="A659" s="494" t="s">
        <v>3065</v>
      </c>
      <c r="B659" s="446">
        <v>3.6560000000000001</v>
      </c>
      <c r="E659" s="450"/>
    </row>
    <row r="660" spans="1:5">
      <c r="A660" s="494" t="s">
        <v>3066</v>
      </c>
      <c r="B660" s="446">
        <v>3.625</v>
      </c>
      <c r="E660" s="450"/>
    </row>
    <row r="661" spans="1:5">
      <c r="A661" s="494" t="s">
        <v>3067</v>
      </c>
      <c r="B661" s="446">
        <v>3.649</v>
      </c>
      <c r="E661" s="450"/>
    </row>
    <row r="662" spans="1:5">
      <c r="A662" s="494" t="s">
        <v>3068</v>
      </c>
      <c r="B662" s="446">
        <v>3.6989999999999998</v>
      </c>
      <c r="E662" s="450"/>
    </row>
    <row r="663" spans="1:5">
      <c r="A663" s="494" t="s">
        <v>3069</v>
      </c>
      <c r="B663" s="446">
        <v>3.7149999999999999</v>
      </c>
      <c r="E663" s="450"/>
    </row>
    <row r="664" spans="1:5">
      <c r="A664" s="494" t="s">
        <v>3070</v>
      </c>
      <c r="B664" s="446">
        <v>3.7360000000000002</v>
      </c>
      <c r="E664" s="450"/>
    </row>
    <row r="665" spans="1:5">
      <c r="A665" s="494" t="s">
        <v>3071</v>
      </c>
      <c r="B665" s="446">
        <v>3.714</v>
      </c>
      <c r="E665" s="450"/>
    </row>
    <row r="666" spans="1:5">
      <c r="A666" s="494" t="s">
        <v>3072</v>
      </c>
      <c r="B666" s="446">
        <v>3.8090000000000002</v>
      </c>
      <c r="E666" s="450"/>
    </row>
    <row r="667" spans="1:5">
      <c r="A667" s="494" t="s">
        <v>3073</v>
      </c>
      <c r="B667" s="446">
        <v>3.8279999999999998</v>
      </c>
      <c r="E667" s="450"/>
    </row>
    <row r="668" spans="1:5">
      <c r="A668" s="494" t="s">
        <v>3074</v>
      </c>
      <c r="B668" s="446">
        <v>3.8540000000000001</v>
      </c>
      <c r="E668" s="450"/>
    </row>
    <row r="669" spans="1:5">
      <c r="A669" s="494" t="s">
        <v>3075</v>
      </c>
      <c r="B669" s="446">
        <v>3.85</v>
      </c>
      <c r="E669" s="450"/>
    </row>
    <row r="670" spans="1:5">
      <c r="A670" s="494" t="s">
        <v>3076</v>
      </c>
      <c r="B670" s="446">
        <v>3.8610000000000002</v>
      </c>
      <c r="E670" s="450"/>
    </row>
    <row r="671" spans="1:5">
      <c r="A671" s="494" t="s">
        <v>3077</v>
      </c>
      <c r="B671" s="446">
        <v>3.8940000000000001</v>
      </c>
      <c r="E671" s="450"/>
    </row>
    <row r="672" spans="1:5">
      <c r="A672" s="494" t="s">
        <v>3078</v>
      </c>
      <c r="B672" s="446">
        <v>3.8479999999999999</v>
      </c>
      <c r="E672" s="450"/>
    </row>
    <row r="673" spans="1:5">
      <c r="A673" s="494" t="s">
        <v>3079</v>
      </c>
      <c r="B673" s="446">
        <v>3.887</v>
      </c>
      <c r="E673" s="450"/>
    </row>
    <row r="674" spans="1:5">
      <c r="A674" s="494" t="s">
        <v>3080</v>
      </c>
      <c r="B674" s="446">
        <v>3.9159999999999999</v>
      </c>
      <c r="E674" s="450"/>
    </row>
    <row r="675" spans="1:5">
      <c r="A675" s="494" t="s">
        <v>3081</v>
      </c>
      <c r="B675" s="446">
        <v>3.8410000000000002</v>
      </c>
      <c r="E675" s="450"/>
    </row>
    <row r="676" spans="1:5">
      <c r="A676" s="494" t="s">
        <v>3082</v>
      </c>
      <c r="B676" s="446">
        <v>3.8090000000000002</v>
      </c>
      <c r="E676" s="450"/>
    </row>
    <row r="677" spans="1:5">
      <c r="A677" s="494" t="s">
        <v>3083</v>
      </c>
      <c r="B677" s="446">
        <v>3.7240000000000002</v>
      </c>
      <c r="E677" s="450"/>
    </row>
    <row r="678" spans="1:5">
      <c r="A678" s="494" t="s">
        <v>3084</v>
      </c>
      <c r="B678" s="446">
        <v>3.726</v>
      </c>
      <c r="E678" s="450"/>
    </row>
    <row r="679" spans="1:5">
      <c r="A679" s="494" t="s">
        <v>3085</v>
      </c>
      <c r="B679" s="446">
        <v>3.6970000000000001</v>
      </c>
      <c r="E679" s="450"/>
    </row>
    <row r="680" spans="1:5">
      <c r="A680" s="494" t="s">
        <v>3086</v>
      </c>
      <c r="B680" s="446">
        <v>3.7090000000000001</v>
      </c>
      <c r="E680" s="450"/>
    </row>
    <row r="681" spans="1:5">
      <c r="A681" s="494" t="s">
        <v>3087</v>
      </c>
      <c r="B681" s="446">
        <v>3.7410000000000001</v>
      </c>
      <c r="E681" s="450"/>
    </row>
    <row r="682" spans="1:5">
      <c r="A682" s="494" t="s">
        <v>3088</v>
      </c>
      <c r="B682" s="446">
        <v>3.6909999999999998</v>
      </c>
      <c r="E682" s="450"/>
    </row>
    <row r="683" spans="1:5">
      <c r="A683" s="494" t="s">
        <v>3089</v>
      </c>
      <c r="B683" s="446">
        <v>3.758</v>
      </c>
      <c r="E683" s="450"/>
    </row>
    <row r="684" spans="1:5">
      <c r="A684" s="494" t="s">
        <v>3090</v>
      </c>
      <c r="B684" s="446">
        <v>3.7789999999999999</v>
      </c>
      <c r="E684" s="450"/>
    </row>
    <row r="685" spans="1:5">
      <c r="A685" s="494" t="s">
        <v>3091</v>
      </c>
      <c r="B685" s="446">
        <v>3.8380000000000001</v>
      </c>
      <c r="E685" s="450"/>
    </row>
    <row r="686" spans="1:5">
      <c r="A686" s="494" t="s">
        <v>3092</v>
      </c>
      <c r="B686" s="446">
        <v>3.8050000000000002</v>
      </c>
      <c r="E686" s="450"/>
    </row>
    <row r="687" spans="1:5">
      <c r="A687" s="494" t="s">
        <v>3093</v>
      </c>
      <c r="B687" s="446">
        <v>3.7690000000000001</v>
      </c>
      <c r="E687" s="450"/>
    </row>
    <row r="688" spans="1:5">
      <c r="A688" s="494" t="s">
        <v>3094</v>
      </c>
      <c r="B688" s="446">
        <v>3.81</v>
      </c>
      <c r="E688" s="450"/>
    </row>
    <row r="689" spans="1:5">
      <c r="A689" s="494" t="s">
        <v>3095</v>
      </c>
      <c r="B689" s="446">
        <v>3.7709999999999999</v>
      </c>
      <c r="E689" s="450"/>
    </row>
    <row r="690" spans="1:5">
      <c r="A690" s="494" t="s">
        <v>3096</v>
      </c>
      <c r="B690" s="446">
        <v>3.72</v>
      </c>
      <c r="E690" s="450"/>
    </row>
    <row r="691" spans="1:5">
      <c r="A691" s="494" t="s">
        <v>3097</v>
      </c>
      <c r="B691" s="446">
        <v>3.681</v>
      </c>
      <c r="E691" s="450"/>
    </row>
    <row r="692" spans="1:5">
      <c r="A692" s="494" t="s">
        <v>3098</v>
      </c>
      <c r="B692" s="446">
        <v>3.6880000000000002</v>
      </c>
      <c r="E692" s="450"/>
    </row>
    <row r="693" spans="1:5">
      <c r="A693" s="494" t="s">
        <v>3099</v>
      </c>
      <c r="B693" s="446">
        <v>3.6080000000000001</v>
      </c>
      <c r="E693" s="450"/>
    </row>
    <row r="694" spans="1:5">
      <c r="A694" s="494" t="s">
        <v>3100</v>
      </c>
      <c r="B694" s="446">
        <v>3.5859999999999999</v>
      </c>
      <c r="E694" s="450"/>
    </row>
    <row r="695" spans="1:5">
      <c r="A695" s="494" t="s">
        <v>3101</v>
      </c>
      <c r="B695" s="446">
        <v>3.589</v>
      </c>
      <c r="E695" s="450"/>
    </row>
    <row r="696" spans="1:5">
      <c r="A696" s="494" t="s">
        <v>3102</v>
      </c>
      <c r="B696" s="446">
        <v>3.6040000000000001</v>
      </c>
      <c r="E696" s="450"/>
    </row>
    <row r="697" spans="1:5">
      <c r="A697" s="494" t="s">
        <v>3103</v>
      </c>
      <c r="B697" s="446">
        <v>3.633</v>
      </c>
      <c r="E697" s="450"/>
    </row>
    <row r="698" spans="1:5">
      <c r="A698" s="494" t="s">
        <v>3104</v>
      </c>
      <c r="B698" s="446">
        <v>3.6349999999999998</v>
      </c>
      <c r="E698" s="450"/>
    </row>
    <row r="699" spans="1:5">
      <c r="A699" s="494" t="s">
        <v>3105</v>
      </c>
      <c r="B699" s="446">
        <v>3.609</v>
      </c>
      <c r="E699" s="450"/>
    </row>
    <row r="700" spans="1:5">
      <c r="A700" s="494" t="s">
        <v>3106</v>
      </c>
      <c r="B700" s="446">
        <v>3.6960000000000002</v>
      </c>
      <c r="E700" s="450"/>
    </row>
    <row r="701" spans="1:5">
      <c r="A701" s="494" t="s">
        <v>3107</v>
      </c>
      <c r="B701" s="446">
        <v>3.6070000000000002</v>
      </c>
      <c r="E701" s="450"/>
    </row>
    <row r="702" spans="1:5">
      <c r="A702" s="494" t="s">
        <v>3108</v>
      </c>
      <c r="B702" s="446">
        <v>3.5859999999999999</v>
      </c>
      <c r="E702" s="450"/>
    </row>
    <row r="703" spans="1:5">
      <c r="A703" s="494" t="s">
        <v>3109</v>
      </c>
      <c r="B703" s="446">
        <v>3.58</v>
      </c>
      <c r="E703" s="450"/>
    </row>
    <row r="704" spans="1:5">
      <c r="A704" s="494" t="s">
        <v>3110</v>
      </c>
      <c r="B704" s="446">
        <v>3.5609999999999999</v>
      </c>
      <c r="E704" s="450"/>
    </row>
    <row r="705" spans="1:5">
      <c r="A705" s="494" t="s">
        <v>3111</v>
      </c>
      <c r="B705" s="446">
        <v>3.6070000000000002</v>
      </c>
      <c r="E705" s="450"/>
    </row>
    <row r="706" spans="1:5">
      <c r="A706" s="494" t="s">
        <v>3112</v>
      </c>
      <c r="B706" s="446">
        <v>3.601</v>
      </c>
      <c r="E706" s="450"/>
    </row>
    <row r="707" spans="1:5">
      <c r="A707" s="494" t="s">
        <v>3113</v>
      </c>
      <c r="B707" s="446">
        <v>3.5569999999999999</v>
      </c>
      <c r="E707" s="450"/>
    </row>
    <row r="708" spans="1:5">
      <c r="A708" s="494" t="s">
        <v>3114</v>
      </c>
      <c r="B708" s="446">
        <v>3.5390000000000001</v>
      </c>
      <c r="E708" s="450"/>
    </row>
    <row r="709" spans="1:5">
      <c r="A709" s="494" t="s">
        <v>3115</v>
      </c>
      <c r="B709" s="446">
        <v>3.5579999999999998</v>
      </c>
      <c r="E709" s="450"/>
    </row>
    <row r="710" spans="1:5">
      <c r="A710" s="494" t="s">
        <v>3116</v>
      </c>
      <c r="B710" s="446">
        <v>3.6019999999999999</v>
      </c>
      <c r="E710" s="450"/>
    </row>
    <row r="711" spans="1:5">
      <c r="A711" s="494" t="s">
        <v>3117</v>
      </c>
      <c r="B711" s="446">
        <v>3.5750000000000002</v>
      </c>
      <c r="E711" s="450"/>
    </row>
    <row r="712" spans="1:5">
      <c r="A712" s="494" t="s">
        <v>3118</v>
      </c>
      <c r="B712" s="446">
        <v>3.6120000000000001</v>
      </c>
      <c r="E712" s="450"/>
    </row>
    <row r="713" spans="1:5">
      <c r="A713" s="494" t="s">
        <v>3119</v>
      </c>
      <c r="B713" s="446">
        <v>3.6429999999999998</v>
      </c>
      <c r="E713" s="450"/>
    </row>
    <row r="714" spans="1:5">
      <c r="A714" s="494" t="s">
        <v>3120</v>
      </c>
      <c r="B714" s="446">
        <v>3.6869999999999998</v>
      </c>
      <c r="E714" s="450"/>
    </row>
    <row r="715" spans="1:5">
      <c r="A715" s="494" t="s">
        <v>3121</v>
      </c>
      <c r="B715" s="446">
        <v>3.673</v>
      </c>
      <c r="E715" s="450"/>
    </row>
    <row r="716" spans="1:5">
      <c r="A716" s="494" t="s">
        <v>3122</v>
      </c>
      <c r="B716" s="446">
        <v>3.7559999999999998</v>
      </c>
      <c r="E716" s="450"/>
    </row>
    <row r="717" spans="1:5">
      <c r="A717" s="494" t="s">
        <v>3123</v>
      </c>
      <c r="B717" s="446">
        <v>3.7450000000000001</v>
      </c>
      <c r="E717" s="450"/>
    </row>
    <row r="718" spans="1:5">
      <c r="A718" s="494" t="s">
        <v>3124</v>
      </c>
      <c r="B718" s="446">
        <v>3.7559999999999998</v>
      </c>
      <c r="E718" s="450"/>
    </row>
    <row r="719" spans="1:5">
      <c r="A719" s="494" t="s">
        <v>3125</v>
      </c>
      <c r="B719" s="446">
        <v>3.8029999999999999</v>
      </c>
      <c r="E719" s="450"/>
    </row>
    <row r="720" spans="1:5">
      <c r="A720" s="494" t="s">
        <v>3126</v>
      </c>
      <c r="B720" s="446">
        <v>3.6480000000000001</v>
      </c>
      <c r="E720" s="450"/>
    </row>
    <row r="721" spans="1:5">
      <c r="A721" s="494" t="s">
        <v>3127</v>
      </c>
      <c r="B721" s="446">
        <v>3.649</v>
      </c>
      <c r="E721" s="450"/>
    </row>
    <row r="722" spans="1:5">
      <c r="A722" s="494" t="s">
        <v>3128</v>
      </c>
      <c r="B722" s="446">
        <v>3.6309999999999998</v>
      </c>
      <c r="E722" s="450"/>
    </row>
    <row r="723" spans="1:5">
      <c r="A723" s="494" t="s">
        <v>3129</v>
      </c>
      <c r="B723" s="446">
        <v>3.6480000000000001</v>
      </c>
      <c r="E723" s="450"/>
    </row>
    <row r="724" spans="1:5">
      <c r="A724" s="494" t="s">
        <v>3130</v>
      </c>
      <c r="B724" s="446">
        <v>3.6509999999999998</v>
      </c>
      <c r="E724" s="450"/>
    </row>
    <row r="725" spans="1:5">
      <c r="A725" s="494" t="s">
        <v>3131</v>
      </c>
      <c r="B725" s="446">
        <v>3.633</v>
      </c>
      <c r="E725" s="450"/>
    </row>
    <row r="726" spans="1:5">
      <c r="A726" s="494" t="s">
        <v>3132</v>
      </c>
      <c r="B726" s="446">
        <v>3.653</v>
      </c>
      <c r="E726" s="450"/>
    </row>
    <row r="727" spans="1:5">
      <c r="A727" s="494" t="s">
        <v>3133</v>
      </c>
      <c r="B727" s="446">
        <v>3.6949999999999998</v>
      </c>
      <c r="E727" s="450"/>
    </row>
    <row r="728" spans="1:5">
      <c r="A728" s="494" t="s">
        <v>3134</v>
      </c>
      <c r="B728" s="446">
        <v>3.7280000000000002</v>
      </c>
      <c r="E728" s="450"/>
    </row>
    <row r="729" spans="1:5">
      <c r="A729" s="494" t="s">
        <v>3135</v>
      </c>
      <c r="B729" s="446">
        <v>3.6829999999999998</v>
      </c>
      <c r="E729" s="450"/>
    </row>
    <row r="730" spans="1:5">
      <c r="A730" s="494" t="s">
        <v>3136</v>
      </c>
      <c r="B730" s="446">
        <v>3.637</v>
      </c>
      <c r="E730" s="450"/>
    </row>
    <row r="731" spans="1:5">
      <c r="A731" s="494" t="s">
        <v>3137</v>
      </c>
      <c r="B731" s="446">
        <v>3.5569999999999999</v>
      </c>
      <c r="E731" s="450"/>
    </row>
    <row r="732" spans="1:5">
      <c r="A732" s="494" t="s">
        <v>3138</v>
      </c>
      <c r="B732" s="446">
        <v>3.4369999999999998</v>
      </c>
      <c r="E732" s="450"/>
    </row>
    <row r="733" spans="1:5">
      <c r="A733" s="494" t="s">
        <v>3139</v>
      </c>
      <c r="B733" s="446">
        <v>3.3460000000000001</v>
      </c>
      <c r="E733" s="450"/>
    </row>
    <row r="734" spans="1:5">
      <c r="A734" s="494" t="s">
        <v>3140</v>
      </c>
      <c r="B734" s="446">
        <v>3.339</v>
      </c>
      <c r="E734" s="450"/>
    </row>
    <row r="735" spans="1:5">
      <c r="A735" s="494" t="s">
        <v>3141</v>
      </c>
      <c r="B735" s="446">
        <v>3.3079999999999998</v>
      </c>
      <c r="E735" s="450"/>
    </row>
    <row r="736" spans="1:5">
      <c r="A736" s="494" t="s">
        <v>3142</v>
      </c>
      <c r="B736" s="446">
        <v>3.36</v>
      </c>
      <c r="E736" s="450"/>
    </row>
    <row r="737" spans="1:5">
      <c r="A737" s="494" t="s">
        <v>3143</v>
      </c>
      <c r="B737" s="446">
        <v>3.395</v>
      </c>
      <c r="E737" s="450"/>
    </row>
    <row r="738" spans="1:5">
      <c r="A738" s="494" t="s">
        <v>3144</v>
      </c>
      <c r="B738" s="446">
        <v>3.367</v>
      </c>
      <c r="E738" s="450"/>
    </row>
    <row r="739" spans="1:5">
      <c r="A739" s="494" t="s">
        <v>3145</v>
      </c>
      <c r="B739" s="446">
        <v>3.3740000000000001</v>
      </c>
      <c r="E739" s="450"/>
    </row>
    <row r="740" spans="1:5">
      <c r="A740" s="494" t="s">
        <v>3146</v>
      </c>
      <c r="B740" s="446">
        <v>3.3330000000000002</v>
      </c>
      <c r="E740" s="450"/>
    </row>
    <row r="741" spans="1:5">
      <c r="A741" s="494" t="s">
        <v>3147</v>
      </c>
      <c r="B741" s="446">
        <v>3.2610000000000001</v>
      </c>
      <c r="E741" s="450"/>
    </row>
    <row r="742" spans="1:5">
      <c r="A742" s="494" t="s">
        <v>3148</v>
      </c>
      <c r="B742" s="446">
        <v>3.2650000000000001</v>
      </c>
      <c r="E742" s="450"/>
    </row>
    <row r="743" spans="1:5">
      <c r="A743" s="494" t="s">
        <v>3149</v>
      </c>
      <c r="B743" s="446">
        <v>3.28</v>
      </c>
      <c r="E743" s="450"/>
    </row>
    <row r="744" spans="1:5">
      <c r="A744" s="494" t="s">
        <v>3150</v>
      </c>
      <c r="B744" s="446">
        <v>3.2589999999999999</v>
      </c>
      <c r="E744" s="450"/>
    </row>
    <row r="745" spans="1:5">
      <c r="A745" s="494" t="s">
        <v>3151</v>
      </c>
      <c r="B745" s="446">
        <v>3.274</v>
      </c>
      <c r="E745" s="450"/>
    </row>
    <row r="746" spans="1:5">
      <c r="A746" s="494" t="s">
        <v>3152</v>
      </c>
      <c r="B746" s="446">
        <v>3.2330000000000001</v>
      </c>
      <c r="E746" s="450"/>
    </row>
    <row r="747" spans="1:5">
      <c r="A747" s="494" t="s">
        <v>3153</v>
      </c>
      <c r="B747" s="446">
        <v>3.226</v>
      </c>
      <c r="E747" s="450"/>
    </row>
    <row r="748" spans="1:5">
      <c r="A748" s="494" t="s">
        <v>3154</v>
      </c>
      <c r="B748" s="446">
        <v>3.22</v>
      </c>
      <c r="E748" s="450"/>
    </row>
    <row r="749" spans="1:5">
      <c r="A749" s="494" t="s">
        <v>3155</v>
      </c>
      <c r="B749" s="446">
        <v>3.1259999999999999</v>
      </c>
      <c r="E749" s="450"/>
    </row>
    <row r="750" spans="1:5">
      <c r="A750" s="494" t="s">
        <v>3156</v>
      </c>
      <c r="B750" s="446">
        <v>3.129</v>
      </c>
      <c r="E750" s="450"/>
    </row>
    <row r="751" spans="1:5">
      <c r="A751" s="494" t="s">
        <v>3157</v>
      </c>
      <c r="B751" s="446">
        <v>3.141</v>
      </c>
      <c r="E751" s="450"/>
    </row>
    <row r="752" spans="1:5">
      <c r="A752" s="494" t="s">
        <v>3158</v>
      </c>
      <c r="B752" s="446">
        <v>3.1419999999999999</v>
      </c>
      <c r="E752" s="450"/>
    </row>
    <row r="753" spans="1:5">
      <c r="A753" s="494" t="s">
        <v>3159</v>
      </c>
      <c r="B753" s="446">
        <v>3.09</v>
      </c>
      <c r="E753" s="450"/>
    </row>
    <row r="754" spans="1:5">
      <c r="A754" s="494" t="s">
        <v>3160</v>
      </c>
      <c r="B754" s="446">
        <v>3.1040000000000001</v>
      </c>
      <c r="E754" s="450"/>
    </row>
    <row r="755" spans="1:5">
      <c r="A755" s="494" t="s">
        <v>3161</v>
      </c>
      <c r="B755" s="446">
        <v>3.101</v>
      </c>
      <c r="E755" s="450"/>
    </row>
    <row r="756" spans="1:5">
      <c r="A756" s="494" t="s">
        <v>3162</v>
      </c>
      <c r="B756" s="446">
        <v>3.0409999999999999</v>
      </c>
      <c r="E756" s="450"/>
    </row>
    <row r="757" spans="1:5">
      <c r="A757" s="494" t="s">
        <v>3163</v>
      </c>
      <c r="B757" s="446">
        <v>3.0979999999999999</v>
      </c>
      <c r="E757" s="450"/>
    </row>
    <row r="758" spans="1:5">
      <c r="A758" s="494" t="s">
        <v>3164</v>
      </c>
      <c r="B758" s="446">
        <v>3.101</v>
      </c>
      <c r="E758" s="450"/>
    </row>
    <row r="759" spans="1:5">
      <c r="A759" s="494" t="s">
        <v>3165</v>
      </c>
      <c r="B759" s="446">
        <v>3.0840000000000001</v>
      </c>
      <c r="E759" s="450"/>
    </row>
    <row r="760" spans="1:5">
      <c r="A760" s="494" t="s">
        <v>3166</v>
      </c>
      <c r="B760" s="446">
        <v>3.07</v>
      </c>
      <c r="E760" s="450"/>
    </row>
    <row r="761" spans="1:5">
      <c r="A761" s="494" t="s">
        <v>3167</v>
      </c>
      <c r="B761" s="446">
        <v>3.004</v>
      </c>
      <c r="E761" s="450"/>
    </row>
    <row r="762" spans="1:5">
      <c r="A762" s="494" t="s">
        <v>3168</v>
      </c>
      <c r="B762" s="446">
        <v>2.9940000000000002</v>
      </c>
      <c r="E762" s="450"/>
    </row>
    <row r="763" spans="1:5">
      <c r="A763" s="494" t="s">
        <v>3169</v>
      </c>
      <c r="B763" s="446">
        <v>3.01</v>
      </c>
      <c r="E763" s="450"/>
    </row>
    <row r="764" spans="1:5">
      <c r="A764" s="494" t="s">
        <v>3170</v>
      </c>
      <c r="B764" s="446">
        <v>3.0009999999999999</v>
      </c>
      <c r="E764" s="450"/>
    </row>
    <row r="765" spans="1:5">
      <c r="A765" s="494" t="s">
        <v>3171</v>
      </c>
      <c r="B765" s="446">
        <v>2.984</v>
      </c>
      <c r="E765" s="450"/>
    </row>
    <row r="766" spans="1:5">
      <c r="A766" s="494" t="s">
        <v>3172</v>
      </c>
      <c r="B766" s="446">
        <v>2.8969999999999998</v>
      </c>
      <c r="E766" s="450"/>
    </row>
    <row r="767" spans="1:5">
      <c r="A767" s="494" t="s">
        <v>3173</v>
      </c>
      <c r="B767" s="446">
        <v>2.9060000000000001</v>
      </c>
      <c r="E767" s="450"/>
    </row>
    <row r="768" spans="1:5">
      <c r="A768" s="494" t="s">
        <v>3174</v>
      </c>
      <c r="B768" s="446">
        <v>2.9340000000000002</v>
      </c>
      <c r="E768" s="450"/>
    </row>
    <row r="769" spans="1:5">
      <c r="A769" s="494" t="s">
        <v>3175</v>
      </c>
      <c r="B769" s="446">
        <v>2.9089999999999998</v>
      </c>
      <c r="E769" s="450"/>
    </row>
    <row r="770" spans="1:5">
      <c r="A770" s="494" t="s">
        <v>3176</v>
      </c>
      <c r="B770" s="446">
        <v>2.9039999999999999</v>
      </c>
      <c r="E770" s="450"/>
    </row>
    <row r="771" spans="1:5">
      <c r="A771" s="494" t="s">
        <v>3177</v>
      </c>
      <c r="B771" s="446">
        <v>2.9430000000000001</v>
      </c>
      <c r="E771" s="450"/>
    </row>
    <row r="772" spans="1:5">
      <c r="A772" s="494" t="s">
        <v>3178</v>
      </c>
      <c r="B772" s="446">
        <v>2.9319999999999999</v>
      </c>
      <c r="E772" s="450"/>
    </row>
    <row r="773" spans="1:5">
      <c r="A773" s="494" t="s">
        <v>3179</v>
      </c>
      <c r="B773" s="446">
        <v>2.9350000000000001</v>
      </c>
      <c r="E773" s="450"/>
    </row>
    <row r="774" spans="1:5">
      <c r="A774" s="494" t="s">
        <v>3180</v>
      </c>
      <c r="B774" s="446">
        <v>2.931</v>
      </c>
      <c r="E774" s="450"/>
    </row>
    <row r="775" spans="1:5">
      <c r="A775" s="494" t="s">
        <v>3181</v>
      </c>
      <c r="B775" s="446">
        <v>2.9380000000000002</v>
      </c>
      <c r="E775" s="450"/>
    </row>
    <row r="776" spans="1:5">
      <c r="A776" s="494" t="s">
        <v>3182</v>
      </c>
      <c r="B776" s="446">
        <v>2.9260000000000002</v>
      </c>
      <c r="E776" s="450"/>
    </row>
    <row r="777" spans="1:5">
      <c r="A777" s="494" t="s">
        <v>3183</v>
      </c>
      <c r="B777" s="446">
        <v>2.9380000000000002</v>
      </c>
      <c r="E777" s="450"/>
    </row>
    <row r="778" spans="1:5">
      <c r="A778" s="494" t="s">
        <v>3184</v>
      </c>
      <c r="B778" s="446">
        <v>2.9510000000000001</v>
      </c>
      <c r="E778" s="450"/>
    </row>
    <row r="779" spans="1:5">
      <c r="A779" s="494" t="s">
        <v>3185</v>
      </c>
      <c r="B779" s="446">
        <v>2.9369999999999998</v>
      </c>
      <c r="E779" s="450"/>
    </row>
    <row r="780" spans="1:5">
      <c r="A780" s="494" t="s">
        <v>3186</v>
      </c>
      <c r="B780" s="446">
        <v>2.9590000000000001</v>
      </c>
      <c r="E780" s="450"/>
    </row>
    <row r="781" spans="1:5">
      <c r="A781" s="494" t="s">
        <v>3187</v>
      </c>
      <c r="B781" s="446">
        <v>3.008</v>
      </c>
      <c r="E781" s="450"/>
    </row>
    <row r="782" spans="1:5">
      <c r="A782" s="494" t="s">
        <v>3188</v>
      </c>
      <c r="B782" s="446">
        <v>3.016</v>
      </c>
      <c r="E782" s="450"/>
    </row>
    <row r="783" spans="1:5">
      <c r="A783" s="494" t="s">
        <v>3189</v>
      </c>
      <c r="B783" s="446">
        <v>2.968</v>
      </c>
      <c r="E783" s="450"/>
    </row>
    <row r="784" spans="1:5">
      <c r="A784" s="494" t="s">
        <v>3190</v>
      </c>
      <c r="B784" s="446">
        <v>2.9550000000000001</v>
      </c>
      <c r="E784" s="450"/>
    </row>
    <row r="785" spans="1:5">
      <c r="A785" s="494" t="s">
        <v>3191</v>
      </c>
      <c r="B785" s="446">
        <v>2.931</v>
      </c>
      <c r="E785" s="450"/>
    </row>
    <row r="786" spans="1:5">
      <c r="A786" s="494" t="s">
        <v>3192</v>
      </c>
      <c r="B786" s="446">
        <v>2.9950000000000001</v>
      </c>
      <c r="E786" s="450"/>
    </row>
    <row r="787" spans="1:5">
      <c r="A787" s="494" t="s">
        <v>3193</v>
      </c>
      <c r="B787" s="446">
        <v>3.0409999999999999</v>
      </c>
      <c r="E787" s="450"/>
    </row>
    <row r="788" spans="1:5">
      <c r="A788" s="494" t="s">
        <v>3194</v>
      </c>
      <c r="B788" s="446">
        <v>3.073</v>
      </c>
      <c r="E788" s="450"/>
    </row>
    <row r="789" spans="1:5">
      <c r="A789" s="494" t="s">
        <v>3195</v>
      </c>
      <c r="B789" s="446">
        <v>3.0579999999999998</v>
      </c>
      <c r="E789" s="450"/>
    </row>
    <row r="790" spans="1:5">
      <c r="A790" s="494" t="s">
        <v>3196</v>
      </c>
      <c r="B790" s="446">
        <v>3.0720000000000001</v>
      </c>
      <c r="E790" s="450"/>
    </row>
    <row r="791" spans="1:5">
      <c r="A791" s="494" t="s">
        <v>3197</v>
      </c>
      <c r="B791" s="446">
        <v>3.052</v>
      </c>
      <c r="E791" s="450"/>
    </row>
    <row r="792" spans="1:5">
      <c r="A792" s="494" t="s">
        <v>3197</v>
      </c>
      <c r="B792" s="446">
        <v>3.052</v>
      </c>
      <c r="E792" s="450"/>
    </row>
    <row r="793" spans="1:5">
      <c r="A793" s="494" t="s">
        <v>3198</v>
      </c>
      <c r="B793" s="446">
        <v>3.0369999999999999</v>
      </c>
      <c r="E793" s="450"/>
    </row>
    <row r="794" spans="1:5">
      <c r="A794" s="494" t="s">
        <v>3199</v>
      </c>
      <c r="B794" s="446">
        <v>3.07</v>
      </c>
      <c r="E794" s="450"/>
    </row>
    <row r="795" spans="1:5">
      <c r="A795" s="494" t="s">
        <v>3200</v>
      </c>
      <c r="B795" s="446">
        <v>3.0710000000000002</v>
      </c>
      <c r="E795" s="450"/>
    </row>
    <row r="796" spans="1:5">
      <c r="A796" s="494" t="s">
        <v>3201</v>
      </c>
      <c r="B796" s="446">
        <v>3.0710000000000002</v>
      </c>
      <c r="E796" s="450"/>
    </row>
    <row r="797" spans="1:5">
      <c r="A797" s="494" t="s">
        <v>3202</v>
      </c>
      <c r="B797" s="446">
        <v>3.0790000000000002</v>
      </c>
      <c r="E797" s="450"/>
    </row>
    <row r="798" spans="1:5">
      <c r="A798" s="494" t="s">
        <v>3203</v>
      </c>
      <c r="B798" s="446">
        <v>3.0880000000000001</v>
      </c>
      <c r="E798" s="450"/>
    </row>
    <row r="799" spans="1:5">
      <c r="A799" s="494" t="s">
        <v>3204</v>
      </c>
      <c r="B799" s="446">
        <v>3.0609999999999999</v>
      </c>
      <c r="E799" s="450"/>
    </row>
    <row r="800" spans="1:5">
      <c r="A800" s="494" t="s">
        <v>3205</v>
      </c>
      <c r="B800" s="446">
        <v>3.097</v>
      </c>
      <c r="E800" s="450"/>
    </row>
    <row r="801" spans="1:5">
      <c r="A801" s="494" t="s">
        <v>3206</v>
      </c>
      <c r="B801" s="446">
        <v>3.1240000000000001</v>
      </c>
      <c r="E801" s="450"/>
    </row>
    <row r="802" spans="1:5">
      <c r="A802" s="494" t="s">
        <v>3207</v>
      </c>
      <c r="B802" s="446">
        <v>3.1480000000000001</v>
      </c>
      <c r="E802" s="450"/>
    </row>
    <row r="803" spans="1:5">
      <c r="A803" s="494" t="s">
        <v>3208</v>
      </c>
      <c r="B803" s="446">
        <v>3.14</v>
      </c>
      <c r="E803" s="450"/>
    </row>
    <row r="804" spans="1:5">
      <c r="A804" s="494" t="s">
        <v>3209</v>
      </c>
      <c r="B804" s="446">
        <v>3.137</v>
      </c>
      <c r="E804" s="450"/>
    </row>
    <row r="805" spans="1:5">
      <c r="A805" s="494" t="s">
        <v>3210</v>
      </c>
      <c r="B805" s="446">
        <v>3.161</v>
      </c>
      <c r="E805" s="450"/>
    </row>
    <row r="806" spans="1:5">
      <c r="A806" s="494" t="s">
        <v>3211</v>
      </c>
      <c r="B806" s="446">
        <v>3.165</v>
      </c>
      <c r="E806" s="450"/>
    </row>
    <row r="807" spans="1:5">
      <c r="A807" s="494" t="s">
        <v>3212</v>
      </c>
      <c r="B807" s="446">
        <v>3.125</v>
      </c>
      <c r="E807" s="450"/>
    </row>
    <row r="808" spans="1:5">
      <c r="A808" s="494" t="s">
        <v>3213</v>
      </c>
      <c r="B808" s="446">
        <v>3.089</v>
      </c>
      <c r="E808" s="450"/>
    </row>
    <row r="809" spans="1:5">
      <c r="A809" s="494" t="s">
        <v>3214</v>
      </c>
      <c r="B809" s="446">
        <v>3.0550000000000002</v>
      </c>
      <c r="E809" s="450"/>
    </row>
    <row r="810" spans="1:5">
      <c r="A810" s="494" t="s">
        <v>3215</v>
      </c>
      <c r="B810" s="446">
        <v>3.044</v>
      </c>
      <c r="E810" s="450"/>
    </row>
    <row r="811" spans="1:5">
      <c r="A811" s="494" t="s">
        <v>3216</v>
      </c>
      <c r="B811" s="446">
        <v>3.0270000000000001</v>
      </c>
      <c r="E811" s="450"/>
    </row>
    <row r="812" spans="1:5">
      <c r="A812" s="494" t="s">
        <v>3217</v>
      </c>
      <c r="B812" s="446">
        <v>3.0489999999999999</v>
      </c>
      <c r="E812" s="450"/>
    </row>
    <row r="813" spans="1:5">
      <c r="A813" s="494" t="s">
        <v>3218</v>
      </c>
      <c r="B813" s="446">
        <v>3.0569999999999999</v>
      </c>
      <c r="E813" s="450"/>
    </row>
    <row r="814" spans="1:5">
      <c r="A814" s="494" t="s">
        <v>3219</v>
      </c>
      <c r="B814" s="446">
        <v>3.04</v>
      </c>
      <c r="E814" s="450"/>
    </row>
    <row r="815" spans="1:5">
      <c r="A815" s="494" t="s">
        <v>3220</v>
      </c>
      <c r="B815" s="446">
        <v>3.05</v>
      </c>
      <c r="E815" s="450"/>
    </row>
    <row r="816" spans="1:5">
      <c r="A816" s="494" t="s">
        <v>3221</v>
      </c>
      <c r="B816" s="446">
        <v>3.1</v>
      </c>
      <c r="E816" s="450"/>
    </row>
    <row r="817" spans="1:5">
      <c r="A817" s="494" t="s">
        <v>3222</v>
      </c>
      <c r="B817" s="446">
        <v>3.109</v>
      </c>
      <c r="E817" s="450"/>
    </row>
    <row r="818" spans="1:5">
      <c r="A818" s="494" t="s">
        <v>3223</v>
      </c>
      <c r="B818" s="446">
        <v>3.1440000000000001</v>
      </c>
      <c r="E818" s="450"/>
    </row>
    <row r="819" spans="1:5">
      <c r="A819" s="494" t="s">
        <v>3224</v>
      </c>
      <c r="B819" s="446">
        <v>3.1480000000000001</v>
      </c>
      <c r="E819" s="450"/>
    </row>
    <row r="820" spans="1:5">
      <c r="A820" s="494" t="s">
        <v>3225</v>
      </c>
      <c r="B820" s="446">
        <v>3.13</v>
      </c>
      <c r="E820" s="450"/>
    </row>
    <row r="821" spans="1:5">
      <c r="A821" s="494" t="s">
        <v>3226</v>
      </c>
      <c r="B821" s="446">
        <v>3.133</v>
      </c>
      <c r="E821" s="450"/>
    </row>
    <row r="822" spans="1:5">
      <c r="A822" s="494" t="s">
        <v>3227</v>
      </c>
      <c r="B822" s="446">
        <v>3.1240000000000001</v>
      </c>
      <c r="E822" s="450"/>
    </row>
    <row r="823" spans="1:5">
      <c r="A823" s="494" t="s">
        <v>3228</v>
      </c>
      <c r="B823" s="446">
        <v>3.1640000000000001</v>
      </c>
      <c r="E823" s="450"/>
    </row>
    <row r="824" spans="1:5">
      <c r="A824" s="494" t="s">
        <v>3229</v>
      </c>
      <c r="B824" s="446">
        <v>3.1419999999999999</v>
      </c>
      <c r="E824" s="450"/>
    </row>
    <row r="825" spans="1:5">
      <c r="A825" s="494" t="s">
        <v>3230</v>
      </c>
      <c r="B825" s="446">
        <v>3.1150000000000002</v>
      </c>
      <c r="E825" s="450"/>
    </row>
    <row r="826" spans="1:5">
      <c r="A826" s="494" t="s">
        <v>3231</v>
      </c>
      <c r="B826" s="446">
        <v>3.129</v>
      </c>
      <c r="E826" s="450"/>
    </row>
    <row r="827" spans="1:5">
      <c r="A827" s="494" t="s">
        <v>3232</v>
      </c>
      <c r="B827" s="446">
        <v>3.1259999999999999</v>
      </c>
      <c r="E827" s="450"/>
    </row>
    <row r="828" spans="1:5">
      <c r="A828" s="494" t="s">
        <v>3233</v>
      </c>
      <c r="B828" s="446">
        <v>3.1389999999999998</v>
      </c>
      <c r="E828" s="450"/>
    </row>
    <row r="829" spans="1:5">
      <c r="A829" s="494" t="s">
        <v>3234</v>
      </c>
      <c r="B829" s="446">
        <v>3.173</v>
      </c>
      <c r="E829" s="450"/>
    </row>
    <row r="830" spans="1:5">
      <c r="A830" s="494" t="s">
        <v>3235</v>
      </c>
      <c r="B830" s="446">
        <v>3.1429999999999998</v>
      </c>
      <c r="E830" s="450"/>
    </row>
    <row r="831" spans="1:5">
      <c r="A831" s="494" t="s">
        <v>3236</v>
      </c>
      <c r="B831" s="446">
        <v>3.1659999999999999</v>
      </c>
      <c r="E831" s="450"/>
    </row>
    <row r="832" spans="1:5">
      <c r="A832" s="494" t="s">
        <v>3237</v>
      </c>
      <c r="B832" s="446">
        <v>3.15</v>
      </c>
      <c r="E832" s="450"/>
    </row>
    <row r="833" spans="1:5">
      <c r="A833" s="494" t="s">
        <v>3238</v>
      </c>
      <c r="B833" s="446">
        <v>3.0779999999999998</v>
      </c>
      <c r="E833" s="450"/>
    </row>
    <row r="834" spans="1:5">
      <c r="A834" s="494" t="s">
        <v>3239</v>
      </c>
      <c r="B834" s="446">
        <v>3.0619999999999998</v>
      </c>
      <c r="E834" s="450"/>
    </row>
    <row r="835" spans="1:5">
      <c r="A835" s="494" t="s">
        <v>3240</v>
      </c>
      <c r="B835" s="446">
        <v>3.0569999999999999</v>
      </c>
      <c r="E835" s="450"/>
    </row>
    <row r="836" spans="1:5">
      <c r="A836" s="494" t="s">
        <v>3241</v>
      </c>
      <c r="B836" s="446">
        <v>3.0390000000000001</v>
      </c>
      <c r="E836" s="450"/>
    </row>
    <row r="837" spans="1:5">
      <c r="A837" s="494" t="s">
        <v>3242</v>
      </c>
      <c r="B837" s="446">
        <v>2.9670000000000001</v>
      </c>
      <c r="E837" s="450"/>
    </row>
    <row r="838" spans="1:5">
      <c r="A838" s="494" t="s">
        <v>3243</v>
      </c>
      <c r="B838" s="446">
        <v>2.9609999999999999</v>
      </c>
      <c r="E838" s="450"/>
    </row>
    <row r="839" spans="1:5">
      <c r="A839" s="494" t="s">
        <v>3244</v>
      </c>
      <c r="B839" s="446">
        <v>2.9580000000000002</v>
      </c>
      <c r="E839" s="450"/>
    </row>
    <row r="840" spans="1:5">
      <c r="A840" s="494" t="s">
        <v>3245</v>
      </c>
      <c r="B840" s="446">
        <v>2.968</v>
      </c>
      <c r="E840" s="450"/>
    </row>
    <row r="841" spans="1:5">
      <c r="A841" s="494" t="s">
        <v>3246</v>
      </c>
      <c r="B841" s="446">
        <v>2.972</v>
      </c>
      <c r="E841" s="450"/>
    </row>
    <row r="842" spans="1:5">
      <c r="A842" s="494" t="s">
        <v>3247</v>
      </c>
      <c r="B842" s="446">
        <v>2.9980000000000002</v>
      </c>
      <c r="E842" s="450"/>
    </row>
    <row r="843" spans="1:5">
      <c r="A843" s="494" t="s">
        <v>3248</v>
      </c>
      <c r="B843" s="446">
        <v>2.9660000000000002</v>
      </c>
      <c r="E843" s="450"/>
    </row>
    <row r="844" spans="1:5">
      <c r="A844" s="494" t="s">
        <v>3249</v>
      </c>
      <c r="B844" s="446">
        <v>2.9670000000000001</v>
      </c>
      <c r="E844" s="450"/>
    </row>
    <row r="845" spans="1:5">
      <c r="A845" s="494" t="s">
        <v>3250</v>
      </c>
      <c r="B845" s="446">
        <v>2.9849999999999999</v>
      </c>
      <c r="E845" s="450"/>
    </row>
    <row r="846" spans="1:5">
      <c r="A846" s="494" t="s">
        <v>3251</v>
      </c>
      <c r="B846" s="446">
        <v>3.0030000000000001</v>
      </c>
      <c r="E846" s="450"/>
    </row>
    <row r="847" spans="1:5">
      <c r="A847" s="494" t="s">
        <v>3252</v>
      </c>
      <c r="B847" s="446">
        <v>3.02</v>
      </c>
      <c r="E847" s="450"/>
    </row>
    <row r="848" spans="1:5">
      <c r="A848" s="494" t="s">
        <v>3253</v>
      </c>
      <c r="B848" s="446">
        <v>3.004</v>
      </c>
      <c r="E848" s="450"/>
    </row>
    <row r="849" spans="1:5">
      <c r="A849" s="494" t="s">
        <v>3254</v>
      </c>
      <c r="B849" s="446">
        <v>3.0249999999999999</v>
      </c>
      <c r="E849" s="450"/>
    </row>
    <row r="850" spans="1:5">
      <c r="A850" s="494" t="s">
        <v>3255</v>
      </c>
      <c r="B850" s="446">
        <v>3.0510000000000002</v>
      </c>
      <c r="E850" s="450"/>
    </row>
    <row r="851" spans="1:5">
      <c r="A851" s="494" t="s">
        <v>3256</v>
      </c>
      <c r="B851" s="446">
        <v>3.069</v>
      </c>
      <c r="E851" s="450"/>
    </row>
    <row r="852" spans="1:5">
      <c r="A852" s="494" t="s">
        <v>3257</v>
      </c>
      <c r="B852" s="446">
        <v>3.0659999999999998</v>
      </c>
      <c r="E852" s="450"/>
    </row>
    <row r="853" spans="1:5">
      <c r="A853" s="494" t="s">
        <v>3258</v>
      </c>
      <c r="B853" s="446">
        <v>3.0310000000000001</v>
      </c>
      <c r="E853" s="450"/>
    </row>
    <row r="854" spans="1:5">
      <c r="A854" s="494" t="s">
        <v>3259</v>
      </c>
      <c r="B854" s="446">
        <v>2.96</v>
      </c>
      <c r="E854" s="450"/>
    </row>
    <row r="855" spans="1:5">
      <c r="A855" s="494" t="s">
        <v>3259</v>
      </c>
      <c r="B855" s="446">
        <v>2.96</v>
      </c>
      <c r="E855" s="450"/>
    </row>
    <row r="856" spans="1:5">
      <c r="A856" s="494" t="s">
        <v>3260</v>
      </c>
      <c r="B856" s="446">
        <v>2.9209999999999998</v>
      </c>
      <c r="E856" s="450"/>
    </row>
    <row r="857" spans="1:5">
      <c r="A857" s="494" t="s">
        <v>3261</v>
      </c>
      <c r="B857" s="446">
        <v>2.9249999999999998</v>
      </c>
      <c r="E857" s="450"/>
    </row>
    <row r="858" spans="1:5">
      <c r="A858" s="494" t="s">
        <v>210</v>
      </c>
      <c r="B858" s="446">
        <v>2.964</v>
      </c>
      <c r="E858" s="450"/>
    </row>
    <row r="859" spans="1:5">
      <c r="A859" s="494" t="s">
        <v>3262</v>
      </c>
      <c r="B859" s="446">
        <v>2.9689999999999999</v>
      </c>
      <c r="E859" s="450"/>
    </row>
    <row r="860" spans="1:5">
      <c r="A860" s="494" t="s">
        <v>3262</v>
      </c>
      <c r="B860" s="446">
        <v>2.9689999999999999</v>
      </c>
      <c r="E860" s="450"/>
    </row>
    <row r="861" spans="1:5">
      <c r="A861" s="494" t="s">
        <v>992</v>
      </c>
      <c r="B861" s="446">
        <v>2.9529999999999998</v>
      </c>
      <c r="E861" s="450"/>
    </row>
    <row r="862" spans="1:5">
      <c r="A862" s="494" t="s">
        <v>994</v>
      </c>
      <c r="B862" s="446">
        <v>2.992</v>
      </c>
      <c r="E862" s="450"/>
    </row>
    <row r="863" spans="1:5">
      <c r="A863" s="494" t="s">
        <v>1007</v>
      </c>
      <c r="B863" s="446">
        <v>2.992</v>
      </c>
      <c r="E863" s="450"/>
    </row>
    <row r="864" spans="1:5">
      <c r="A864" s="494" t="s">
        <v>3263</v>
      </c>
      <c r="B864" s="446">
        <v>3.0179999999999998</v>
      </c>
      <c r="E864" s="450"/>
    </row>
    <row r="865" spans="1:5">
      <c r="A865" s="494" t="s">
        <v>3264</v>
      </c>
      <c r="B865" s="446">
        <v>2.964</v>
      </c>
      <c r="E865" s="450"/>
    </row>
    <row r="866" spans="1:5">
      <c r="A866" s="494" t="s">
        <v>1010</v>
      </c>
      <c r="B866" s="446">
        <v>2.9249999999999998</v>
      </c>
      <c r="E866" s="450"/>
    </row>
    <row r="867" spans="1:5">
      <c r="A867" s="494" t="s">
        <v>1012</v>
      </c>
      <c r="B867" s="446">
        <v>2.948</v>
      </c>
      <c r="E867" s="450"/>
    </row>
    <row r="868" spans="1:5">
      <c r="A868" s="494" t="s">
        <v>211</v>
      </c>
      <c r="B868" s="446">
        <v>2.9329999999999998</v>
      </c>
      <c r="E868" s="450"/>
    </row>
    <row r="869" spans="1:5">
      <c r="A869" s="494" t="s">
        <v>3265</v>
      </c>
      <c r="B869" s="446">
        <v>2.8929999999999998</v>
      </c>
      <c r="E869" s="450"/>
    </row>
    <row r="870" spans="1:5">
      <c r="A870" s="494" t="s">
        <v>3266</v>
      </c>
      <c r="B870" s="446">
        <v>2.8660000000000001</v>
      </c>
      <c r="E870" s="450"/>
    </row>
    <row r="871" spans="1:5">
      <c r="A871" s="494" t="s">
        <v>3267</v>
      </c>
      <c r="B871" s="446">
        <v>2.8780000000000001</v>
      </c>
      <c r="E871" s="450"/>
    </row>
    <row r="872" spans="1:5">
      <c r="A872" s="494" t="s">
        <v>3268</v>
      </c>
      <c r="B872" s="446">
        <v>2.8439999999999999</v>
      </c>
      <c r="E872" s="450"/>
    </row>
    <row r="873" spans="1:5">
      <c r="A873" s="494" t="s">
        <v>3269</v>
      </c>
      <c r="B873" s="446">
        <v>2.851</v>
      </c>
      <c r="E873" s="450"/>
    </row>
    <row r="874" spans="1:5">
      <c r="A874" s="494" t="s">
        <v>3270</v>
      </c>
      <c r="B874" s="446">
        <v>2.8559999999999999</v>
      </c>
      <c r="E874" s="450"/>
    </row>
    <row r="875" spans="1:5">
      <c r="A875" s="494" t="s">
        <v>3271</v>
      </c>
      <c r="B875" s="446">
        <v>2.87</v>
      </c>
      <c r="E875" s="450"/>
    </row>
    <row r="876" spans="1:5">
      <c r="A876" s="494" t="s">
        <v>3272</v>
      </c>
      <c r="B876" s="446">
        <v>2.8620000000000001</v>
      </c>
      <c r="E876" s="450"/>
    </row>
    <row r="877" spans="1:5">
      <c r="A877" s="494" t="s">
        <v>1022</v>
      </c>
      <c r="B877" s="446">
        <v>2.843</v>
      </c>
      <c r="E877" s="450"/>
    </row>
    <row r="878" spans="1:5">
      <c r="A878" s="494" t="s">
        <v>1026</v>
      </c>
      <c r="B878" s="446">
        <v>2.8319999999999999</v>
      </c>
      <c r="E878" s="450"/>
    </row>
    <row r="879" spans="1:5">
      <c r="A879" s="494" t="s">
        <v>3273</v>
      </c>
      <c r="B879" s="446">
        <v>2.8380000000000001</v>
      </c>
      <c r="E879" s="450"/>
    </row>
    <row r="880" spans="1:5">
      <c r="A880" s="494" t="s">
        <v>3274</v>
      </c>
      <c r="B880" s="446">
        <v>2.8479999999999999</v>
      </c>
      <c r="E880" s="450"/>
    </row>
    <row r="881" spans="1:5">
      <c r="A881" s="494" t="s">
        <v>3275</v>
      </c>
      <c r="B881" s="446">
        <v>2.8690000000000002</v>
      </c>
      <c r="E881" s="450"/>
    </row>
    <row r="882" spans="1:5">
      <c r="A882" s="494" t="s">
        <v>3276</v>
      </c>
      <c r="B882" s="446">
        <v>2.863</v>
      </c>
      <c r="E882" s="450"/>
    </row>
    <row r="883" spans="1:5">
      <c r="A883" s="494" t="s">
        <v>3277</v>
      </c>
      <c r="B883" s="446">
        <v>2.8639999999999999</v>
      </c>
      <c r="E883" s="450"/>
    </row>
    <row r="884" spans="1:5">
      <c r="A884" s="494" t="s">
        <v>3278</v>
      </c>
      <c r="B884" s="446">
        <v>2.8410000000000002</v>
      </c>
      <c r="E884" s="450"/>
    </row>
    <row r="885" spans="1:5">
      <c r="A885" s="494" t="s">
        <v>3279</v>
      </c>
      <c r="B885" s="446">
        <v>2.7989999999999999</v>
      </c>
      <c r="E885" s="450"/>
    </row>
    <row r="886" spans="1:5">
      <c r="A886" s="494" t="s">
        <v>3280</v>
      </c>
      <c r="B886" s="446">
        <v>2.7650000000000001</v>
      </c>
      <c r="E886" s="450"/>
    </row>
    <row r="887" spans="1:5">
      <c r="A887" s="494" t="s">
        <v>3281</v>
      </c>
      <c r="B887" s="446">
        <v>2.7639999999999998</v>
      </c>
      <c r="E887" s="450"/>
    </row>
    <row r="888" spans="1:5">
      <c r="A888" s="494" t="s">
        <v>3282</v>
      </c>
      <c r="B888" s="446">
        <v>2.7589999999999999</v>
      </c>
      <c r="E888" s="450"/>
    </row>
    <row r="889" spans="1:5">
      <c r="A889" s="494" t="s">
        <v>3283</v>
      </c>
      <c r="B889" s="446">
        <v>2.75</v>
      </c>
      <c r="E889" s="450"/>
    </row>
    <row r="890" spans="1:5">
      <c r="A890" s="494" t="s">
        <v>3284</v>
      </c>
      <c r="B890" s="446">
        <v>2.7549999999999999</v>
      </c>
      <c r="E890" s="450"/>
    </row>
    <row r="891" spans="1:5">
      <c r="A891" s="494" t="s">
        <v>3285</v>
      </c>
      <c r="B891" s="446">
        <v>2.7589999999999999</v>
      </c>
      <c r="E891" s="450"/>
    </row>
    <row r="892" spans="1:5">
      <c r="A892" s="494" t="s">
        <v>3286</v>
      </c>
      <c r="B892" s="446">
        <v>2.76</v>
      </c>
      <c r="E892" s="450"/>
    </row>
    <row r="893" spans="1:5">
      <c r="A893" s="494" t="s">
        <v>3287</v>
      </c>
      <c r="B893" s="446">
        <v>2.7850000000000001</v>
      </c>
      <c r="E893" s="450"/>
    </row>
    <row r="894" spans="1:5">
      <c r="A894" s="494" t="s">
        <v>3288</v>
      </c>
      <c r="B894" s="446">
        <v>2.8530000000000002</v>
      </c>
      <c r="E894" s="450"/>
    </row>
    <row r="895" spans="1:5">
      <c r="A895" s="494" t="s">
        <v>3289</v>
      </c>
      <c r="B895" s="446">
        <v>2.8119999999999998</v>
      </c>
      <c r="E895" s="450"/>
    </row>
    <row r="896" spans="1:5">
      <c r="A896" s="494" t="s">
        <v>3290</v>
      </c>
      <c r="B896" s="446">
        <v>2.8530000000000002</v>
      </c>
      <c r="E896" s="450"/>
    </row>
    <row r="897" spans="1:5">
      <c r="A897" s="494" t="s">
        <v>3291</v>
      </c>
      <c r="B897" s="446">
        <v>2.8410000000000002</v>
      </c>
      <c r="E897" s="450"/>
    </row>
    <row r="898" spans="1:5">
      <c r="A898" s="494" t="s">
        <v>3292</v>
      </c>
      <c r="B898" s="446">
        <v>2.8140000000000001</v>
      </c>
      <c r="E898" s="450"/>
    </row>
    <row r="899" spans="1:5">
      <c r="A899" s="494" t="s">
        <v>3293</v>
      </c>
      <c r="B899" s="446">
        <v>2.835</v>
      </c>
      <c r="E899" s="450"/>
    </row>
    <row r="900" spans="1:5">
      <c r="A900" s="494" t="s">
        <v>3294</v>
      </c>
      <c r="B900" s="446">
        <v>2.835</v>
      </c>
      <c r="E900" s="450"/>
    </row>
    <row r="901" spans="1:5">
      <c r="A901" s="494" t="s">
        <v>3295</v>
      </c>
      <c r="B901" s="446">
        <v>2.8690000000000002</v>
      </c>
      <c r="E901" s="450"/>
    </row>
    <row r="902" spans="1:5">
      <c r="A902" s="494" t="s">
        <v>3296</v>
      </c>
      <c r="B902" s="446">
        <v>2.919</v>
      </c>
      <c r="E902" s="450"/>
    </row>
    <row r="903" spans="1:5">
      <c r="A903" s="494" t="s">
        <v>1031</v>
      </c>
      <c r="B903" s="446">
        <v>2.879</v>
      </c>
      <c r="E903" s="450"/>
    </row>
    <row r="904" spans="1:5">
      <c r="A904" s="494" t="s">
        <v>1033</v>
      </c>
      <c r="B904" s="446">
        <v>2.867</v>
      </c>
      <c r="E904" s="450"/>
    </row>
    <row r="905" spans="1:5">
      <c r="A905" s="494" t="s">
        <v>3297</v>
      </c>
      <c r="B905" s="446">
        <v>2.895</v>
      </c>
      <c r="E905" s="450"/>
    </row>
    <row r="906" spans="1:5">
      <c r="A906" s="494" t="s">
        <v>3298</v>
      </c>
      <c r="B906" s="446">
        <v>2.8849999999999998</v>
      </c>
      <c r="E906" s="450"/>
    </row>
    <row r="907" spans="1:5">
      <c r="A907" s="494" t="s">
        <v>3299</v>
      </c>
      <c r="B907" s="446">
        <v>2.9359999999999999</v>
      </c>
      <c r="E907" s="450"/>
    </row>
    <row r="908" spans="1:5">
      <c r="A908" s="494" t="s">
        <v>3300</v>
      </c>
      <c r="B908" s="446">
        <v>2.9380000000000002</v>
      </c>
      <c r="E908" s="450"/>
    </row>
    <row r="909" spans="1:5">
      <c r="A909" s="494" t="s">
        <v>3301</v>
      </c>
      <c r="B909" s="446">
        <v>2.8879999999999999</v>
      </c>
      <c r="E909" s="450"/>
    </row>
    <row r="910" spans="1:5">
      <c r="A910" s="494" t="s">
        <v>3302</v>
      </c>
      <c r="B910" s="446">
        <v>2.8570000000000002</v>
      </c>
      <c r="E910" s="450"/>
    </row>
    <row r="911" spans="1:5">
      <c r="A911" s="494" t="s">
        <v>1035</v>
      </c>
      <c r="B911" s="446">
        <v>2.8650000000000002</v>
      </c>
      <c r="E911" s="450"/>
    </row>
    <row r="912" spans="1:5">
      <c r="A912" s="494" t="s">
        <v>3303</v>
      </c>
      <c r="B912" s="446">
        <v>2.8839999999999999</v>
      </c>
      <c r="E912" s="450"/>
    </row>
    <row r="913" spans="1:5">
      <c r="A913" s="494" t="s">
        <v>3304</v>
      </c>
      <c r="B913" s="446">
        <v>2.9060000000000001</v>
      </c>
      <c r="E913" s="450"/>
    </row>
    <row r="914" spans="1:5">
      <c r="A914" s="494" t="s">
        <v>3305</v>
      </c>
      <c r="B914" s="446">
        <v>2.9409999999999998</v>
      </c>
      <c r="E914" s="450"/>
    </row>
    <row r="915" spans="1:5">
      <c r="A915" s="494" t="s">
        <v>3306</v>
      </c>
      <c r="B915" s="446">
        <v>2.97</v>
      </c>
      <c r="E915" s="450"/>
    </row>
    <row r="916" spans="1:5">
      <c r="A916" s="494" t="s">
        <v>3307</v>
      </c>
      <c r="B916" s="446">
        <v>2.9740000000000002</v>
      </c>
      <c r="E916" s="450"/>
    </row>
    <row r="917" spans="1:5">
      <c r="A917" s="494" t="s">
        <v>3308</v>
      </c>
      <c r="B917" s="446">
        <v>2.9279999999999999</v>
      </c>
      <c r="E917" s="450"/>
    </row>
    <row r="918" spans="1:5">
      <c r="A918" s="494" t="s">
        <v>3309</v>
      </c>
      <c r="B918" s="446">
        <v>2.903</v>
      </c>
      <c r="E918" s="450"/>
    </row>
    <row r="919" spans="1:5">
      <c r="A919" s="494" t="s">
        <v>3310</v>
      </c>
      <c r="B919" s="446">
        <v>2.9</v>
      </c>
      <c r="E919" s="450"/>
    </row>
    <row r="920" spans="1:5">
      <c r="A920" s="494" t="s">
        <v>3311</v>
      </c>
      <c r="B920" s="446">
        <v>2.915</v>
      </c>
      <c r="E920" s="450"/>
    </row>
    <row r="921" spans="1:5">
      <c r="A921" s="494" t="s">
        <v>3312</v>
      </c>
      <c r="B921" s="446">
        <v>2.9209999999999998</v>
      </c>
      <c r="E921" s="450"/>
    </row>
    <row r="922" spans="1:5">
      <c r="A922" s="494" t="s">
        <v>3313</v>
      </c>
      <c r="B922" s="446">
        <v>2.8839999999999999</v>
      </c>
      <c r="E922" s="450"/>
    </row>
    <row r="923" spans="1:5">
      <c r="A923" s="494" t="s">
        <v>3314</v>
      </c>
      <c r="B923" s="446">
        <v>2.887</v>
      </c>
      <c r="E923" s="450"/>
    </row>
    <row r="924" spans="1:5">
      <c r="A924" s="494" t="s">
        <v>3315</v>
      </c>
      <c r="B924" s="446">
        <v>2.87</v>
      </c>
      <c r="E924" s="450"/>
    </row>
    <row r="925" spans="1:5">
      <c r="A925" s="494" t="s">
        <v>3316</v>
      </c>
      <c r="B925" s="446">
        <v>2.92</v>
      </c>
      <c r="E925" s="450"/>
    </row>
    <row r="926" spans="1:5">
      <c r="A926" s="494" t="s">
        <v>3317</v>
      </c>
      <c r="B926" s="446">
        <v>2.9460000000000002</v>
      </c>
      <c r="E926" s="450"/>
    </row>
    <row r="927" spans="1:5">
      <c r="A927" s="494" t="s">
        <v>3318</v>
      </c>
      <c r="B927" s="446">
        <v>2.98</v>
      </c>
      <c r="E927" s="450"/>
    </row>
    <row r="928" spans="1:5">
      <c r="A928" s="494" t="s">
        <v>3319</v>
      </c>
      <c r="B928" s="446">
        <v>2.9849999999999999</v>
      </c>
      <c r="E928" s="450"/>
    </row>
    <row r="929" spans="1:5">
      <c r="A929" s="494" t="s">
        <v>3320</v>
      </c>
      <c r="B929" s="446">
        <v>2.9969999999999999</v>
      </c>
      <c r="E929" s="450"/>
    </row>
    <row r="930" spans="1:5">
      <c r="A930" s="494" t="s">
        <v>3321</v>
      </c>
      <c r="B930" s="446">
        <v>3.02</v>
      </c>
      <c r="E930" s="450"/>
    </row>
    <row r="931" spans="1:5">
      <c r="A931" s="494" t="s">
        <v>3322</v>
      </c>
      <c r="B931" s="446">
        <v>3.04</v>
      </c>
      <c r="E931" s="450"/>
    </row>
    <row r="932" spans="1:5">
      <c r="A932" s="494" t="s">
        <v>3323</v>
      </c>
      <c r="B932" s="446">
        <v>3.0750000000000002</v>
      </c>
      <c r="E932" s="450"/>
    </row>
    <row r="933" spans="1:5">
      <c r="A933" s="494" t="s">
        <v>3324</v>
      </c>
      <c r="B933" s="446">
        <v>3.008</v>
      </c>
      <c r="E933" s="450"/>
    </row>
    <row r="934" spans="1:5">
      <c r="A934" s="494" t="s">
        <v>3325</v>
      </c>
      <c r="B934" s="446">
        <v>3.0070000000000001</v>
      </c>
      <c r="E934" s="450"/>
    </row>
    <row r="935" spans="1:5">
      <c r="A935" s="494" t="s">
        <v>3326</v>
      </c>
      <c r="B935" s="446">
        <v>2.9580000000000002</v>
      </c>
      <c r="E935" s="450"/>
    </row>
    <row r="936" spans="1:5">
      <c r="A936" s="494" t="s">
        <v>3327</v>
      </c>
      <c r="B936" s="446">
        <v>2.9550000000000001</v>
      </c>
      <c r="E936" s="450"/>
    </row>
    <row r="937" spans="1:5">
      <c r="A937" s="494" t="s">
        <v>3328</v>
      </c>
      <c r="B937" s="446">
        <v>2.948</v>
      </c>
      <c r="E937" s="450"/>
    </row>
    <row r="938" spans="1:5">
      <c r="A938" s="494" t="s">
        <v>3329</v>
      </c>
      <c r="B938" s="446">
        <v>2.9510000000000001</v>
      </c>
      <c r="E938" s="450"/>
    </row>
    <row r="939" spans="1:5">
      <c r="A939" s="494" t="s">
        <v>3330</v>
      </c>
      <c r="B939" s="446">
        <v>2.887</v>
      </c>
      <c r="E939" s="450"/>
    </row>
    <row r="940" spans="1:5">
      <c r="A940" s="494" t="s">
        <v>3331</v>
      </c>
      <c r="B940" s="446">
        <v>2.8759999999999999</v>
      </c>
      <c r="E940" s="450"/>
    </row>
    <row r="941" spans="1:5">
      <c r="A941" s="494" t="s">
        <v>3332</v>
      </c>
      <c r="B941" s="446">
        <v>2.8679999999999999</v>
      </c>
      <c r="E941" s="450"/>
    </row>
    <row r="942" spans="1:5">
      <c r="A942" s="494" t="s">
        <v>3333</v>
      </c>
      <c r="B942" s="446">
        <v>2.8719999999999999</v>
      </c>
      <c r="E942" s="450"/>
    </row>
    <row r="943" spans="1:5">
      <c r="A943" s="494" t="s">
        <v>3334</v>
      </c>
      <c r="B943" s="446">
        <v>2.8860000000000001</v>
      </c>
      <c r="E943" s="450"/>
    </row>
    <row r="944" spans="1:5">
      <c r="A944" s="494" t="s">
        <v>3335</v>
      </c>
      <c r="B944" s="446">
        <v>2.9119999999999999</v>
      </c>
      <c r="E944" s="450"/>
    </row>
    <row r="945" spans="1:5">
      <c r="A945" s="494" t="s">
        <v>3336</v>
      </c>
      <c r="B945" s="446">
        <v>2.895</v>
      </c>
      <c r="E945" s="450"/>
    </row>
    <row r="946" spans="1:5">
      <c r="A946" s="494" t="s">
        <v>3337</v>
      </c>
      <c r="B946" s="446">
        <v>2.911</v>
      </c>
      <c r="E946" s="450"/>
    </row>
    <row r="947" spans="1:5">
      <c r="A947" s="494" t="s">
        <v>3338</v>
      </c>
      <c r="B947" s="446">
        <v>2.9460000000000002</v>
      </c>
      <c r="E947" s="450"/>
    </row>
    <row r="948" spans="1:5">
      <c r="A948" s="494" t="s">
        <v>3339</v>
      </c>
      <c r="B948" s="446">
        <v>2.9359999999999999</v>
      </c>
      <c r="E948" s="450"/>
    </row>
    <row r="949" spans="1:5">
      <c r="A949" s="494" t="s">
        <v>3340</v>
      </c>
      <c r="B949" s="446">
        <v>2.972</v>
      </c>
      <c r="E949" s="450"/>
    </row>
    <row r="950" spans="1:5">
      <c r="A950" s="494" t="s">
        <v>3341</v>
      </c>
      <c r="B950" s="446">
        <v>3.04</v>
      </c>
      <c r="E950" s="450"/>
    </row>
    <row r="951" spans="1:5">
      <c r="A951" s="494" t="s">
        <v>3342</v>
      </c>
      <c r="B951" s="446">
        <v>3.052</v>
      </c>
      <c r="E951" s="450"/>
    </row>
    <row r="952" spans="1:5">
      <c r="A952" s="494" t="s">
        <v>3343</v>
      </c>
      <c r="B952" s="446">
        <v>3.06</v>
      </c>
      <c r="E952" s="450"/>
    </row>
    <row r="953" spans="1:5">
      <c r="A953" s="494" t="s">
        <v>3344</v>
      </c>
      <c r="B953" s="446">
        <v>3.0880000000000001</v>
      </c>
      <c r="E953" s="450"/>
    </row>
    <row r="954" spans="1:5">
      <c r="A954" s="494" t="s">
        <v>3345</v>
      </c>
      <c r="B954" s="446">
        <v>3.06</v>
      </c>
      <c r="E954" s="450"/>
    </row>
    <row r="955" spans="1:5">
      <c r="A955" s="494" t="s">
        <v>3346</v>
      </c>
      <c r="B955" s="446">
        <v>2.9980000000000002</v>
      </c>
      <c r="E955" s="450"/>
    </row>
    <row r="956" spans="1:5">
      <c r="A956" s="494" t="s">
        <v>3347</v>
      </c>
      <c r="B956" s="446">
        <v>2.9489999999999998</v>
      </c>
      <c r="E956" s="450"/>
    </row>
    <row r="957" spans="1:5">
      <c r="A957" s="494" t="s">
        <v>3348</v>
      </c>
      <c r="B957" s="446">
        <v>2.9390000000000001</v>
      </c>
      <c r="E957" s="450"/>
    </row>
    <row r="958" spans="1:5">
      <c r="A958" s="494" t="s">
        <v>3349</v>
      </c>
      <c r="B958" s="446">
        <v>2.9670000000000001</v>
      </c>
      <c r="E958" s="450"/>
    </row>
    <row r="959" spans="1:5">
      <c r="A959" s="494" t="s">
        <v>3350</v>
      </c>
      <c r="B959" s="446">
        <v>2.9630000000000001</v>
      </c>
      <c r="E959" s="450"/>
    </row>
    <row r="960" spans="1:5">
      <c r="A960" s="494" t="s">
        <v>3351</v>
      </c>
      <c r="B960" s="446">
        <v>2.9449999999999998</v>
      </c>
      <c r="E960" s="450"/>
    </row>
    <row r="961" spans="1:5">
      <c r="A961" s="494" t="s">
        <v>3352</v>
      </c>
      <c r="B961" s="446">
        <v>2.903</v>
      </c>
      <c r="E961" s="450"/>
    </row>
    <row r="962" spans="1:5">
      <c r="A962" s="494" t="s">
        <v>3353</v>
      </c>
      <c r="B962" s="446">
        <v>2.9409999999999998</v>
      </c>
      <c r="E962" s="450"/>
    </row>
    <row r="963" spans="1:5">
      <c r="A963" s="494" t="s">
        <v>3354</v>
      </c>
      <c r="B963" s="446">
        <v>2.867</v>
      </c>
      <c r="E963" s="450"/>
    </row>
    <row r="964" spans="1:5">
      <c r="A964" s="494" t="s">
        <v>3355</v>
      </c>
      <c r="B964" s="446">
        <v>2.9140000000000001</v>
      </c>
      <c r="E964" s="450"/>
    </row>
    <row r="965" spans="1:5">
      <c r="A965" s="494" t="s">
        <v>3356</v>
      </c>
      <c r="B965" s="446">
        <v>2.883</v>
      </c>
      <c r="E965" s="450"/>
    </row>
    <row r="966" spans="1:5">
      <c r="A966" s="494" t="s">
        <v>3357</v>
      </c>
      <c r="B966" s="446">
        <v>2.891</v>
      </c>
      <c r="E966" s="450"/>
    </row>
    <row r="967" spans="1:5">
      <c r="A967" s="494" t="s">
        <v>3358</v>
      </c>
      <c r="B967" s="446">
        <v>2.9430000000000001</v>
      </c>
      <c r="E967" s="450"/>
    </row>
    <row r="968" spans="1:5">
      <c r="A968" s="494" t="s">
        <v>3359</v>
      </c>
      <c r="B968" s="446">
        <v>2.85</v>
      </c>
      <c r="E968" s="450"/>
    </row>
    <row r="969" spans="1:5">
      <c r="A969" s="494" t="s">
        <v>3360</v>
      </c>
      <c r="B969" s="446">
        <v>2.8410000000000002</v>
      </c>
      <c r="E969" s="450"/>
    </row>
    <row r="970" spans="1:5">
      <c r="A970" s="494" t="s">
        <v>3361</v>
      </c>
      <c r="B970" s="446">
        <v>2.8479999999999999</v>
      </c>
      <c r="E970" s="450"/>
    </row>
    <row r="971" spans="1:5">
      <c r="A971" s="494" t="s">
        <v>3362</v>
      </c>
      <c r="B971" s="446">
        <v>2.8809999999999998</v>
      </c>
      <c r="E971" s="450"/>
    </row>
    <row r="972" spans="1:5">
      <c r="A972" s="494" t="s">
        <v>3363</v>
      </c>
      <c r="B972" s="446">
        <v>2.907</v>
      </c>
      <c r="E972" s="450"/>
    </row>
    <row r="973" spans="1:5">
      <c r="A973" s="494" t="s">
        <v>3364</v>
      </c>
      <c r="B973" s="446">
        <v>2.956</v>
      </c>
      <c r="E973" s="450"/>
    </row>
    <row r="974" spans="1:5">
      <c r="A974" s="494" t="s">
        <v>3365</v>
      </c>
      <c r="B974" s="446">
        <v>2.94</v>
      </c>
      <c r="E974" s="450"/>
    </row>
    <row r="975" spans="1:5">
      <c r="A975" s="494" t="s">
        <v>3366</v>
      </c>
      <c r="B975" s="446">
        <v>2.96</v>
      </c>
      <c r="E975" s="450"/>
    </row>
    <row r="976" spans="1:5">
      <c r="A976" s="494" t="s">
        <v>3367</v>
      </c>
      <c r="B976" s="446">
        <v>2.9380000000000002</v>
      </c>
      <c r="E976" s="450"/>
    </row>
    <row r="977" spans="1:5">
      <c r="A977" s="494" t="s">
        <v>3368</v>
      </c>
      <c r="B977" s="446">
        <v>2.9910000000000001</v>
      </c>
      <c r="E977" s="450"/>
    </row>
    <row r="978" spans="1:5">
      <c r="A978" s="494" t="s">
        <v>3369</v>
      </c>
      <c r="B978" s="446">
        <v>2.9849999999999999</v>
      </c>
      <c r="E978" s="450"/>
    </row>
    <row r="979" spans="1:5">
      <c r="A979" s="494" t="s">
        <v>3370</v>
      </c>
      <c r="B979" s="446">
        <v>3.008</v>
      </c>
      <c r="E979" s="450"/>
    </row>
    <row r="980" spans="1:5">
      <c r="A980" s="494" t="s">
        <v>3371</v>
      </c>
      <c r="B980" s="446">
        <v>3.0129999999999999</v>
      </c>
      <c r="E980" s="450"/>
    </row>
    <row r="981" spans="1:5">
      <c r="A981" s="494" t="s">
        <v>3372</v>
      </c>
      <c r="B981" s="446">
        <v>3.024</v>
      </c>
      <c r="E981" s="450"/>
    </row>
    <row r="982" spans="1:5">
      <c r="A982" s="494" t="s">
        <v>3373</v>
      </c>
      <c r="B982" s="446">
        <v>3.0579999999999998</v>
      </c>
      <c r="E982" s="450"/>
    </row>
    <row r="983" spans="1:5">
      <c r="A983" s="494" t="s">
        <v>3374</v>
      </c>
      <c r="B983" s="446">
        <v>3.101</v>
      </c>
      <c r="E983" s="450"/>
    </row>
    <row r="984" spans="1:5">
      <c r="A984" s="494" t="s">
        <v>3375</v>
      </c>
      <c r="B984" s="446">
        <v>3.1230000000000002</v>
      </c>
      <c r="E984" s="450"/>
    </row>
    <row r="985" spans="1:5">
      <c r="A985" s="494" t="s">
        <v>3376</v>
      </c>
      <c r="B985" s="446">
        <v>3.1240000000000001</v>
      </c>
      <c r="E985" s="450"/>
    </row>
    <row r="986" spans="1:5">
      <c r="A986" s="494" t="s">
        <v>3377</v>
      </c>
      <c r="B986" s="446">
        <v>3.089</v>
      </c>
      <c r="E986" s="450"/>
    </row>
    <row r="987" spans="1:5">
      <c r="A987" s="494" t="s">
        <v>3378</v>
      </c>
      <c r="B987" s="446">
        <v>3.1539999999999999</v>
      </c>
      <c r="E987" s="450"/>
    </row>
    <row r="988" spans="1:5">
      <c r="A988" s="494" t="s">
        <v>3379</v>
      </c>
      <c r="B988" s="446">
        <v>3.1930000000000001</v>
      </c>
      <c r="E988" s="450"/>
    </row>
    <row r="989" spans="1:5">
      <c r="A989" s="494" t="s">
        <v>3380</v>
      </c>
      <c r="B989" s="446">
        <v>3.1389999999999998</v>
      </c>
      <c r="E989" s="450"/>
    </row>
    <row r="990" spans="1:5">
      <c r="A990" s="494" t="s">
        <v>3381</v>
      </c>
      <c r="B990" s="446">
        <v>3.1659999999999999</v>
      </c>
      <c r="E990" s="450"/>
    </row>
    <row r="991" spans="1:5">
      <c r="A991" s="494" t="s">
        <v>3382</v>
      </c>
      <c r="B991" s="446">
        <v>3.1709999999999998</v>
      </c>
      <c r="E991" s="450"/>
    </row>
    <row r="992" spans="1:5">
      <c r="A992" s="494" t="s">
        <v>3383</v>
      </c>
      <c r="B992" s="446">
        <v>3.16</v>
      </c>
      <c r="E992" s="450"/>
    </row>
    <row r="993" spans="1:5">
      <c r="A993" s="494" t="s">
        <v>3384</v>
      </c>
      <c r="B993" s="446">
        <v>3.2120000000000002</v>
      </c>
      <c r="E993" s="450"/>
    </row>
    <row r="994" spans="1:5">
      <c r="A994" s="494" t="s">
        <v>3385</v>
      </c>
      <c r="B994" s="446">
        <v>3.17</v>
      </c>
      <c r="E994" s="450"/>
    </row>
    <row r="995" spans="1:5">
      <c r="A995" s="494" t="s">
        <v>3386</v>
      </c>
      <c r="B995" s="446">
        <v>3.2</v>
      </c>
      <c r="E995" s="450"/>
    </row>
    <row r="996" spans="1:5">
      <c r="A996" s="494" t="s">
        <v>3387</v>
      </c>
      <c r="B996" s="446">
        <v>3.1970000000000001</v>
      </c>
      <c r="E996" s="450"/>
    </row>
    <row r="997" spans="1:5">
      <c r="A997" s="494" t="s">
        <v>3388</v>
      </c>
      <c r="B997" s="446">
        <v>3.1709999999999998</v>
      </c>
      <c r="E997" s="450"/>
    </row>
    <row r="998" spans="1:5">
      <c r="A998" s="494" t="s">
        <v>3389</v>
      </c>
      <c r="B998" s="446">
        <v>3.1749999999999998</v>
      </c>
      <c r="E998" s="450"/>
    </row>
    <row r="999" spans="1:5">
      <c r="A999" s="494" t="s">
        <v>3390</v>
      </c>
      <c r="B999" s="446">
        <v>3.1970000000000001</v>
      </c>
      <c r="E999" s="450"/>
    </row>
    <row r="1000" spans="1:5">
      <c r="A1000" s="494" t="s">
        <v>3391</v>
      </c>
      <c r="B1000" s="446">
        <v>3.1989999999999998</v>
      </c>
      <c r="E1000" s="450"/>
    </row>
    <row r="1001" spans="1:5">
      <c r="A1001" s="494" t="s">
        <v>3392</v>
      </c>
      <c r="B1001" s="446">
        <v>3.2349999999999999</v>
      </c>
      <c r="E1001" s="450"/>
    </row>
    <row r="1002" spans="1:5">
      <c r="A1002" s="494" t="s">
        <v>3393</v>
      </c>
      <c r="B1002" s="446">
        <v>3.1850000000000001</v>
      </c>
      <c r="E1002" s="450"/>
    </row>
    <row r="1003" spans="1:5">
      <c r="A1003" s="494" t="s">
        <v>3394</v>
      </c>
      <c r="B1003" s="446">
        <v>3.2280000000000002</v>
      </c>
      <c r="E1003" s="450"/>
    </row>
    <row r="1004" spans="1:5">
      <c r="A1004" s="494" t="s">
        <v>3395</v>
      </c>
      <c r="B1004" s="446">
        <v>3.2349999999999999</v>
      </c>
      <c r="E1004" s="450"/>
    </row>
    <row r="1005" spans="1:5">
      <c r="A1005" s="494" t="s">
        <v>3396</v>
      </c>
      <c r="B1005" s="446">
        <v>3.2330000000000001</v>
      </c>
      <c r="E1005" s="450"/>
    </row>
    <row r="1006" spans="1:5">
      <c r="A1006" s="494" t="s">
        <v>3397</v>
      </c>
      <c r="B1006" s="446">
        <v>3.1619999999999999</v>
      </c>
      <c r="E1006" s="450"/>
    </row>
    <row r="1007" spans="1:5">
      <c r="A1007" s="494" t="s">
        <v>3398</v>
      </c>
      <c r="B1007" s="446">
        <v>3.133</v>
      </c>
      <c r="E1007" s="450"/>
    </row>
    <row r="1008" spans="1:5">
      <c r="A1008" s="494" t="s">
        <v>3399</v>
      </c>
      <c r="B1008" s="446">
        <v>3.0830000000000002</v>
      </c>
      <c r="E1008" s="450"/>
    </row>
    <row r="1009" spans="1:5">
      <c r="A1009" s="494" t="s">
        <v>3400</v>
      </c>
      <c r="B1009" s="446">
        <v>3.157</v>
      </c>
      <c r="E1009" s="450"/>
    </row>
    <row r="1010" spans="1:5">
      <c r="A1010" s="494" t="s">
        <v>3401</v>
      </c>
      <c r="B1010" s="446">
        <v>3.2789999999999999</v>
      </c>
      <c r="E1010" s="450"/>
    </row>
    <row r="1011" spans="1:5">
      <c r="A1011" s="494" t="s">
        <v>3402</v>
      </c>
      <c r="B1011" s="446">
        <v>3.3540000000000001</v>
      </c>
      <c r="E1011" s="450"/>
    </row>
    <row r="1012" spans="1:5">
      <c r="A1012" s="494" t="s">
        <v>3403</v>
      </c>
      <c r="B1012" s="446">
        <v>3.3530000000000002</v>
      </c>
      <c r="E1012" s="450"/>
    </row>
    <row r="1013" spans="1:5">
      <c r="A1013" s="494" t="s">
        <v>3404</v>
      </c>
      <c r="B1013" s="446">
        <v>3.3559999999999999</v>
      </c>
      <c r="E1013" s="450"/>
    </row>
    <row r="1014" spans="1:5">
      <c r="A1014" s="494" t="s">
        <v>3405</v>
      </c>
      <c r="B1014" s="446">
        <v>3.3639999999999999</v>
      </c>
      <c r="E1014" s="450"/>
    </row>
    <row r="1015" spans="1:5">
      <c r="A1015" s="494" t="s">
        <v>3406</v>
      </c>
      <c r="B1015" s="446">
        <v>3.3170000000000002</v>
      </c>
      <c r="E1015" s="450"/>
    </row>
    <row r="1016" spans="1:5">
      <c r="A1016" s="494" t="s">
        <v>3407</v>
      </c>
      <c r="B1016" s="446">
        <v>3.3690000000000002</v>
      </c>
      <c r="E1016" s="450"/>
    </row>
    <row r="1017" spans="1:5">
      <c r="A1017" s="494" t="s">
        <v>3408</v>
      </c>
      <c r="B1017" s="446">
        <v>3.31</v>
      </c>
      <c r="E1017" s="450"/>
    </row>
    <row r="1018" spans="1:5">
      <c r="A1018" s="494" t="s">
        <v>3409</v>
      </c>
      <c r="B1018" s="446">
        <v>3.2810000000000001</v>
      </c>
      <c r="E1018" s="450"/>
    </row>
    <row r="1019" spans="1:5">
      <c r="A1019" s="494" t="s">
        <v>3410</v>
      </c>
      <c r="B1019" s="446">
        <v>3.2450000000000001</v>
      </c>
      <c r="E1019" s="450"/>
    </row>
    <row r="1020" spans="1:5">
      <c r="A1020" s="494" t="s">
        <v>3411</v>
      </c>
      <c r="B1020" s="446">
        <v>3.27</v>
      </c>
      <c r="E1020" s="450"/>
    </row>
    <row r="1021" spans="1:5">
      <c r="A1021" s="494" t="s">
        <v>3412</v>
      </c>
      <c r="B1021" s="446">
        <v>3.2610000000000001</v>
      </c>
      <c r="E1021" s="450"/>
    </row>
    <row r="1022" spans="1:5">
      <c r="A1022" s="494" t="s">
        <v>3413</v>
      </c>
      <c r="B1022" s="446">
        <v>3.2549999999999999</v>
      </c>
      <c r="E1022" s="450"/>
    </row>
    <row r="1023" spans="1:5">
      <c r="A1023" s="494" t="s">
        <v>3414</v>
      </c>
      <c r="B1023" s="446">
        <v>3.29</v>
      </c>
      <c r="E1023" s="450"/>
    </row>
    <row r="1024" spans="1:5">
      <c r="A1024" s="494" t="s">
        <v>3415</v>
      </c>
      <c r="B1024" s="446">
        <v>3.3180000000000001</v>
      </c>
      <c r="E1024" s="450"/>
    </row>
    <row r="1025" spans="1:5">
      <c r="A1025" s="494" t="s">
        <v>3416</v>
      </c>
      <c r="B1025" s="446">
        <v>3.3039999999999998</v>
      </c>
      <c r="E1025" s="450"/>
    </row>
    <row r="1026" spans="1:5">
      <c r="A1026" s="494" t="s">
        <v>3417</v>
      </c>
      <c r="B1026" s="446">
        <v>3.29</v>
      </c>
      <c r="E1026" s="450"/>
    </row>
    <row r="1027" spans="1:5">
      <c r="A1027" s="494" t="s">
        <v>3418</v>
      </c>
      <c r="B1027" s="446">
        <v>3.32</v>
      </c>
      <c r="E1027" s="450"/>
    </row>
    <row r="1028" spans="1:5">
      <c r="A1028" s="494" t="s">
        <v>3419</v>
      </c>
      <c r="B1028" s="446">
        <v>3.323</v>
      </c>
      <c r="E1028" s="450"/>
    </row>
    <row r="1029" spans="1:5">
      <c r="A1029" s="494" t="s">
        <v>3420</v>
      </c>
      <c r="B1029" s="446">
        <v>3.3559999999999999</v>
      </c>
      <c r="E1029" s="450"/>
    </row>
    <row r="1030" spans="1:5">
      <c r="A1030" s="494" t="s">
        <v>3421</v>
      </c>
      <c r="B1030" s="446">
        <v>3.3580000000000001</v>
      </c>
      <c r="E1030" s="450"/>
    </row>
    <row r="1031" spans="1:5">
      <c r="A1031" s="494" t="s">
        <v>3422</v>
      </c>
      <c r="B1031" s="446">
        <v>3.391</v>
      </c>
      <c r="E1031" s="450"/>
    </row>
    <row r="1032" spans="1:5">
      <c r="A1032" s="494" t="s">
        <v>3423</v>
      </c>
      <c r="B1032" s="446">
        <v>3.3610000000000002</v>
      </c>
      <c r="E1032" s="450"/>
    </row>
    <row r="1033" spans="1:5">
      <c r="A1033" s="494" t="s">
        <v>3424</v>
      </c>
      <c r="B1033" s="446">
        <v>3.343</v>
      </c>
      <c r="E1033" s="450"/>
    </row>
    <row r="1034" spans="1:5">
      <c r="A1034" s="494" t="s">
        <v>3425</v>
      </c>
      <c r="B1034" s="446">
        <v>3.3580000000000001</v>
      </c>
      <c r="E1034" s="450"/>
    </row>
    <row r="1035" spans="1:5">
      <c r="A1035" s="494" t="s">
        <v>3426</v>
      </c>
      <c r="B1035" s="446">
        <v>3.3719999999999999</v>
      </c>
      <c r="E1035" s="450"/>
    </row>
    <row r="1036" spans="1:5">
      <c r="A1036" s="494" t="s">
        <v>3427</v>
      </c>
      <c r="B1036" s="446">
        <v>3.355</v>
      </c>
      <c r="E1036" s="450"/>
    </row>
    <row r="1037" spans="1:5">
      <c r="A1037" s="494" t="s">
        <v>3428</v>
      </c>
      <c r="B1037" s="446">
        <v>3.3260000000000001</v>
      </c>
      <c r="E1037" s="450"/>
    </row>
    <row r="1038" spans="1:5">
      <c r="A1038" s="494" t="s">
        <v>3429</v>
      </c>
      <c r="B1038" s="446">
        <v>3.3559999999999999</v>
      </c>
      <c r="E1038" s="450"/>
    </row>
    <row r="1039" spans="1:5">
      <c r="A1039" s="494" t="s">
        <v>3430</v>
      </c>
      <c r="B1039" s="446">
        <v>3.343</v>
      </c>
      <c r="E1039" s="450"/>
    </row>
    <row r="1040" spans="1:5">
      <c r="A1040" s="494" t="s">
        <v>3431</v>
      </c>
      <c r="B1040" s="446">
        <v>3.3519999999999999</v>
      </c>
      <c r="E1040" s="450"/>
    </row>
    <row r="1041" spans="1:5">
      <c r="A1041" s="494" t="s">
        <v>3432</v>
      </c>
      <c r="B1041" s="446">
        <v>3.371</v>
      </c>
      <c r="E1041" s="450"/>
    </row>
    <row r="1042" spans="1:5">
      <c r="A1042" s="494" t="s">
        <v>3433</v>
      </c>
      <c r="B1042" s="446">
        <v>3.3460000000000001</v>
      </c>
      <c r="E1042" s="450"/>
    </row>
    <row r="1043" spans="1:5">
      <c r="A1043" s="494" t="s">
        <v>3434</v>
      </c>
      <c r="B1043" s="446">
        <v>3.3679999999999999</v>
      </c>
      <c r="E1043" s="450"/>
    </row>
    <row r="1044" spans="1:5">
      <c r="A1044" s="494" t="s">
        <v>3435</v>
      </c>
      <c r="B1044" s="446">
        <v>3.4119999999999999</v>
      </c>
      <c r="E1044" s="450"/>
    </row>
    <row r="1045" spans="1:5">
      <c r="A1045" s="494" t="s">
        <v>3436</v>
      </c>
      <c r="B1045" s="446">
        <v>3.395</v>
      </c>
      <c r="E1045" s="450"/>
    </row>
    <row r="1046" spans="1:5">
      <c r="A1046" s="494" t="s">
        <v>3437</v>
      </c>
      <c r="B1046" s="446">
        <v>3.3639999999999999</v>
      </c>
      <c r="E1046" s="450"/>
    </row>
    <row r="1047" spans="1:5">
      <c r="A1047" s="494" t="s">
        <v>3438</v>
      </c>
      <c r="B1047" s="446">
        <v>3.4009999999999998</v>
      </c>
      <c r="E1047" s="450"/>
    </row>
    <row r="1048" spans="1:5">
      <c r="A1048" s="494" t="s">
        <v>3439</v>
      </c>
      <c r="B1048" s="446">
        <v>3.4910000000000001</v>
      </c>
      <c r="E1048" s="450"/>
    </row>
    <row r="1049" spans="1:5">
      <c r="A1049" s="494" t="s">
        <v>3439</v>
      </c>
      <c r="B1049" s="446">
        <v>3.4910000000000001</v>
      </c>
      <c r="E1049" s="450"/>
    </row>
    <row r="1050" spans="1:5">
      <c r="A1050" s="494" t="s">
        <v>3440</v>
      </c>
      <c r="B1050" s="446">
        <v>3.5350000000000001</v>
      </c>
      <c r="E1050" s="450"/>
    </row>
    <row r="1051" spans="1:5">
      <c r="A1051" s="494" t="s">
        <v>3441</v>
      </c>
      <c r="B1051" s="446">
        <v>3.5659999999999998</v>
      </c>
      <c r="E1051" s="450"/>
    </row>
    <row r="1052" spans="1:5">
      <c r="A1052" s="494" t="s">
        <v>3442</v>
      </c>
      <c r="B1052" s="446">
        <v>3.5009999999999999</v>
      </c>
      <c r="E1052" s="450"/>
    </row>
    <row r="1053" spans="1:5">
      <c r="A1053" s="494" t="s">
        <v>3443</v>
      </c>
      <c r="B1053" s="446">
        <v>3.5129999999999999</v>
      </c>
      <c r="E1053" s="450"/>
    </row>
    <row r="1054" spans="1:5">
      <c r="A1054" s="494" t="s">
        <v>3444</v>
      </c>
      <c r="B1054" s="446">
        <v>3.5169999999999999</v>
      </c>
      <c r="E1054" s="450"/>
    </row>
    <row r="1055" spans="1:5">
      <c r="A1055" s="494" t="s">
        <v>3445</v>
      </c>
      <c r="B1055" s="446">
        <v>3.4769999999999999</v>
      </c>
      <c r="E1055" s="450"/>
    </row>
    <row r="1056" spans="1:5">
      <c r="A1056" s="494" t="s">
        <v>3446</v>
      </c>
      <c r="B1056" s="446">
        <v>3.5059999999999998</v>
      </c>
      <c r="E1056" s="450"/>
    </row>
    <row r="1057" spans="1:5">
      <c r="A1057" s="494" t="s">
        <v>3447</v>
      </c>
      <c r="B1057" s="446">
        <v>3.5009999999999999</v>
      </c>
      <c r="E1057" s="450"/>
    </row>
    <row r="1058" spans="1:5">
      <c r="A1058" s="494" t="s">
        <v>3448</v>
      </c>
      <c r="B1058" s="446">
        <v>3.5379999999999998</v>
      </c>
      <c r="E1058" s="450"/>
    </row>
    <row r="1059" spans="1:5">
      <c r="A1059" s="494" t="s">
        <v>3449</v>
      </c>
      <c r="B1059" s="446">
        <v>3.536</v>
      </c>
      <c r="E1059" s="450"/>
    </row>
    <row r="1060" spans="1:5">
      <c r="A1060" s="494" t="s">
        <v>3450</v>
      </c>
      <c r="B1060" s="446">
        <v>3.5670000000000002</v>
      </c>
      <c r="E1060" s="450"/>
    </row>
    <row r="1061" spans="1:5">
      <c r="A1061" s="494" t="s">
        <v>3451</v>
      </c>
      <c r="B1061" s="446">
        <v>3.5830000000000002</v>
      </c>
      <c r="E1061" s="450"/>
    </row>
    <row r="1062" spans="1:5">
      <c r="A1062" s="494" t="s">
        <v>3452</v>
      </c>
      <c r="B1062" s="446">
        <v>3.6440000000000001</v>
      </c>
      <c r="E1062" s="450"/>
    </row>
    <row r="1063" spans="1:5">
      <c r="A1063" s="494" t="s">
        <v>3453</v>
      </c>
      <c r="B1063" s="446">
        <v>3.6509999999999998</v>
      </c>
      <c r="E1063" s="450"/>
    </row>
    <row r="1064" spans="1:5">
      <c r="A1064" s="494" t="s">
        <v>3454</v>
      </c>
      <c r="B1064" s="446">
        <v>3.5979999999999999</v>
      </c>
      <c r="E1064" s="450"/>
    </row>
    <row r="1065" spans="1:5">
      <c r="A1065" s="494" t="s">
        <v>3455</v>
      </c>
      <c r="B1065" s="446">
        <v>3.5910000000000002</v>
      </c>
      <c r="E1065" s="450"/>
    </row>
    <row r="1066" spans="1:5">
      <c r="A1066" s="494" t="s">
        <v>3456</v>
      </c>
      <c r="B1066" s="446">
        <v>3.5990000000000002</v>
      </c>
      <c r="E1066" s="450"/>
    </row>
    <row r="1067" spans="1:5">
      <c r="A1067" s="494" t="s">
        <v>3457</v>
      </c>
      <c r="B1067" s="446">
        <v>3.4889999999999999</v>
      </c>
      <c r="E1067" s="450"/>
    </row>
    <row r="1068" spans="1:5">
      <c r="A1068" s="494" t="s">
        <v>3458</v>
      </c>
      <c r="B1068" s="446">
        <v>3.4340000000000002</v>
      </c>
      <c r="E1068" s="450"/>
    </row>
    <row r="1069" spans="1:5">
      <c r="A1069" s="494" t="s">
        <v>3459</v>
      </c>
      <c r="B1069" s="446">
        <v>3.4430000000000001</v>
      </c>
      <c r="E1069" s="450"/>
    </row>
    <row r="1070" spans="1:5">
      <c r="A1070" s="494" t="s">
        <v>3460</v>
      </c>
      <c r="B1070" s="446">
        <v>3.4279999999999999</v>
      </c>
      <c r="E1070" s="450"/>
    </row>
    <row r="1071" spans="1:5">
      <c r="A1071" s="494" t="s">
        <v>3461</v>
      </c>
      <c r="B1071" s="446">
        <v>3.3969999999999998</v>
      </c>
      <c r="E1071" s="450"/>
    </row>
    <row r="1072" spans="1:5">
      <c r="A1072" s="494" t="s">
        <v>3462</v>
      </c>
      <c r="B1072" s="446">
        <v>3.3690000000000002</v>
      </c>
      <c r="E1072" s="450"/>
    </row>
    <row r="1073" spans="1:5">
      <c r="A1073" s="494" t="s">
        <v>3463</v>
      </c>
      <c r="B1073" s="446">
        <v>3.4129999999999998</v>
      </c>
      <c r="E1073" s="450"/>
    </row>
    <row r="1074" spans="1:5">
      <c r="A1074" s="494" t="s">
        <v>3464</v>
      </c>
      <c r="B1074" s="446">
        <v>3.4039999999999999</v>
      </c>
      <c r="E1074" s="450"/>
    </row>
    <row r="1075" spans="1:5">
      <c r="A1075" s="494" t="s">
        <v>3465</v>
      </c>
      <c r="B1075" s="446">
        <v>3.4569999999999999</v>
      </c>
      <c r="E1075" s="450"/>
    </row>
    <row r="1076" spans="1:5">
      <c r="A1076" s="494" t="s">
        <v>3466</v>
      </c>
      <c r="B1076" s="446">
        <v>3.423</v>
      </c>
      <c r="E1076" s="450"/>
    </row>
    <row r="1077" spans="1:5">
      <c r="A1077" s="494" t="s">
        <v>3467</v>
      </c>
      <c r="B1077" s="446">
        <v>3.3769999999999998</v>
      </c>
      <c r="E1077" s="450"/>
    </row>
    <row r="1078" spans="1:5">
      <c r="A1078" s="494" t="s">
        <v>3468</v>
      </c>
      <c r="B1078" s="446">
        <v>3.3719999999999999</v>
      </c>
      <c r="E1078" s="450"/>
    </row>
    <row r="1079" spans="1:5">
      <c r="A1079" s="494" t="s">
        <v>3469</v>
      </c>
      <c r="B1079" s="446">
        <v>3.42</v>
      </c>
      <c r="E1079" s="450"/>
    </row>
    <row r="1080" spans="1:5">
      <c r="A1080" s="494" t="s">
        <v>3470</v>
      </c>
      <c r="B1080" s="446">
        <v>3.4359999999999999</v>
      </c>
      <c r="E1080" s="450"/>
    </row>
    <row r="1081" spans="1:5">
      <c r="A1081" s="494" t="s">
        <v>3471</v>
      </c>
      <c r="B1081" s="446">
        <v>3.456</v>
      </c>
      <c r="E1081" s="450"/>
    </row>
    <row r="1082" spans="1:5">
      <c r="A1082" s="494" t="s">
        <v>3472</v>
      </c>
      <c r="B1082" s="446">
        <v>3.5009999999999999</v>
      </c>
      <c r="E1082" s="450"/>
    </row>
    <row r="1083" spans="1:5">
      <c r="A1083" s="494" t="s">
        <v>3473</v>
      </c>
      <c r="B1083" s="446">
        <v>3.4790000000000001</v>
      </c>
      <c r="E1083" s="450"/>
    </row>
    <row r="1084" spans="1:5">
      <c r="A1084" s="494" t="s">
        <v>3474</v>
      </c>
      <c r="B1084" s="446">
        <v>3.4820000000000002</v>
      </c>
      <c r="E1084" s="450"/>
    </row>
    <row r="1085" spans="1:5">
      <c r="A1085" s="494" t="s">
        <v>3475</v>
      </c>
      <c r="B1085" s="446">
        <v>3.4790000000000001</v>
      </c>
      <c r="E1085" s="450"/>
    </row>
    <row r="1086" spans="1:5">
      <c r="A1086" s="494" t="s">
        <v>3476</v>
      </c>
      <c r="B1086" s="446">
        <v>3.4329999999999998</v>
      </c>
      <c r="E1086" s="450"/>
    </row>
    <row r="1087" spans="1:5">
      <c r="A1087" s="494" t="s">
        <v>3477</v>
      </c>
      <c r="B1087" s="446">
        <v>3.4289999999999998</v>
      </c>
      <c r="E1087" s="450"/>
    </row>
    <row r="1088" spans="1:5">
      <c r="A1088" s="494" t="s">
        <v>3478</v>
      </c>
      <c r="B1088" s="446">
        <v>3.4860000000000002</v>
      </c>
      <c r="E1088" s="450"/>
    </row>
    <row r="1089" spans="1:5">
      <c r="A1089" s="494" t="s">
        <v>3479</v>
      </c>
      <c r="B1089" s="446">
        <v>3.4630000000000001</v>
      </c>
      <c r="E1089" s="450"/>
    </row>
    <row r="1090" spans="1:5">
      <c r="A1090" s="494" t="s">
        <v>3480</v>
      </c>
      <c r="B1090" s="446">
        <v>3.5249999999999999</v>
      </c>
      <c r="E1090" s="450"/>
    </row>
    <row r="1091" spans="1:5">
      <c r="A1091" s="494" t="s">
        <v>3481</v>
      </c>
      <c r="B1091" s="446">
        <v>3.5030000000000001</v>
      </c>
      <c r="E1091" s="450"/>
    </row>
    <row r="1092" spans="1:5">
      <c r="A1092" s="494" t="s">
        <v>3482</v>
      </c>
      <c r="B1092" s="446">
        <v>3.508</v>
      </c>
      <c r="E1092" s="450"/>
    </row>
    <row r="1093" spans="1:5">
      <c r="A1093" s="494" t="s">
        <v>3483</v>
      </c>
      <c r="B1093" s="446">
        <v>3.4780000000000002</v>
      </c>
      <c r="E1093" s="450"/>
    </row>
    <row r="1094" spans="1:5">
      <c r="A1094" s="494" t="s">
        <v>3484</v>
      </c>
      <c r="B1094" s="446">
        <v>3.528</v>
      </c>
      <c r="E1094" s="450"/>
    </row>
    <row r="1095" spans="1:5">
      <c r="A1095" s="494" t="s">
        <v>3485</v>
      </c>
      <c r="B1095" s="446">
        <v>3.448</v>
      </c>
      <c r="E1095" s="450"/>
    </row>
    <row r="1096" spans="1:5">
      <c r="A1096" s="494" t="s">
        <v>3486</v>
      </c>
      <c r="B1096" s="446">
        <v>3.464</v>
      </c>
      <c r="E1096" s="450"/>
    </row>
    <row r="1097" spans="1:5">
      <c r="A1097" s="494" t="s">
        <v>3487</v>
      </c>
      <c r="B1097" s="446">
        <v>3.431</v>
      </c>
      <c r="E1097" s="450"/>
    </row>
    <row r="1098" spans="1:5">
      <c r="A1098" s="494" t="s">
        <v>3488</v>
      </c>
      <c r="B1098" s="446">
        <v>3.4119999999999999</v>
      </c>
      <c r="E1098" s="450"/>
    </row>
    <row r="1099" spans="1:5">
      <c r="A1099" s="494" t="s">
        <v>3489</v>
      </c>
      <c r="B1099" s="446">
        <v>3.468</v>
      </c>
      <c r="E1099" s="450"/>
    </row>
    <row r="1100" spans="1:5">
      <c r="A1100" s="494" t="s">
        <v>3490</v>
      </c>
      <c r="B1100" s="446">
        <v>3.4929999999999999</v>
      </c>
      <c r="E1100" s="450"/>
    </row>
    <row r="1101" spans="1:5">
      <c r="A1101" s="494" t="s">
        <v>3491</v>
      </c>
      <c r="B1101" s="446">
        <v>3.548</v>
      </c>
      <c r="E1101" s="450"/>
    </row>
    <row r="1102" spans="1:5">
      <c r="A1102" s="494" t="s">
        <v>3492</v>
      </c>
      <c r="B1102" s="446">
        <v>3.5870000000000002</v>
      </c>
      <c r="E1102" s="450"/>
    </row>
    <row r="1103" spans="1:5">
      <c r="A1103" s="494" t="s">
        <v>3493</v>
      </c>
      <c r="B1103" s="446">
        <v>3.597</v>
      </c>
      <c r="E1103" s="450"/>
    </row>
    <row r="1104" spans="1:5">
      <c r="A1104" s="494" t="s">
        <v>3494</v>
      </c>
      <c r="B1104" s="446">
        <v>3.5790000000000002</v>
      </c>
      <c r="E1104" s="450"/>
    </row>
    <row r="1105" spans="1:5">
      <c r="A1105" s="494" t="s">
        <v>3495</v>
      </c>
      <c r="B1105" s="446">
        <v>3.5430000000000001</v>
      </c>
      <c r="E1105" s="450"/>
    </row>
    <row r="1106" spans="1:5">
      <c r="A1106" s="494" t="s">
        <v>3496</v>
      </c>
      <c r="B1106" s="446">
        <v>3.496</v>
      </c>
      <c r="E1106" s="450"/>
    </row>
    <row r="1107" spans="1:5">
      <c r="A1107" s="494" t="s">
        <v>3497</v>
      </c>
      <c r="B1107" s="446">
        <v>3.46</v>
      </c>
      <c r="E1107" s="450"/>
    </row>
    <row r="1108" spans="1:5">
      <c r="A1108" s="494" t="s">
        <v>3498</v>
      </c>
      <c r="B1108" s="446">
        <v>3.468</v>
      </c>
      <c r="E1108" s="450"/>
    </row>
    <row r="1109" spans="1:5">
      <c r="A1109" s="494" t="s">
        <v>3499</v>
      </c>
      <c r="B1109" s="446">
        <v>3.4780000000000002</v>
      </c>
      <c r="E1109" s="450"/>
    </row>
    <row r="1110" spans="1:5">
      <c r="A1110" s="494" t="s">
        <v>3500</v>
      </c>
      <c r="B1110" s="446">
        <v>3.5369999999999999</v>
      </c>
      <c r="E1110" s="450"/>
    </row>
    <row r="1111" spans="1:5">
      <c r="A1111" s="494" t="s">
        <v>3501</v>
      </c>
      <c r="B1111" s="446">
        <v>3.5249999999999999</v>
      </c>
      <c r="E1111" s="450"/>
    </row>
    <row r="1112" spans="1:5">
      <c r="A1112" s="494" t="s">
        <v>3502</v>
      </c>
      <c r="B1112" s="446">
        <v>3.5630000000000002</v>
      </c>
      <c r="E1112" s="450"/>
    </row>
    <row r="1113" spans="1:5">
      <c r="A1113" s="494" t="s">
        <v>3503</v>
      </c>
      <c r="B1113" s="446">
        <v>3.5619999999999998</v>
      </c>
      <c r="E1113" s="450"/>
    </row>
    <row r="1114" spans="1:5">
      <c r="A1114" s="494" t="s">
        <v>3504</v>
      </c>
      <c r="B1114" s="446">
        <v>3.569</v>
      </c>
      <c r="E1114" s="450"/>
    </row>
    <row r="1115" spans="1:5">
      <c r="A1115" s="494" t="s">
        <v>3505</v>
      </c>
      <c r="B1115" s="446">
        <v>3.597</v>
      </c>
      <c r="E1115" s="450"/>
    </row>
    <row r="1116" spans="1:5">
      <c r="A1116" s="494" t="s">
        <v>3506</v>
      </c>
      <c r="B1116" s="446">
        <v>3.5950000000000002</v>
      </c>
      <c r="E1116" s="450"/>
    </row>
    <row r="1117" spans="1:5">
      <c r="A1117" s="494" t="s">
        <v>3507</v>
      </c>
      <c r="B1117" s="446">
        <v>3.5760000000000001</v>
      </c>
      <c r="E1117" s="450"/>
    </row>
    <row r="1118" spans="1:5">
      <c r="A1118" s="494" t="s">
        <v>3508</v>
      </c>
      <c r="B1118" s="446">
        <v>3.5219999999999998</v>
      </c>
      <c r="E1118" s="450"/>
    </row>
    <row r="1119" spans="1:5">
      <c r="A1119" s="494" t="s">
        <v>3508</v>
      </c>
      <c r="B1119" s="446">
        <v>3.5219999999999998</v>
      </c>
      <c r="E1119" s="450"/>
    </row>
    <row r="1120" spans="1:5">
      <c r="A1120" s="494" t="s">
        <v>3509</v>
      </c>
      <c r="B1120" s="446">
        <v>3.4710000000000001</v>
      </c>
      <c r="E1120" s="450"/>
    </row>
    <row r="1121" spans="1:5">
      <c r="A1121" s="494" t="s">
        <v>3510</v>
      </c>
      <c r="B1121" s="446">
        <v>3.4940000000000002</v>
      </c>
      <c r="E1121" s="450"/>
    </row>
    <row r="1122" spans="1:5">
      <c r="A1122" s="494" t="s">
        <v>3511</v>
      </c>
      <c r="B1122" s="446">
        <v>3.4969999999999999</v>
      </c>
      <c r="E1122" s="450"/>
    </row>
    <row r="1123" spans="1:5">
      <c r="A1123" s="494" t="s">
        <v>3512</v>
      </c>
      <c r="B1123" s="446">
        <v>3.5910000000000002</v>
      </c>
      <c r="E1123" s="450"/>
    </row>
    <row r="1124" spans="1:5">
      <c r="A1124" s="494" t="s">
        <v>1118</v>
      </c>
      <c r="B1124" s="446">
        <v>3.6110000000000002</v>
      </c>
      <c r="E1124" s="450"/>
    </row>
    <row r="1125" spans="1:5">
      <c r="A1125" s="494" t="s">
        <v>1118</v>
      </c>
      <c r="B1125" s="446">
        <v>3.6110000000000002</v>
      </c>
      <c r="E1125" s="450"/>
    </row>
    <row r="1126" spans="1:5">
      <c r="A1126" s="494" t="s">
        <v>1121</v>
      </c>
      <c r="B1126" s="446">
        <v>3.5430000000000001</v>
      </c>
      <c r="E1126" s="450"/>
    </row>
    <row r="1127" spans="1:5">
      <c r="A1127" s="494" t="s">
        <v>1126</v>
      </c>
      <c r="B1127" s="446">
        <v>3.5510000000000002</v>
      </c>
      <c r="E1127" s="450"/>
    </row>
    <row r="1128" spans="1:5">
      <c r="A1128" s="494" t="s">
        <v>1129</v>
      </c>
      <c r="B1128" s="446">
        <v>3.504</v>
      </c>
      <c r="E1128" s="450"/>
    </row>
    <row r="1129" spans="1:5">
      <c r="A1129" s="494" t="s">
        <v>3513</v>
      </c>
      <c r="B1129" s="446">
        <v>3.4209999999999998</v>
      </c>
      <c r="E1129" s="450"/>
    </row>
    <row r="1130" spans="1:5">
      <c r="A1130" s="494" t="s">
        <v>3514</v>
      </c>
      <c r="B1130" s="446">
        <v>3.4540000000000002</v>
      </c>
      <c r="E1130" s="450"/>
    </row>
    <row r="1131" spans="1:5">
      <c r="A1131" s="494" t="s">
        <v>3515</v>
      </c>
      <c r="B1131" s="446">
        <v>3.5019999999999998</v>
      </c>
      <c r="E1131" s="450"/>
    </row>
    <row r="1132" spans="1:5">
      <c r="A1132" s="494" t="s">
        <v>1132</v>
      </c>
      <c r="B1132" s="446">
        <v>3.49</v>
      </c>
      <c r="E1132" s="450"/>
    </row>
    <row r="1133" spans="1:5">
      <c r="A1133" s="494" t="s">
        <v>3516</v>
      </c>
      <c r="B1133" s="446">
        <v>3.5289999999999999</v>
      </c>
      <c r="E1133" s="450"/>
    </row>
    <row r="1134" spans="1:5">
      <c r="A1134" s="494" t="s">
        <v>3517</v>
      </c>
      <c r="B1134" s="446">
        <v>3.5569999999999999</v>
      </c>
      <c r="E1134" s="450"/>
    </row>
    <row r="1135" spans="1:5">
      <c r="A1135" s="494" t="s">
        <v>3518</v>
      </c>
      <c r="B1135" s="446">
        <v>3.5870000000000002</v>
      </c>
      <c r="E1135" s="450"/>
    </row>
    <row r="1136" spans="1:5">
      <c r="A1136" s="494" t="s">
        <v>3519</v>
      </c>
      <c r="B1136" s="446">
        <v>3.504</v>
      </c>
      <c r="E1136" s="450"/>
    </row>
    <row r="1137" spans="1:5">
      <c r="A1137" s="494" t="s">
        <v>3520</v>
      </c>
      <c r="B1137" s="446">
        <v>3.536</v>
      </c>
      <c r="E1137" s="450"/>
    </row>
    <row r="1138" spans="1:5">
      <c r="A1138" s="494" t="s">
        <v>3521</v>
      </c>
      <c r="B1138" s="446">
        <v>3.5939999999999999</v>
      </c>
      <c r="E1138" s="450"/>
    </row>
    <row r="1139" spans="1:5">
      <c r="A1139" s="494" t="s">
        <v>3522</v>
      </c>
      <c r="B1139" s="446">
        <v>3.5449999999999999</v>
      </c>
      <c r="E1139" s="450"/>
    </row>
    <row r="1140" spans="1:5">
      <c r="A1140" s="494" t="s">
        <v>3523</v>
      </c>
      <c r="B1140" s="446">
        <v>3.5390000000000001</v>
      </c>
      <c r="E1140" s="450"/>
    </row>
    <row r="1141" spans="1:5">
      <c r="A1141" s="494" t="s">
        <v>3524</v>
      </c>
      <c r="B1141" s="446">
        <v>3.609</v>
      </c>
      <c r="E1141" s="450"/>
    </row>
    <row r="1142" spans="1:5">
      <c r="A1142" s="494" t="s">
        <v>1137</v>
      </c>
      <c r="B1142" s="446">
        <v>3.5640000000000001</v>
      </c>
      <c r="E1142" s="450"/>
    </row>
    <row r="1143" spans="1:5">
      <c r="A1143" s="494" t="s">
        <v>3525</v>
      </c>
      <c r="B1143" s="446">
        <v>3.4780000000000002</v>
      </c>
      <c r="E1143" s="450"/>
    </row>
    <row r="1144" spans="1:5">
      <c r="A1144" s="494" t="s">
        <v>3526</v>
      </c>
      <c r="B1144" s="446">
        <v>3.4329999999999998</v>
      </c>
      <c r="E1144" s="450"/>
    </row>
    <row r="1145" spans="1:5">
      <c r="A1145" s="494" t="s">
        <v>3527</v>
      </c>
      <c r="B1145" s="446">
        <v>3.4260000000000002</v>
      </c>
      <c r="E1145" s="450"/>
    </row>
    <row r="1146" spans="1:5">
      <c r="A1146" s="494" t="s">
        <v>3528</v>
      </c>
      <c r="B1146" s="446">
        <v>3.3570000000000002</v>
      </c>
      <c r="E1146" s="450"/>
    </row>
    <row r="1147" spans="1:5">
      <c r="A1147" s="494" t="s">
        <v>3529</v>
      </c>
      <c r="B1147" s="446">
        <v>3.3580000000000001</v>
      </c>
      <c r="E1147" s="450"/>
    </row>
    <row r="1148" spans="1:5">
      <c r="A1148" s="494" t="s">
        <v>3530</v>
      </c>
      <c r="B1148" s="446">
        <v>3.411</v>
      </c>
      <c r="E1148" s="450"/>
    </row>
    <row r="1149" spans="1:5">
      <c r="A1149" s="494" t="s">
        <v>3531</v>
      </c>
      <c r="B1149" s="446">
        <v>3.415</v>
      </c>
      <c r="E1149" s="450"/>
    </row>
    <row r="1150" spans="1:5">
      <c r="A1150" s="494" t="s">
        <v>3532</v>
      </c>
      <c r="B1150" s="446">
        <v>3.4380000000000002</v>
      </c>
      <c r="E1150" s="450"/>
    </row>
    <row r="1151" spans="1:5">
      <c r="A1151" s="494" t="s">
        <v>3533</v>
      </c>
      <c r="B1151" s="446">
        <v>3.3969999999999998</v>
      </c>
      <c r="E1151" s="450"/>
    </row>
    <row r="1152" spans="1:5">
      <c r="A1152" s="494" t="s">
        <v>3534</v>
      </c>
      <c r="B1152" s="446">
        <v>3.4380000000000002</v>
      </c>
      <c r="E1152" s="450"/>
    </row>
    <row r="1153" spans="1:5">
      <c r="A1153" s="494" t="s">
        <v>3535</v>
      </c>
      <c r="B1153" s="446">
        <v>3.456</v>
      </c>
      <c r="E1153" s="450"/>
    </row>
    <row r="1154" spans="1:5">
      <c r="A1154" s="494" t="s">
        <v>3536</v>
      </c>
      <c r="B1154" s="446">
        <v>3.4420000000000002</v>
      </c>
      <c r="E1154" s="450"/>
    </row>
    <row r="1155" spans="1:5">
      <c r="A1155" s="494" t="s">
        <v>3537</v>
      </c>
      <c r="B1155" s="446">
        <v>3.4449999999999998</v>
      </c>
      <c r="E1155" s="450"/>
    </row>
    <row r="1156" spans="1:5">
      <c r="A1156" s="494" t="s">
        <v>3538</v>
      </c>
      <c r="B1156" s="446">
        <v>3.4460000000000002</v>
      </c>
      <c r="E1156" s="450"/>
    </row>
    <row r="1157" spans="1:5">
      <c r="A1157" s="494" t="s">
        <v>3539</v>
      </c>
      <c r="B1157" s="446">
        <v>3.3839999999999999</v>
      </c>
      <c r="E1157" s="450"/>
    </row>
    <row r="1158" spans="1:5">
      <c r="A1158" s="494" t="s">
        <v>3540</v>
      </c>
      <c r="B1158" s="446">
        <v>3.4449999999999998</v>
      </c>
      <c r="E1158" s="450"/>
    </row>
    <row r="1159" spans="1:5">
      <c r="A1159" s="494" t="s">
        <v>3541</v>
      </c>
      <c r="B1159" s="446">
        <v>3.3780000000000001</v>
      </c>
      <c r="E1159" s="450"/>
    </row>
    <row r="1160" spans="1:5">
      <c r="A1160" s="494" t="s">
        <v>3542</v>
      </c>
      <c r="B1160" s="446">
        <v>3.4140000000000001</v>
      </c>
      <c r="E1160" s="450"/>
    </row>
    <row r="1161" spans="1:5">
      <c r="A1161" s="494" t="s">
        <v>3543</v>
      </c>
      <c r="B1161" s="446">
        <v>3.4369999999999998</v>
      </c>
      <c r="E1161" s="450"/>
    </row>
    <row r="1162" spans="1:5">
      <c r="A1162" s="494" t="s">
        <v>3544</v>
      </c>
      <c r="B1162" s="446">
        <v>3.387</v>
      </c>
      <c r="E1162" s="450"/>
    </row>
    <row r="1163" spans="1:5">
      <c r="A1163" s="494" t="s">
        <v>3545</v>
      </c>
      <c r="B1163" s="446">
        <v>3.3809999999999998</v>
      </c>
      <c r="E1163" s="450"/>
    </row>
    <row r="1164" spans="1:5">
      <c r="A1164" s="494" t="s">
        <v>3546</v>
      </c>
      <c r="B1164" s="446">
        <v>3.5030000000000001</v>
      </c>
      <c r="E1164" s="450"/>
    </row>
    <row r="1165" spans="1:5">
      <c r="A1165" s="494" t="s">
        <v>3547</v>
      </c>
      <c r="B1165" s="446">
        <v>3.569</v>
      </c>
      <c r="E1165" s="450"/>
    </row>
    <row r="1166" spans="1:5">
      <c r="A1166" s="494" t="s">
        <v>3548</v>
      </c>
      <c r="B1166" s="446">
        <v>3.6640000000000001</v>
      </c>
      <c r="E1166" s="450"/>
    </row>
    <row r="1167" spans="1:5">
      <c r="A1167" s="494" t="s">
        <v>3549</v>
      </c>
      <c r="B1167" s="446">
        <v>3.589</v>
      </c>
      <c r="E1167" s="450"/>
    </row>
    <row r="1168" spans="1:5">
      <c r="A1168" s="494" t="s">
        <v>3550</v>
      </c>
      <c r="B1168" s="446">
        <v>3.5379999999999998</v>
      </c>
      <c r="E1168" s="450"/>
    </row>
    <row r="1169" spans="1:5">
      <c r="A1169" s="494" t="s">
        <v>3551</v>
      </c>
      <c r="B1169" s="446">
        <v>3.6429999999999998</v>
      </c>
      <c r="E1169" s="450"/>
    </row>
    <row r="1170" spans="1:5">
      <c r="A1170" s="494" t="s">
        <v>3552</v>
      </c>
      <c r="B1170" s="446">
        <v>3.64</v>
      </c>
      <c r="E1170" s="450"/>
    </row>
    <row r="1171" spans="1:5">
      <c r="A1171" s="494" t="s">
        <v>1140</v>
      </c>
      <c r="B1171" s="446">
        <v>3.633</v>
      </c>
      <c r="E1171" s="450"/>
    </row>
    <row r="1172" spans="1:5">
      <c r="A1172" s="494" t="s">
        <v>3553</v>
      </c>
      <c r="B1172" s="446">
        <v>3.625</v>
      </c>
      <c r="E1172" s="450"/>
    </row>
    <row r="1173" spans="1:5">
      <c r="A1173" s="494" t="s">
        <v>3554</v>
      </c>
      <c r="B1173" s="446">
        <v>3.6480000000000001</v>
      </c>
      <c r="E1173" s="450"/>
    </row>
    <row r="1174" spans="1:5">
      <c r="A1174" s="494" t="s">
        <v>3555</v>
      </c>
      <c r="B1174" s="446">
        <v>3.6549999999999998</v>
      </c>
      <c r="E1174" s="450"/>
    </row>
    <row r="1175" spans="1:5">
      <c r="A1175" s="494" t="s">
        <v>3556</v>
      </c>
      <c r="B1175" s="446">
        <v>3.73</v>
      </c>
      <c r="E1175" s="450"/>
    </row>
    <row r="1176" spans="1:5">
      <c r="A1176" s="494" t="s">
        <v>3557</v>
      </c>
      <c r="B1176" s="446">
        <v>3.7040000000000002</v>
      </c>
      <c r="E1176" s="450"/>
    </row>
    <row r="1177" spans="1:5">
      <c r="A1177" s="494" t="s">
        <v>1143</v>
      </c>
      <c r="B1177" s="446">
        <v>3.7719999999999998</v>
      </c>
      <c r="E1177" s="450"/>
    </row>
    <row r="1178" spans="1:5">
      <c r="A1178" s="494" t="s">
        <v>3558</v>
      </c>
      <c r="B1178" s="446">
        <v>3.7309999999999999</v>
      </c>
      <c r="E1178" s="450"/>
    </row>
    <row r="1179" spans="1:5">
      <c r="A1179" s="494" t="s">
        <v>3559</v>
      </c>
      <c r="B1179" s="446">
        <v>3.6739999999999999</v>
      </c>
      <c r="E1179" s="450"/>
    </row>
    <row r="1180" spans="1:5">
      <c r="A1180" s="494" t="s">
        <v>3560</v>
      </c>
      <c r="B1180" s="446">
        <v>3.6779999999999999</v>
      </c>
      <c r="E1180" s="450"/>
    </row>
    <row r="1181" spans="1:5">
      <c r="A1181" s="494" t="s">
        <v>3561</v>
      </c>
      <c r="B1181" s="446">
        <v>3.6219999999999999</v>
      </c>
      <c r="E1181" s="450"/>
    </row>
    <row r="1182" spans="1:5">
      <c r="A1182" s="494" t="s">
        <v>3562</v>
      </c>
      <c r="B1182" s="446">
        <v>3.577</v>
      </c>
      <c r="E1182" s="450"/>
    </row>
    <row r="1183" spans="1:5">
      <c r="A1183" s="494" t="s">
        <v>3563</v>
      </c>
      <c r="B1183" s="446">
        <v>3.484</v>
      </c>
      <c r="E1183" s="450"/>
    </row>
    <row r="1184" spans="1:5">
      <c r="A1184" s="494" t="s">
        <v>3564</v>
      </c>
      <c r="B1184" s="446">
        <v>3.4580000000000002</v>
      </c>
      <c r="E1184" s="450"/>
    </row>
    <row r="1185" spans="1:5">
      <c r="A1185" s="494" t="s">
        <v>3565</v>
      </c>
      <c r="B1185" s="446">
        <v>3.5459999999999998</v>
      </c>
      <c r="E1185" s="450"/>
    </row>
    <row r="1186" spans="1:5">
      <c r="A1186" s="494" t="s">
        <v>3566</v>
      </c>
      <c r="B1186" s="446">
        <v>3.569</v>
      </c>
      <c r="E1186" s="450"/>
    </row>
    <row r="1187" spans="1:5">
      <c r="A1187" s="494" t="s">
        <v>3567</v>
      </c>
      <c r="B1187" s="446">
        <v>3.621</v>
      </c>
      <c r="E1187" s="450"/>
    </row>
    <row r="1188" spans="1:5">
      <c r="A1188" s="494" t="s">
        <v>3568</v>
      </c>
      <c r="B1188" s="446">
        <v>3.629</v>
      </c>
      <c r="E1188" s="450"/>
    </row>
    <row r="1189" spans="1:5">
      <c r="A1189" s="494" t="s">
        <v>3569</v>
      </c>
      <c r="B1189" s="446">
        <v>3.54</v>
      </c>
      <c r="E1189" s="450"/>
    </row>
    <row r="1190" spans="1:5">
      <c r="A1190" s="494" t="s">
        <v>3570</v>
      </c>
      <c r="B1190" s="446">
        <v>3.444</v>
      </c>
      <c r="E1190" s="450"/>
    </row>
    <row r="1191" spans="1:5">
      <c r="A1191" s="494" t="s">
        <v>3571</v>
      </c>
      <c r="B1191" s="446">
        <v>3.3690000000000002</v>
      </c>
      <c r="E1191" s="450"/>
    </row>
    <row r="1192" spans="1:5">
      <c r="A1192" s="494" t="s">
        <v>3572</v>
      </c>
      <c r="B1192" s="446">
        <v>3.41</v>
      </c>
      <c r="E1192" s="450"/>
    </row>
    <row r="1193" spans="1:5">
      <c r="A1193" s="494" t="s">
        <v>3573</v>
      </c>
      <c r="B1193" s="446">
        <v>3.472</v>
      </c>
      <c r="E1193" s="450"/>
    </row>
    <row r="1194" spans="1:5">
      <c r="A1194" s="494" t="s">
        <v>3574</v>
      </c>
      <c r="B1194" s="446">
        <v>3.444</v>
      </c>
      <c r="E1194" s="450"/>
    </row>
    <row r="1195" spans="1:5">
      <c r="A1195" s="494" t="s">
        <v>3575</v>
      </c>
      <c r="B1195" s="446">
        <v>3.5459999999999998</v>
      </c>
      <c r="E1195" s="450"/>
    </row>
    <row r="1196" spans="1:5">
      <c r="A1196" s="494" t="s">
        <v>3576</v>
      </c>
      <c r="B1196" s="446">
        <v>3.5539999999999998</v>
      </c>
      <c r="E1196" s="450"/>
    </row>
    <row r="1197" spans="1:5">
      <c r="A1197" s="494" t="s">
        <v>3577</v>
      </c>
      <c r="B1197" s="446">
        <v>3.5049999999999999</v>
      </c>
      <c r="E1197" s="450"/>
    </row>
    <row r="1198" spans="1:5">
      <c r="A1198" s="494" t="s">
        <v>3578</v>
      </c>
      <c r="B1198" s="446">
        <v>3.492</v>
      </c>
      <c r="E1198" s="450"/>
    </row>
    <row r="1199" spans="1:5">
      <c r="A1199" s="494" t="s">
        <v>3579</v>
      </c>
      <c r="B1199" s="446">
        <v>3.4350000000000001</v>
      </c>
      <c r="E1199" s="450"/>
    </row>
    <row r="1200" spans="1:5">
      <c r="A1200" s="494" t="s">
        <v>3580</v>
      </c>
      <c r="B1200" s="446">
        <v>3.411</v>
      </c>
      <c r="E1200" s="450"/>
    </row>
    <row r="1201" spans="1:5">
      <c r="A1201" s="494" t="s">
        <v>3581</v>
      </c>
      <c r="B1201" s="446">
        <v>3.4470000000000001</v>
      </c>
      <c r="E1201" s="450"/>
    </row>
    <row r="1202" spans="1:5">
      <c r="A1202" s="494" t="s">
        <v>3582</v>
      </c>
      <c r="B1202" s="446">
        <v>3.476</v>
      </c>
      <c r="E1202" s="450"/>
    </row>
    <row r="1203" spans="1:5">
      <c r="A1203" s="494" t="s">
        <v>3583</v>
      </c>
      <c r="B1203" s="446">
        <v>3.4180000000000001</v>
      </c>
      <c r="E1203" s="450"/>
    </row>
    <row r="1204" spans="1:5">
      <c r="A1204" s="494" t="s">
        <v>3584</v>
      </c>
      <c r="B1204" s="446">
        <v>3.4220000000000002</v>
      </c>
      <c r="E1204" s="450"/>
    </row>
    <row r="1205" spans="1:5">
      <c r="A1205" s="494" t="s">
        <v>3585</v>
      </c>
      <c r="B1205" s="446">
        <v>3.4260000000000002</v>
      </c>
      <c r="E1205" s="450"/>
    </row>
    <row r="1206" spans="1:5">
      <c r="A1206" s="494" t="s">
        <v>3586</v>
      </c>
      <c r="B1206" s="446">
        <v>3.5310000000000001</v>
      </c>
      <c r="E1206" s="450"/>
    </row>
    <row r="1207" spans="1:5">
      <c r="A1207" s="494" t="s">
        <v>3587</v>
      </c>
      <c r="B1207" s="446">
        <v>3.5910000000000002</v>
      </c>
      <c r="E1207" s="450"/>
    </row>
    <row r="1208" spans="1:5">
      <c r="A1208" s="494" t="s">
        <v>3588</v>
      </c>
      <c r="B1208" s="446">
        <v>3.54</v>
      </c>
      <c r="E1208" s="450"/>
    </row>
    <row r="1209" spans="1:5">
      <c r="A1209" s="494" t="s">
        <v>3589</v>
      </c>
      <c r="B1209" s="446">
        <v>3.6179999999999999</v>
      </c>
      <c r="E1209" s="450"/>
    </row>
    <row r="1210" spans="1:5">
      <c r="A1210" s="494" t="s">
        <v>3590</v>
      </c>
      <c r="B1210" s="446">
        <v>3.5550000000000002</v>
      </c>
      <c r="E1210" s="450"/>
    </row>
    <row r="1211" spans="1:5">
      <c r="A1211" s="494" t="s">
        <v>3591</v>
      </c>
      <c r="B1211" s="446">
        <v>3.5859999999999999</v>
      </c>
      <c r="E1211" s="450"/>
    </row>
    <row r="1212" spans="1:5">
      <c r="A1212" s="494" t="s">
        <v>3592</v>
      </c>
      <c r="B1212" s="446">
        <v>3.5990000000000002</v>
      </c>
      <c r="E1212" s="450"/>
    </row>
    <row r="1213" spans="1:5">
      <c r="A1213" s="494" t="s">
        <v>3593</v>
      </c>
      <c r="B1213" s="446">
        <v>3.4809999999999999</v>
      </c>
      <c r="E1213" s="450"/>
    </row>
    <row r="1214" spans="1:5">
      <c r="A1214" s="494" t="s">
        <v>3594</v>
      </c>
      <c r="B1214" s="446">
        <v>3.411</v>
      </c>
      <c r="E1214" s="450"/>
    </row>
    <row r="1215" spans="1:5">
      <c r="A1215" s="494" t="s">
        <v>3595</v>
      </c>
      <c r="B1215" s="446">
        <v>3.4</v>
      </c>
      <c r="E1215" s="450"/>
    </row>
    <row r="1216" spans="1:5">
      <c r="A1216" s="494" t="s">
        <v>3596</v>
      </c>
      <c r="B1216" s="446">
        <v>3.411</v>
      </c>
      <c r="E1216" s="450"/>
    </row>
    <row r="1217" spans="1:5">
      <c r="A1217" s="494" t="s">
        <v>3597</v>
      </c>
      <c r="B1217" s="446">
        <v>3.4630000000000001</v>
      </c>
      <c r="E1217" s="450"/>
    </row>
    <row r="1218" spans="1:5">
      <c r="A1218" s="494" t="s">
        <v>3598</v>
      </c>
      <c r="B1218" s="446">
        <v>3.5</v>
      </c>
      <c r="E1218" s="450"/>
    </row>
    <row r="1219" spans="1:5">
      <c r="A1219" s="494" t="s">
        <v>3599</v>
      </c>
      <c r="B1219" s="446">
        <v>3.569</v>
      </c>
      <c r="E1219" s="450"/>
    </row>
    <row r="1220" spans="1:5">
      <c r="A1220" s="494" t="s">
        <v>3600</v>
      </c>
      <c r="B1220" s="446">
        <v>3.5219999999999998</v>
      </c>
      <c r="E1220" s="450"/>
    </row>
    <row r="1221" spans="1:5">
      <c r="A1221" s="494" t="s">
        <v>3601</v>
      </c>
      <c r="B1221" s="446">
        <v>3.589</v>
      </c>
      <c r="E1221" s="450"/>
    </row>
    <row r="1222" spans="1:5">
      <c r="A1222" s="494" t="s">
        <v>3602</v>
      </c>
      <c r="B1222" s="446">
        <v>3.431</v>
      </c>
      <c r="E1222" s="450"/>
    </row>
    <row r="1223" spans="1:5">
      <c r="A1223" s="494" t="s">
        <v>3603</v>
      </c>
      <c r="B1223" s="446">
        <v>3.4449999999999998</v>
      </c>
      <c r="E1223" s="450"/>
    </row>
    <row r="1224" spans="1:5">
      <c r="A1224" s="494" t="s">
        <v>3604</v>
      </c>
      <c r="B1224" s="446">
        <v>3.5419999999999998</v>
      </c>
      <c r="E1224" s="450"/>
    </row>
    <row r="1225" spans="1:5">
      <c r="A1225" s="494" t="s">
        <v>3605</v>
      </c>
      <c r="B1225" s="446">
        <v>3.625</v>
      </c>
      <c r="E1225" s="450"/>
    </row>
    <row r="1226" spans="1:5">
      <c r="A1226" s="494" t="s">
        <v>3606</v>
      </c>
      <c r="B1226" s="446">
        <v>3.5430000000000001</v>
      </c>
      <c r="E1226" s="450"/>
    </row>
    <row r="1227" spans="1:5">
      <c r="A1227" s="494" t="s">
        <v>3607</v>
      </c>
      <c r="B1227" s="446">
        <v>3.6429999999999998</v>
      </c>
      <c r="E1227" s="450"/>
    </row>
    <row r="1228" spans="1:5">
      <c r="A1228" s="494" t="s">
        <v>3608</v>
      </c>
      <c r="B1228" s="446">
        <v>3.66</v>
      </c>
      <c r="E1228" s="450"/>
    </row>
    <row r="1229" spans="1:5">
      <c r="A1229" s="494" t="s">
        <v>3609</v>
      </c>
      <c r="B1229" s="446">
        <v>3.758</v>
      </c>
      <c r="E1229" s="450"/>
    </row>
    <row r="1230" spans="1:5">
      <c r="A1230" s="494" t="s">
        <v>3610</v>
      </c>
      <c r="B1230" s="446">
        <v>3.8010000000000002</v>
      </c>
      <c r="E1230" s="450"/>
    </row>
    <row r="1231" spans="1:5">
      <c r="A1231" s="494" t="s">
        <v>3611</v>
      </c>
      <c r="B1231" s="446">
        <v>3.758</v>
      </c>
      <c r="E1231" s="450"/>
    </row>
    <row r="1232" spans="1:5">
      <c r="A1232" s="494" t="s">
        <v>3612</v>
      </c>
      <c r="B1232" s="446">
        <v>3.867</v>
      </c>
      <c r="E1232" s="450"/>
    </row>
    <row r="1233" spans="1:5">
      <c r="A1233" s="494" t="s">
        <v>3613</v>
      </c>
      <c r="B1233" s="446">
        <v>3.895</v>
      </c>
      <c r="E1233" s="450"/>
    </row>
    <row r="1234" spans="1:5">
      <c r="A1234" s="494" t="s">
        <v>3614</v>
      </c>
      <c r="B1234" s="446">
        <v>3.883</v>
      </c>
      <c r="E1234" s="450"/>
    </row>
    <row r="1235" spans="1:5">
      <c r="A1235" s="494" t="s">
        <v>3615</v>
      </c>
      <c r="B1235" s="446">
        <v>3.927</v>
      </c>
      <c r="E1235" s="450"/>
    </row>
    <row r="1236" spans="1:5">
      <c r="A1236" s="494" t="s">
        <v>3616</v>
      </c>
      <c r="B1236" s="446">
        <v>3.9</v>
      </c>
      <c r="E1236" s="450"/>
    </row>
    <row r="1237" spans="1:5">
      <c r="A1237" s="494" t="s">
        <v>3617</v>
      </c>
      <c r="B1237" s="446">
        <v>3.9550000000000001</v>
      </c>
      <c r="E1237" s="450"/>
    </row>
    <row r="1238" spans="1:5">
      <c r="A1238" s="494" t="s">
        <v>3618</v>
      </c>
      <c r="B1238" s="446">
        <v>3.923</v>
      </c>
      <c r="E1238" s="450"/>
    </row>
    <row r="1239" spans="1:5">
      <c r="A1239" s="494" t="s">
        <v>3619</v>
      </c>
      <c r="B1239" s="446">
        <v>3.89</v>
      </c>
      <c r="E1239" s="450"/>
    </row>
    <row r="1240" spans="1:5">
      <c r="A1240" s="494" t="s">
        <v>3620</v>
      </c>
      <c r="B1240" s="446">
        <v>3.931</v>
      </c>
      <c r="E1240" s="450"/>
    </row>
    <row r="1241" spans="1:5">
      <c r="A1241" s="494" t="s">
        <v>3621</v>
      </c>
      <c r="B1241" s="446">
        <v>3.9089999999999998</v>
      </c>
      <c r="E1241" s="450"/>
    </row>
    <row r="1242" spans="1:5">
      <c r="A1242" s="494" t="s">
        <v>3622</v>
      </c>
      <c r="B1242" s="446">
        <v>3.9220000000000002</v>
      </c>
      <c r="E1242" s="450"/>
    </row>
    <row r="1243" spans="1:5">
      <c r="A1243" s="494" t="s">
        <v>3623</v>
      </c>
      <c r="B1243" s="446">
        <v>3.8929999999999998</v>
      </c>
      <c r="E1243" s="450"/>
    </row>
    <row r="1244" spans="1:5">
      <c r="A1244" s="494" t="s">
        <v>3624</v>
      </c>
      <c r="B1244" s="446">
        <v>3.91</v>
      </c>
      <c r="E1244" s="450"/>
    </row>
    <row r="1245" spans="1:5">
      <c r="A1245" s="494" t="s">
        <v>3625</v>
      </c>
      <c r="B1245" s="446">
        <v>3.9</v>
      </c>
      <c r="E1245" s="450"/>
    </row>
    <row r="1246" spans="1:5">
      <c r="A1246" s="494" t="s">
        <v>3626</v>
      </c>
      <c r="B1246" s="446">
        <v>3.9159999999999999</v>
      </c>
      <c r="E1246" s="450"/>
    </row>
    <row r="1247" spans="1:5">
      <c r="A1247" s="494" t="s">
        <v>3627</v>
      </c>
      <c r="B1247" s="446">
        <v>4.0170000000000003</v>
      </c>
      <c r="E1247" s="450"/>
    </row>
    <row r="1248" spans="1:5">
      <c r="A1248" s="494" t="s">
        <v>3628</v>
      </c>
      <c r="B1248" s="446">
        <v>3.9780000000000002</v>
      </c>
      <c r="E1248" s="450"/>
    </row>
    <row r="1249" spans="1:5">
      <c r="A1249" s="494" t="s">
        <v>3629</v>
      </c>
      <c r="B1249" s="446">
        <v>4.01</v>
      </c>
      <c r="E1249" s="450"/>
    </row>
    <row r="1250" spans="1:5">
      <c r="A1250" s="494" t="s">
        <v>3630</v>
      </c>
      <c r="B1250" s="446">
        <v>4.048</v>
      </c>
      <c r="E1250" s="450"/>
    </row>
    <row r="1251" spans="1:5">
      <c r="A1251" s="494" t="s">
        <v>3631</v>
      </c>
      <c r="B1251" s="446">
        <v>4.0519999999999996</v>
      </c>
      <c r="E1251" s="450"/>
    </row>
    <row r="1252" spans="1:5">
      <c r="A1252" s="494" t="s">
        <v>3632</v>
      </c>
      <c r="B1252" s="446">
        <v>4.0250000000000004</v>
      </c>
      <c r="E1252" s="450"/>
    </row>
    <row r="1253" spans="1:5">
      <c r="A1253" s="494" t="s">
        <v>3633</v>
      </c>
      <c r="B1253" s="446">
        <v>3.9940000000000002</v>
      </c>
      <c r="E1253" s="450"/>
    </row>
    <row r="1254" spans="1:5">
      <c r="A1254" s="494" t="s">
        <v>3634</v>
      </c>
      <c r="B1254" s="446">
        <v>3.9670000000000001</v>
      </c>
      <c r="E1254" s="450"/>
    </row>
    <row r="1255" spans="1:5">
      <c r="A1255" s="494" t="s">
        <v>3635</v>
      </c>
      <c r="B1255" s="446">
        <v>3.8809999999999998</v>
      </c>
      <c r="E1255" s="450"/>
    </row>
    <row r="1256" spans="1:5">
      <c r="A1256" s="494" t="s">
        <v>3636</v>
      </c>
      <c r="B1256" s="446">
        <v>3.8140000000000001</v>
      </c>
      <c r="E1256" s="450"/>
    </row>
    <row r="1257" spans="1:5">
      <c r="A1257" s="494" t="s">
        <v>3637</v>
      </c>
      <c r="B1257" s="446">
        <v>3.827</v>
      </c>
      <c r="E1257" s="450"/>
    </row>
    <row r="1258" spans="1:5">
      <c r="A1258" s="494" t="s">
        <v>3638</v>
      </c>
      <c r="B1258" s="446">
        <v>3.8809999999999998</v>
      </c>
      <c r="E1258" s="450"/>
    </row>
    <row r="1259" spans="1:5">
      <c r="A1259" s="494" t="s">
        <v>3639</v>
      </c>
      <c r="B1259" s="446">
        <v>3.8759999999999999</v>
      </c>
      <c r="E1259" s="450"/>
    </row>
    <row r="1260" spans="1:5">
      <c r="A1260" s="494" t="s">
        <v>3640</v>
      </c>
      <c r="B1260" s="446">
        <v>3.8639999999999999</v>
      </c>
      <c r="E1260" s="450"/>
    </row>
    <row r="1261" spans="1:5">
      <c r="A1261" s="494" t="s">
        <v>3641</v>
      </c>
      <c r="B1261" s="446">
        <v>3.86</v>
      </c>
      <c r="E1261" s="450"/>
    </row>
    <row r="1262" spans="1:5">
      <c r="A1262" s="494" t="s">
        <v>3642</v>
      </c>
      <c r="B1262" s="446">
        <v>3.8330000000000002</v>
      </c>
      <c r="E1262" s="450"/>
    </row>
    <row r="1263" spans="1:5">
      <c r="A1263" s="494" t="s">
        <v>3643</v>
      </c>
      <c r="B1263" s="446">
        <v>3.867</v>
      </c>
      <c r="E1263" s="450"/>
    </row>
    <row r="1264" spans="1:5">
      <c r="A1264" s="494" t="s">
        <v>3644</v>
      </c>
      <c r="B1264" s="446">
        <v>3.952</v>
      </c>
      <c r="E1264" s="450"/>
    </row>
    <row r="1265" spans="1:5">
      <c r="A1265" s="494" t="s">
        <v>3645</v>
      </c>
      <c r="B1265" s="446">
        <v>3.8769999999999998</v>
      </c>
      <c r="E1265" s="450"/>
    </row>
    <row r="1266" spans="1:5">
      <c r="A1266" s="494" t="s">
        <v>3646</v>
      </c>
      <c r="B1266" s="446">
        <v>3.855</v>
      </c>
      <c r="E1266" s="450"/>
    </row>
    <row r="1267" spans="1:5">
      <c r="A1267" s="494" t="s">
        <v>3647</v>
      </c>
      <c r="B1267" s="446">
        <v>3.88</v>
      </c>
      <c r="E1267" s="450"/>
    </row>
    <row r="1268" spans="1:5">
      <c r="A1268" s="494" t="s">
        <v>3648</v>
      </c>
      <c r="B1268" s="446">
        <v>3.85</v>
      </c>
      <c r="E1268" s="450"/>
    </row>
    <row r="1269" spans="1:5">
      <c r="A1269" s="494" t="s">
        <v>3649</v>
      </c>
      <c r="B1269" s="446">
        <v>3.891</v>
      </c>
      <c r="E1269" s="450"/>
    </row>
    <row r="1270" spans="1:5">
      <c r="A1270" s="494" t="s">
        <v>3650</v>
      </c>
      <c r="B1270" s="446">
        <v>3.89</v>
      </c>
      <c r="E1270" s="450"/>
    </row>
    <row r="1271" spans="1:5">
      <c r="A1271" s="494" t="s">
        <v>3651</v>
      </c>
      <c r="B1271" s="446">
        <v>3.8740000000000001</v>
      </c>
      <c r="E1271" s="450"/>
    </row>
    <row r="1272" spans="1:5">
      <c r="A1272" s="494" t="s">
        <v>3652</v>
      </c>
      <c r="B1272" s="446">
        <v>3.8969999999999998</v>
      </c>
      <c r="E1272" s="450"/>
    </row>
    <row r="1273" spans="1:5">
      <c r="A1273" s="494" t="s">
        <v>3653</v>
      </c>
      <c r="B1273" s="446">
        <v>3.835</v>
      </c>
      <c r="E1273" s="450"/>
    </row>
    <row r="1274" spans="1:5">
      <c r="A1274" s="494" t="s">
        <v>3654</v>
      </c>
      <c r="B1274" s="446">
        <v>3.8929999999999998</v>
      </c>
      <c r="E1274" s="450"/>
    </row>
    <row r="1275" spans="1:5">
      <c r="A1275" s="494" t="s">
        <v>3655</v>
      </c>
      <c r="B1275" s="446">
        <v>3.8889999999999998</v>
      </c>
      <c r="E1275" s="450"/>
    </row>
    <row r="1276" spans="1:5">
      <c r="A1276" s="494" t="s">
        <v>3656</v>
      </c>
      <c r="B1276" s="446">
        <v>3.8940000000000001</v>
      </c>
      <c r="E1276" s="450"/>
    </row>
    <row r="1277" spans="1:5">
      <c r="A1277" s="494" t="s">
        <v>3657</v>
      </c>
      <c r="B1277" s="446">
        <v>3.8889999999999998</v>
      </c>
      <c r="E1277" s="450"/>
    </row>
    <row r="1278" spans="1:5">
      <c r="A1278" s="494" t="s">
        <v>3658</v>
      </c>
      <c r="B1278" s="446">
        <v>3.9460000000000002</v>
      </c>
      <c r="E1278" s="450"/>
    </row>
    <row r="1279" spans="1:5">
      <c r="A1279" s="494" t="s">
        <v>3659</v>
      </c>
      <c r="B1279" s="446">
        <v>3.9340000000000002</v>
      </c>
      <c r="E1279" s="450"/>
    </row>
    <row r="1280" spans="1:5">
      <c r="A1280" s="494" t="s">
        <v>3660</v>
      </c>
      <c r="B1280" s="446">
        <v>3.9430000000000001</v>
      </c>
      <c r="E1280" s="450"/>
    </row>
    <row r="1281" spans="1:5">
      <c r="A1281" s="494" t="s">
        <v>3661</v>
      </c>
      <c r="B1281" s="446">
        <v>3.9590000000000001</v>
      </c>
      <c r="E1281" s="450"/>
    </row>
    <row r="1282" spans="1:5">
      <c r="A1282" s="494" t="s">
        <v>3662</v>
      </c>
      <c r="B1282" s="446">
        <v>3.97</v>
      </c>
      <c r="E1282" s="450"/>
    </row>
    <row r="1283" spans="1:5">
      <c r="A1283" s="494" t="s">
        <v>3663</v>
      </c>
      <c r="B1283" s="446">
        <v>3.9710000000000001</v>
      </c>
      <c r="E1283" s="450"/>
    </row>
    <row r="1284" spans="1:5">
      <c r="A1284" s="494" t="s">
        <v>3664</v>
      </c>
      <c r="B1284" s="446">
        <v>3.9260000000000002</v>
      </c>
      <c r="E1284" s="450"/>
    </row>
    <row r="1285" spans="1:5">
      <c r="A1285" s="494" t="s">
        <v>3665</v>
      </c>
      <c r="B1285" s="446">
        <v>3.9540000000000002</v>
      </c>
      <c r="E1285" s="450"/>
    </row>
    <row r="1286" spans="1:5">
      <c r="A1286" s="494" t="s">
        <v>3666</v>
      </c>
      <c r="B1286" s="446">
        <v>3.9950000000000001</v>
      </c>
      <c r="E1286" s="450"/>
    </row>
    <row r="1287" spans="1:5">
      <c r="A1287" s="494" t="s">
        <v>3667</v>
      </c>
      <c r="B1287" s="446">
        <v>4.0229999999999997</v>
      </c>
      <c r="E1287" s="450"/>
    </row>
    <row r="1288" spans="1:5">
      <c r="A1288" s="494" t="s">
        <v>3668</v>
      </c>
      <c r="B1288" s="446">
        <v>3.9910000000000001</v>
      </c>
      <c r="E1288" s="450"/>
    </row>
    <row r="1289" spans="1:5">
      <c r="A1289" s="494" t="s">
        <v>3669</v>
      </c>
      <c r="B1289" s="446">
        <v>4.0250000000000004</v>
      </c>
      <c r="E1289" s="450"/>
    </row>
    <row r="1290" spans="1:5">
      <c r="A1290" s="494" t="s">
        <v>3670</v>
      </c>
      <c r="B1290" s="446">
        <v>3.988</v>
      </c>
      <c r="E1290" s="450"/>
    </row>
    <row r="1291" spans="1:5">
      <c r="A1291" s="494" t="s">
        <v>3671</v>
      </c>
      <c r="B1291" s="446">
        <v>4</v>
      </c>
      <c r="E1291" s="450"/>
    </row>
    <row r="1292" spans="1:5">
      <c r="A1292" s="494" t="s">
        <v>3672</v>
      </c>
      <c r="B1292" s="446">
        <v>4.0069999999999997</v>
      </c>
      <c r="E1292" s="450"/>
    </row>
    <row r="1293" spans="1:5">
      <c r="A1293" s="494" t="s">
        <v>3673</v>
      </c>
      <c r="B1293" s="446">
        <v>4.0469999999999997</v>
      </c>
      <c r="E1293" s="450"/>
    </row>
    <row r="1294" spans="1:5">
      <c r="A1294" s="494" t="s">
        <v>3674</v>
      </c>
      <c r="B1294" s="446">
        <v>4.0759999999999996</v>
      </c>
      <c r="E1294" s="450"/>
    </row>
    <row r="1295" spans="1:5">
      <c r="A1295" s="494" t="s">
        <v>3675</v>
      </c>
      <c r="B1295" s="446">
        <v>4.0990000000000002</v>
      </c>
      <c r="E1295" s="450"/>
    </row>
    <row r="1296" spans="1:5">
      <c r="A1296" s="494" t="s">
        <v>3676</v>
      </c>
      <c r="B1296" s="446">
        <v>4.1040000000000001</v>
      </c>
      <c r="E1296" s="450"/>
    </row>
    <row r="1297" spans="1:5">
      <c r="A1297" s="494" t="s">
        <v>3677</v>
      </c>
      <c r="B1297" s="446">
        <v>4.0810000000000004</v>
      </c>
      <c r="E1297" s="450"/>
    </row>
    <row r="1298" spans="1:5">
      <c r="A1298" s="494" t="s">
        <v>3678</v>
      </c>
      <c r="B1298" s="446">
        <v>4.1050000000000004</v>
      </c>
      <c r="E1298" s="450"/>
    </row>
    <row r="1299" spans="1:5">
      <c r="A1299" s="494" t="s">
        <v>3679</v>
      </c>
      <c r="B1299" s="446">
        <v>4.1520000000000001</v>
      </c>
      <c r="E1299" s="450"/>
    </row>
    <row r="1300" spans="1:5">
      <c r="A1300" s="494" t="s">
        <v>3680</v>
      </c>
      <c r="B1300" s="446">
        <v>4.1159999999999997</v>
      </c>
      <c r="E1300" s="450"/>
    </row>
    <row r="1301" spans="1:5">
      <c r="A1301" s="494" t="s">
        <v>3681</v>
      </c>
      <c r="B1301" s="446">
        <v>4.1639999999999997</v>
      </c>
      <c r="E1301" s="450"/>
    </row>
    <row r="1302" spans="1:5">
      <c r="A1302" s="494" t="s">
        <v>3682</v>
      </c>
      <c r="B1302" s="446">
        <v>4.194</v>
      </c>
      <c r="E1302" s="450"/>
    </row>
    <row r="1303" spans="1:5">
      <c r="A1303" s="494" t="s">
        <v>3682</v>
      </c>
      <c r="B1303" s="446">
        <v>4.194</v>
      </c>
      <c r="E1303" s="450"/>
    </row>
    <row r="1304" spans="1:5">
      <c r="A1304" s="494" t="s">
        <v>3683</v>
      </c>
      <c r="B1304" s="446">
        <v>4.1870000000000003</v>
      </c>
      <c r="E1304" s="450"/>
    </row>
    <row r="1305" spans="1:5">
      <c r="A1305" s="494" t="s">
        <v>3684</v>
      </c>
      <c r="B1305" s="446">
        <v>4.1589999999999998</v>
      </c>
      <c r="E1305" s="450"/>
    </row>
    <row r="1306" spans="1:5">
      <c r="A1306" s="494" t="s">
        <v>3685</v>
      </c>
      <c r="B1306" s="446">
        <v>4.1710000000000003</v>
      </c>
      <c r="E1306" s="450"/>
    </row>
    <row r="1307" spans="1:5">
      <c r="A1307" s="494" t="s">
        <v>3686</v>
      </c>
      <c r="B1307" s="446">
        <v>4.1950000000000003</v>
      </c>
      <c r="E1307" s="450"/>
    </row>
    <row r="1308" spans="1:5">
      <c r="A1308" s="494" t="s">
        <v>3687</v>
      </c>
      <c r="B1308" s="446">
        <v>4.26</v>
      </c>
      <c r="E1308" s="450"/>
    </row>
    <row r="1309" spans="1:5">
      <c r="A1309" s="494" t="s">
        <v>3688</v>
      </c>
      <c r="B1309" s="446">
        <v>4.2519999999999998</v>
      </c>
      <c r="E1309" s="450"/>
    </row>
    <row r="1310" spans="1:5">
      <c r="A1310" s="494" t="s">
        <v>3689</v>
      </c>
      <c r="B1310" s="446">
        <v>4.2779999999999996</v>
      </c>
      <c r="E1310" s="450"/>
    </row>
    <row r="1311" spans="1:5">
      <c r="A1311" s="494" t="s">
        <v>3690</v>
      </c>
      <c r="B1311" s="446">
        <v>4.3380000000000001</v>
      </c>
      <c r="E1311" s="450"/>
    </row>
    <row r="1312" spans="1:5">
      <c r="A1312" s="494" t="s">
        <v>3691</v>
      </c>
      <c r="B1312" s="446">
        <v>4.3449999999999998</v>
      </c>
      <c r="E1312" s="450"/>
    </row>
    <row r="1313" spans="1:5">
      <c r="A1313" s="494" t="s">
        <v>3692</v>
      </c>
      <c r="B1313" s="446">
        <v>4.3289999999999997</v>
      </c>
      <c r="E1313" s="450"/>
    </row>
    <row r="1314" spans="1:5">
      <c r="A1314" s="494" t="s">
        <v>3693</v>
      </c>
      <c r="B1314" s="446">
        <v>4.3369999999999997</v>
      </c>
      <c r="E1314" s="450"/>
    </row>
    <row r="1315" spans="1:5">
      <c r="A1315" s="494" t="s">
        <v>3694</v>
      </c>
      <c r="B1315" s="446">
        <v>4.298</v>
      </c>
      <c r="E1315" s="450"/>
    </row>
    <row r="1316" spans="1:5">
      <c r="A1316" s="494" t="s">
        <v>3695</v>
      </c>
      <c r="B1316" s="446">
        <v>4.26</v>
      </c>
      <c r="E1316" s="450"/>
    </row>
    <row r="1317" spans="1:5">
      <c r="A1317" s="494" t="s">
        <v>3696</v>
      </c>
      <c r="B1317" s="446">
        <v>4.2859999999999996</v>
      </c>
      <c r="E1317" s="450"/>
    </row>
    <row r="1318" spans="1:5">
      <c r="A1318" s="494" t="s">
        <v>3697</v>
      </c>
      <c r="B1318" s="446">
        <v>4.2889999999999997</v>
      </c>
      <c r="E1318" s="450"/>
    </row>
    <row r="1319" spans="1:5">
      <c r="A1319" s="494" t="s">
        <v>3698</v>
      </c>
      <c r="B1319" s="446">
        <v>4.2919999999999998</v>
      </c>
      <c r="E1319" s="450"/>
    </row>
    <row r="1320" spans="1:5">
      <c r="A1320" s="494" t="s">
        <v>3699</v>
      </c>
      <c r="B1320" s="446">
        <v>4.3209999999999997</v>
      </c>
      <c r="E1320" s="450"/>
    </row>
    <row r="1321" spans="1:5">
      <c r="A1321" s="494" t="s">
        <v>3700</v>
      </c>
      <c r="B1321" s="446">
        <v>4.2759999999999998</v>
      </c>
      <c r="E1321" s="450"/>
    </row>
    <row r="1322" spans="1:5">
      <c r="A1322" s="494" t="s">
        <v>3701</v>
      </c>
      <c r="B1322" s="446">
        <v>4.2770000000000001</v>
      </c>
      <c r="E1322" s="450"/>
    </row>
    <row r="1323" spans="1:5">
      <c r="A1323" s="494" t="s">
        <v>3702</v>
      </c>
      <c r="B1323" s="446">
        <v>4.2469999999999999</v>
      </c>
      <c r="E1323" s="450"/>
    </row>
    <row r="1324" spans="1:5">
      <c r="A1324" s="494" t="s">
        <v>3703</v>
      </c>
      <c r="B1324" s="446">
        <v>4.2149999999999999</v>
      </c>
      <c r="E1324" s="450"/>
    </row>
    <row r="1325" spans="1:5">
      <c r="A1325" s="494" t="s">
        <v>3704</v>
      </c>
      <c r="B1325" s="446">
        <v>4.2060000000000004</v>
      </c>
      <c r="E1325" s="450"/>
    </row>
    <row r="1326" spans="1:5">
      <c r="A1326" s="494" t="s">
        <v>3705</v>
      </c>
      <c r="B1326" s="446">
        <v>4.2050000000000001</v>
      </c>
      <c r="E1326" s="450"/>
    </row>
    <row r="1327" spans="1:5">
      <c r="A1327" s="494" t="s">
        <v>3706</v>
      </c>
      <c r="B1327" s="446">
        <v>4.1740000000000004</v>
      </c>
      <c r="E1327" s="450"/>
    </row>
    <row r="1328" spans="1:5">
      <c r="A1328" s="494" t="s">
        <v>3707</v>
      </c>
      <c r="B1328" s="446">
        <v>4.1589999999999998</v>
      </c>
      <c r="E1328" s="450"/>
    </row>
    <row r="1329" spans="1:5">
      <c r="A1329" s="494" t="s">
        <v>3708</v>
      </c>
      <c r="B1329" s="446">
        <v>4.1269999999999998</v>
      </c>
      <c r="E1329" s="450"/>
    </row>
    <row r="1330" spans="1:5">
      <c r="A1330" s="494" t="s">
        <v>3709</v>
      </c>
      <c r="B1330" s="446">
        <v>4.1950000000000003</v>
      </c>
      <c r="E1330" s="450"/>
    </row>
    <row r="1331" spans="1:5">
      <c r="A1331" s="494" t="s">
        <v>3710</v>
      </c>
      <c r="B1331" s="446">
        <v>4.17</v>
      </c>
      <c r="E1331" s="450"/>
    </row>
    <row r="1332" spans="1:5">
      <c r="A1332" s="494" t="s">
        <v>3711</v>
      </c>
      <c r="B1332" s="446">
        <v>4.2119999999999997</v>
      </c>
      <c r="E1332" s="450"/>
    </row>
    <row r="1333" spans="1:5">
      <c r="A1333" s="494" t="s">
        <v>3712</v>
      </c>
      <c r="B1333" s="446">
        <v>4.2140000000000004</v>
      </c>
      <c r="E1333" s="450"/>
    </row>
    <row r="1334" spans="1:5">
      <c r="A1334" s="494" t="s">
        <v>3713</v>
      </c>
      <c r="B1334" s="446">
        <v>4.2759999999999998</v>
      </c>
      <c r="E1334" s="450"/>
    </row>
    <row r="1335" spans="1:5">
      <c r="A1335" s="494" t="s">
        <v>3714</v>
      </c>
      <c r="B1335" s="446">
        <v>4.33</v>
      </c>
      <c r="E1335" s="450"/>
    </row>
    <row r="1336" spans="1:5">
      <c r="A1336" s="494" t="s">
        <v>3715</v>
      </c>
      <c r="B1336" s="446">
        <v>4.2930000000000001</v>
      </c>
      <c r="E1336" s="450"/>
    </row>
    <row r="1337" spans="1:5">
      <c r="A1337" s="494" t="s">
        <v>3716</v>
      </c>
      <c r="B1337" s="446">
        <v>4.2850000000000001</v>
      </c>
      <c r="E1337" s="450"/>
    </row>
    <row r="1338" spans="1:5">
      <c r="A1338" s="494" t="s">
        <v>3717</v>
      </c>
      <c r="B1338" s="446">
        <v>4.3609999999999998</v>
      </c>
      <c r="E1338" s="450"/>
    </row>
    <row r="1339" spans="1:5">
      <c r="A1339" s="494" t="s">
        <v>3718</v>
      </c>
      <c r="B1339" s="446">
        <v>4.2709999999999999</v>
      </c>
      <c r="E1339" s="450"/>
    </row>
    <row r="1340" spans="1:5">
      <c r="A1340" s="494" t="s">
        <v>3719</v>
      </c>
      <c r="B1340" s="446">
        <v>4.226</v>
      </c>
      <c r="E1340" s="450"/>
    </row>
    <row r="1341" spans="1:5">
      <c r="A1341" s="494" t="s">
        <v>3720</v>
      </c>
      <c r="B1341" s="446">
        <v>4.234</v>
      </c>
      <c r="E1341" s="450"/>
    </row>
    <row r="1342" spans="1:5">
      <c r="A1342" s="494" t="s">
        <v>3721</v>
      </c>
      <c r="B1342" s="446">
        <v>4.25</v>
      </c>
      <c r="E1342" s="450"/>
    </row>
    <row r="1343" spans="1:5">
      <c r="A1343" s="494" t="s">
        <v>3722</v>
      </c>
      <c r="B1343" s="446">
        <v>4.2610000000000001</v>
      </c>
      <c r="E1343" s="450"/>
    </row>
    <row r="1344" spans="1:5">
      <c r="A1344" s="494" t="s">
        <v>3723</v>
      </c>
      <c r="B1344" s="446">
        <v>4.298</v>
      </c>
      <c r="E1344" s="450"/>
    </row>
    <row r="1345" spans="1:5">
      <c r="A1345" s="494" t="s">
        <v>3724</v>
      </c>
      <c r="B1345" s="446">
        <v>4.2709999999999999</v>
      </c>
      <c r="E1345" s="450"/>
    </row>
    <row r="1346" spans="1:5">
      <c r="A1346" s="494" t="s">
        <v>3725</v>
      </c>
      <c r="B1346" s="446">
        <v>4.3609999999999998</v>
      </c>
      <c r="E1346" s="450"/>
    </row>
    <row r="1347" spans="1:5">
      <c r="A1347" s="494" t="s">
        <v>3726</v>
      </c>
      <c r="B1347" s="446">
        <v>4.3639999999999999</v>
      </c>
      <c r="E1347" s="450"/>
    </row>
    <row r="1348" spans="1:5">
      <c r="A1348" s="494" t="s">
        <v>3727</v>
      </c>
      <c r="B1348" s="446">
        <v>4.3449999999999998</v>
      </c>
      <c r="E1348" s="450"/>
    </row>
    <row r="1349" spans="1:5">
      <c r="A1349" s="494" t="s">
        <v>3728</v>
      </c>
      <c r="B1349" s="446">
        <v>4.3860000000000001</v>
      </c>
      <c r="E1349" s="450"/>
    </row>
    <row r="1350" spans="1:5">
      <c r="A1350" s="494" t="s">
        <v>3729</v>
      </c>
      <c r="B1350" s="446">
        <v>4.3730000000000002</v>
      </c>
      <c r="E1350" s="450"/>
    </row>
    <row r="1351" spans="1:5">
      <c r="A1351" s="494" t="s">
        <v>3730</v>
      </c>
      <c r="B1351" s="446">
        <v>4.3840000000000003</v>
      </c>
      <c r="E1351" s="450"/>
    </row>
    <row r="1352" spans="1:5">
      <c r="A1352" s="494" t="s">
        <v>3731</v>
      </c>
      <c r="B1352" s="446">
        <v>4.41</v>
      </c>
      <c r="E1352" s="450"/>
    </row>
    <row r="1353" spans="1:5">
      <c r="A1353" s="494" t="s">
        <v>3732</v>
      </c>
      <c r="B1353" s="446">
        <v>4.4470000000000001</v>
      </c>
      <c r="E1353" s="450"/>
    </row>
    <row r="1354" spans="1:5">
      <c r="A1354" s="494" t="s">
        <v>3733</v>
      </c>
      <c r="B1354" s="446">
        <v>4.3869999999999996</v>
      </c>
      <c r="E1354" s="450"/>
    </row>
    <row r="1355" spans="1:5">
      <c r="A1355" s="494" t="s">
        <v>3734</v>
      </c>
      <c r="B1355" s="446">
        <v>4.4509999999999996</v>
      </c>
      <c r="E1355" s="450"/>
    </row>
    <row r="1356" spans="1:5">
      <c r="A1356" s="494" t="s">
        <v>3735</v>
      </c>
      <c r="B1356" s="446">
        <v>4.3959999999999999</v>
      </c>
      <c r="E1356" s="450"/>
    </row>
    <row r="1357" spans="1:5">
      <c r="A1357" s="494" t="s">
        <v>3736</v>
      </c>
      <c r="B1357" s="446">
        <v>4.4240000000000004</v>
      </c>
      <c r="E1357" s="450"/>
    </row>
    <row r="1358" spans="1:5">
      <c r="A1358" s="494" t="s">
        <v>3737</v>
      </c>
      <c r="B1358" s="446">
        <v>4.3499999999999996</v>
      </c>
      <c r="E1358" s="450"/>
    </row>
    <row r="1359" spans="1:5">
      <c r="A1359" s="494" t="s">
        <v>3738</v>
      </c>
      <c r="B1359" s="446">
        <v>4.3159999999999998</v>
      </c>
      <c r="E1359" s="450"/>
    </row>
    <row r="1360" spans="1:5">
      <c r="A1360" s="494" t="s">
        <v>3739</v>
      </c>
      <c r="B1360" s="446">
        <v>4.28</v>
      </c>
      <c r="E1360" s="450"/>
    </row>
    <row r="1361" spans="1:5">
      <c r="A1361" s="494" t="s">
        <v>3740</v>
      </c>
      <c r="B1361" s="446">
        <v>4.2380000000000004</v>
      </c>
      <c r="E1361" s="450"/>
    </row>
    <row r="1362" spans="1:5">
      <c r="A1362" s="494" t="s">
        <v>3741</v>
      </c>
      <c r="B1362" s="446">
        <v>4.1470000000000002</v>
      </c>
      <c r="E1362" s="450"/>
    </row>
    <row r="1363" spans="1:5">
      <c r="A1363" s="494" t="s">
        <v>3742</v>
      </c>
      <c r="B1363" s="446">
        <v>4.18</v>
      </c>
      <c r="E1363" s="450"/>
    </row>
    <row r="1364" spans="1:5">
      <c r="A1364" s="494" t="s">
        <v>3743</v>
      </c>
      <c r="B1364" s="446">
        <v>4.2220000000000004</v>
      </c>
      <c r="E1364" s="450"/>
    </row>
    <row r="1365" spans="1:5">
      <c r="A1365" s="494" t="s">
        <v>3744</v>
      </c>
      <c r="B1365" s="446">
        <v>4.1399999999999997</v>
      </c>
      <c r="E1365" s="450"/>
    </row>
    <row r="1366" spans="1:5">
      <c r="A1366" s="494" t="s">
        <v>3745</v>
      </c>
      <c r="B1366" s="446">
        <v>4.2110000000000003</v>
      </c>
      <c r="E1366" s="450"/>
    </row>
    <row r="1367" spans="1:5">
      <c r="A1367" s="494" t="s">
        <v>3746</v>
      </c>
      <c r="B1367" s="446">
        <v>4.2160000000000002</v>
      </c>
      <c r="E1367" s="450"/>
    </row>
    <row r="1368" spans="1:5">
      <c r="A1368" s="494" t="s">
        <v>3747</v>
      </c>
      <c r="B1368" s="446">
        <v>4.2530000000000001</v>
      </c>
      <c r="E1368" s="450"/>
    </row>
    <row r="1369" spans="1:5">
      <c r="A1369" s="494" t="s">
        <v>3748</v>
      </c>
      <c r="B1369" s="446">
        <v>4.1760000000000002</v>
      </c>
      <c r="E1369" s="450"/>
    </row>
    <row r="1370" spans="1:5">
      <c r="A1370" s="494" t="s">
        <v>3749</v>
      </c>
      <c r="B1370" s="446">
        <v>4.2050000000000001</v>
      </c>
      <c r="E1370" s="450"/>
    </row>
    <row r="1371" spans="1:5">
      <c r="A1371" s="494" t="s">
        <v>3750</v>
      </c>
      <c r="B1371" s="446">
        <v>4.1890000000000001</v>
      </c>
      <c r="E1371" s="450"/>
    </row>
    <row r="1372" spans="1:5">
      <c r="A1372" s="494" t="s">
        <v>3751</v>
      </c>
      <c r="B1372" s="446">
        <v>4.1920000000000002</v>
      </c>
      <c r="E1372" s="450"/>
    </row>
    <row r="1373" spans="1:5">
      <c r="A1373" s="494" t="s">
        <v>3752</v>
      </c>
      <c r="B1373" s="446">
        <v>4.1849999999999996</v>
      </c>
      <c r="E1373" s="450"/>
    </row>
    <row r="1374" spans="1:5">
      <c r="A1374" s="494" t="s">
        <v>3753</v>
      </c>
      <c r="B1374" s="446">
        <v>4.2220000000000004</v>
      </c>
      <c r="E1374" s="450"/>
    </row>
    <row r="1375" spans="1:5">
      <c r="A1375" s="494" t="s">
        <v>3754</v>
      </c>
      <c r="B1375" s="446">
        <v>4.2069999999999999</v>
      </c>
      <c r="E1375" s="450"/>
    </row>
    <row r="1376" spans="1:5">
      <c r="A1376" s="494" t="s">
        <v>3755</v>
      </c>
      <c r="B1376" s="446">
        <v>4.2</v>
      </c>
      <c r="E1376" s="450"/>
    </row>
    <row r="1377" spans="1:5">
      <c r="A1377" s="494" t="s">
        <v>3756</v>
      </c>
      <c r="B1377" s="446">
        <v>4.202</v>
      </c>
      <c r="E1377" s="450"/>
    </row>
    <row r="1378" spans="1:5">
      <c r="A1378" s="494" t="s">
        <v>3757</v>
      </c>
      <c r="B1378" s="446">
        <v>4.2699999999999996</v>
      </c>
      <c r="E1378" s="450"/>
    </row>
    <row r="1379" spans="1:5">
      <c r="A1379" s="494" t="s">
        <v>3758</v>
      </c>
      <c r="B1379" s="446">
        <v>4.327</v>
      </c>
      <c r="E1379" s="450"/>
    </row>
    <row r="1380" spans="1:5">
      <c r="A1380" s="494" t="s">
        <v>3759</v>
      </c>
      <c r="B1380" s="446">
        <v>4.2350000000000003</v>
      </c>
      <c r="E1380" s="450"/>
    </row>
    <row r="1381" spans="1:5">
      <c r="A1381" s="494" t="s">
        <v>3760</v>
      </c>
      <c r="B1381" s="446">
        <v>4.2249999999999996</v>
      </c>
      <c r="E1381" s="450"/>
    </row>
    <row r="1382" spans="1:5">
      <c r="A1382" s="494" t="s">
        <v>3761</v>
      </c>
      <c r="B1382" s="446">
        <v>4.1970000000000001</v>
      </c>
      <c r="E1382" s="450"/>
    </row>
    <row r="1383" spans="1:5">
      <c r="A1383" s="494" t="s">
        <v>3762</v>
      </c>
      <c r="B1383" s="446">
        <v>4.2469999999999999</v>
      </c>
      <c r="E1383" s="450"/>
    </row>
    <row r="1384" spans="1:5">
      <c r="A1384" s="494" t="s">
        <v>1225</v>
      </c>
      <c r="B1384" s="446">
        <v>4.2229999999999999</v>
      </c>
      <c r="E1384" s="450"/>
    </row>
    <row r="1385" spans="1:5">
      <c r="A1385" s="494" t="s">
        <v>3763</v>
      </c>
      <c r="B1385" s="446">
        <v>4.3449999999999998</v>
      </c>
      <c r="E1385" s="450"/>
    </row>
    <row r="1386" spans="1:5">
      <c r="A1386" s="494" t="s">
        <v>1227</v>
      </c>
      <c r="B1386" s="446">
        <v>4.2480000000000002</v>
      </c>
      <c r="E1386" s="450"/>
    </row>
    <row r="1387" spans="1:5">
      <c r="A1387" s="494" t="s">
        <v>3764</v>
      </c>
      <c r="B1387" s="446">
        <v>4.282</v>
      </c>
      <c r="E1387" s="450"/>
    </row>
    <row r="1388" spans="1:5">
      <c r="A1388" s="494" t="s">
        <v>3765</v>
      </c>
      <c r="B1388" s="446">
        <v>4.2830000000000004</v>
      </c>
      <c r="E1388" s="450"/>
    </row>
    <row r="1389" spans="1:5">
      <c r="A1389" s="494" t="s">
        <v>3766</v>
      </c>
      <c r="B1389" s="446">
        <v>4.2450000000000001</v>
      </c>
      <c r="E1389" s="450"/>
    </row>
    <row r="1390" spans="1:5">
      <c r="A1390" s="494" t="s">
        <v>1229</v>
      </c>
      <c r="B1390" s="446">
        <v>4.2309999999999999</v>
      </c>
      <c r="E1390" s="450"/>
    </row>
    <row r="1391" spans="1:5">
      <c r="A1391" s="494" t="s">
        <v>1231</v>
      </c>
      <c r="B1391" s="446">
        <v>4.2389999999999999</v>
      </c>
      <c r="E1391" s="450"/>
    </row>
    <row r="1392" spans="1:5">
      <c r="A1392" s="494" t="s">
        <v>1233</v>
      </c>
      <c r="B1392" s="446">
        <v>4.22</v>
      </c>
      <c r="E1392" s="450"/>
    </row>
    <row r="1393" spans="1:5">
      <c r="A1393" s="494" t="s">
        <v>3767</v>
      </c>
      <c r="B1393" s="446">
        <v>4.3449999999999998</v>
      </c>
      <c r="E1393" s="450"/>
    </row>
    <row r="1394" spans="1:5">
      <c r="A1394" s="494" t="s">
        <v>1235</v>
      </c>
      <c r="B1394" s="446">
        <v>4.375</v>
      </c>
      <c r="E1394" s="450"/>
    </row>
    <row r="1395" spans="1:5">
      <c r="A1395" s="494" t="s">
        <v>1238</v>
      </c>
      <c r="B1395" s="446">
        <v>4.3339999999999996</v>
      </c>
      <c r="E1395" s="450"/>
    </row>
    <row r="1396" spans="1:5">
      <c r="A1396" s="494" t="s">
        <v>1241</v>
      </c>
      <c r="B1396" s="446">
        <v>4.2140000000000004</v>
      </c>
      <c r="E1396" s="450"/>
    </row>
    <row r="1397" spans="1:5">
      <c r="A1397" s="494" t="s">
        <v>3768</v>
      </c>
      <c r="B1397" s="446">
        <v>4.242</v>
      </c>
      <c r="E1397" s="450"/>
    </row>
    <row r="1398" spans="1:5">
      <c r="A1398" s="494" t="s">
        <v>3769</v>
      </c>
      <c r="B1398" s="446">
        <v>4.2069999999999999</v>
      </c>
      <c r="E1398" s="450"/>
    </row>
    <row r="1399" spans="1:5">
      <c r="A1399" s="494" t="s">
        <v>3770</v>
      </c>
      <c r="B1399" s="446">
        <v>4.2320000000000002</v>
      </c>
      <c r="E1399" s="450"/>
    </row>
    <row r="1400" spans="1:5">
      <c r="A1400" s="494" t="s">
        <v>3771</v>
      </c>
      <c r="B1400" s="446">
        <v>4.1779999999999999</v>
      </c>
      <c r="E1400" s="450"/>
    </row>
    <row r="1401" spans="1:5">
      <c r="A1401" s="494" t="s">
        <v>3772</v>
      </c>
      <c r="B1401" s="446">
        <v>4.0030000000000001</v>
      </c>
      <c r="E1401" s="450"/>
    </row>
    <row r="1402" spans="1:5">
      <c r="A1402" s="494" t="s">
        <v>3773</v>
      </c>
      <c r="B1402" s="446">
        <v>4.0720000000000001</v>
      </c>
      <c r="E1402" s="450"/>
    </row>
    <row r="1403" spans="1:5">
      <c r="A1403" s="494" t="s">
        <v>3774</v>
      </c>
      <c r="B1403" s="446">
        <v>4.0810000000000004</v>
      </c>
      <c r="E1403" s="450"/>
    </row>
    <row r="1404" spans="1:5">
      <c r="A1404" s="494" t="s">
        <v>3775</v>
      </c>
      <c r="B1404" s="446">
        <v>4.056</v>
      </c>
      <c r="E1404" s="450"/>
    </row>
    <row r="1405" spans="1:5">
      <c r="A1405" s="494" t="s">
        <v>3776</v>
      </c>
      <c r="B1405" s="446">
        <v>3.9249999999999998</v>
      </c>
      <c r="E1405" s="450"/>
    </row>
    <row r="1406" spans="1:5">
      <c r="A1406" s="494" t="s">
        <v>3777</v>
      </c>
      <c r="B1406" s="446">
        <v>3.8980000000000001</v>
      </c>
      <c r="E1406" s="450"/>
    </row>
    <row r="1407" spans="1:5">
      <c r="A1407" s="494" t="s">
        <v>3778</v>
      </c>
      <c r="B1407" s="446">
        <v>3.9209999999999998</v>
      </c>
      <c r="E1407" s="450"/>
    </row>
    <row r="1408" spans="1:5">
      <c r="A1408" s="494" t="s">
        <v>3779</v>
      </c>
      <c r="B1408" s="446">
        <v>3.972</v>
      </c>
      <c r="E1408" s="450"/>
    </row>
    <row r="1409" spans="1:5">
      <c r="A1409" s="494" t="s">
        <v>3780</v>
      </c>
      <c r="B1409" s="446">
        <v>3.9729999999999999</v>
      </c>
      <c r="E1409" s="450"/>
    </row>
    <row r="1410" spans="1:5">
      <c r="A1410" s="494" t="s">
        <v>3781</v>
      </c>
      <c r="B1410" s="446">
        <v>3.8460000000000001</v>
      </c>
      <c r="E1410" s="450"/>
    </row>
    <row r="1411" spans="1:5">
      <c r="A1411" s="494" t="s">
        <v>1251</v>
      </c>
      <c r="B1411" s="446">
        <v>3.87</v>
      </c>
      <c r="E1411" s="450"/>
    </row>
    <row r="1412" spans="1:5">
      <c r="A1412" s="494" t="s">
        <v>1253</v>
      </c>
      <c r="B1412" s="446">
        <v>3.92</v>
      </c>
      <c r="E1412" s="450"/>
    </row>
    <row r="1413" spans="1:5">
      <c r="A1413" s="494" t="s">
        <v>3782</v>
      </c>
      <c r="B1413" s="446">
        <v>3.931</v>
      </c>
      <c r="E1413" s="450"/>
    </row>
    <row r="1414" spans="1:5">
      <c r="A1414" s="494" t="s">
        <v>3783</v>
      </c>
      <c r="B1414" s="446">
        <v>3.9140000000000001</v>
      </c>
      <c r="E1414" s="450"/>
    </row>
    <row r="1415" spans="1:5">
      <c r="A1415" s="494" t="s">
        <v>3784</v>
      </c>
      <c r="B1415" s="446">
        <v>3.8980000000000001</v>
      </c>
      <c r="E1415" s="450"/>
    </row>
    <row r="1416" spans="1:5">
      <c r="A1416" s="494" t="s">
        <v>3785</v>
      </c>
      <c r="B1416" s="446">
        <v>3.9620000000000002</v>
      </c>
      <c r="E1416" s="450"/>
    </row>
    <row r="1417" spans="1:5">
      <c r="A1417" s="494" t="s">
        <v>3786</v>
      </c>
      <c r="B1417" s="446">
        <v>3.85</v>
      </c>
      <c r="E1417" s="450"/>
    </row>
    <row r="1418" spans="1:5">
      <c r="A1418" s="494" t="s">
        <v>3787</v>
      </c>
      <c r="B1418" s="446">
        <v>3.7759999999999998</v>
      </c>
      <c r="E1418" s="450"/>
    </row>
    <row r="1419" spans="1:5">
      <c r="A1419" s="494" t="s">
        <v>3788</v>
      </c>
      <c r="B1419" s="446">
        <v>3.7770000000000001</v>
      </c>
      <c r="E1419" s="450"/>
    </row>
    <row r="1420" spans="1:5">
      <c r="A1420" s="494" t="s">
        <v>3789</v>
      </c>
      <c r="B1420" s="446">
        <v>3.802</v>
      </c>
      <c r="E1420" s="450"/>
    </row>
    <row r="1421" spans="1:5">
      <c r="A1421" s="494" t="s">
        <v>3790</v>
      </c>
      <c r="B1421" s="446">
        <v>3.7130000000000001</v>
      </c>
      <c r="E1421" s="450"/>
    </row>
    <row r="1422" spans="1:5">
      <c r="A1422" s="494" t="s">
        <v>3791</v>
      </c>
      <c r="B1422" s="446">
        <v>3.6949999999999998</v>
      </c>
      <c r="E1422" s="450"/>
    </row>
    <row r="1423" spans="1:5">
      <c r="A1423" s="494" t="s">
        <v>3792</v>
      </c>
      <c r="B1423" s="446">
        <v>3.6459999999999999</v>
      </c>
      <c r="E1423" s="450"/>
    </row>
    <row r="1424" spans="1:5">
      <c r="A1424" s="494" t="s">
        <v>3793</v>
      </c>
      <c r="B1424" s="446">
        <v>3.7229999999999999</v>
      </c>
      <c r="E1424" s="450"/>
    </row>
    <row r="1425" spans="1:5">
      <c r="A1425" s="494" t="s">
        <v>3794</v>
      </c>
      <c r="B1425" s="446">
        <v>3.681</v>
      </c>
      <c r="E1425" s="450"/>
    </row>
    <row r="1426" spans="1:5">
      <c r="A1426" s="494" t="s">
        <v>3795</v>
      </c>
      <c r="B1426" s="446">
        <v>3.722</v>
      </c>
      <c r="E1426" s="450"/>
    </row>
    <row r="1427" spans="1:5">
      <c r="A1427" s="494" t="s">
        <v>3796</v>
      </c>
      <c r="B1427" s="446">
        <v>3.718</v>
      </c>
      <c r="E1427" s="450"/>
    </row>
    <row r="1428" spans="1:5">
      <c r="A1428" s="494" t="s">
        <v>3797</v>
      </c>
      <c r="B1428" s="446">
        <v>3.706</v>
      </c>
      <c r="E1428" s="450"/>
    </row>
    <row r="1429" spans="1:5">
      <c r="A1429" s="494" t="s">
        <v>1261</v>
      </c>
      <c r="B1429" s="446">
        <v>3.7589999999999999</v>
      </c>
      <c r="E1429" s="450"/>
    </row>
    <row r="1430" spans="1:5">
      <c r="A1430" s="494" t="s">
        <v>3798</v>
      </c>
      <c r="B1430" s="446">
        <v>3.79</v>
      </c>
      <c r="E1430" s="450"/>
    </row>
    <row r="1431" spans="1:5">
      <c r="A1431" s="494" t="s">
        <v>3799</v>
      </c>
      <c r="B1431" s="446">
        <v>3.7490000000000001</v>
      </c>
      <c r="E1431" s="450"/>
    </row>
    <row r="1432" spans="1:5">
      <c r="A1432" s="494" t="s">
        <v>3800</v>
      </c>
      <c r="B1432" s="446">
        <v>3.6880000000000002</v>
      </c>
      <c r="E1432" s="450"/>
    </row>
    <row r="1433" spans="1:5">
      <c r="A1433" s="494" t="s">
        <v>3801</v>
      </c>
      <c r="B1433" s="446">
        <v>3.7090000000000001</v>
      </c>
      <c r="E1433" s="450"/>
    </row>
    <row r="1434" spans="1:5">
      <c r="A1434" s="494" t="s">
        <v>3802</v>
      </c>
      <c r="B1434" s="446">
        <v>3.6989999999999998</v>
      </c>
      <c r="E1434" s="450"/>
    </row>
    <row r="1435" spans="1:5">
      <c r="A1435" s="494" t="s">
        <v>3803</v>
      </c>
      <c r="B1435" s="446">
        <v>3.6629999999999998</v>
      </c>
      <c r="E1435" s="450"/>
    </row>
    <row r="1436" spans="1:5">
      <c r="A1436" s="494" t="s">
        <v>3804</v>
      </c>
      <c r="B1436" s="446">
        <v>3.669</v>
      </c>
      <c r="E1436" s="450"/>
    </row>
    <row r="1437" spans="1:5">
      <c r="A1437" s="494" t="s">
        <v>3805</v>
      </c>
      <c r="B1437" s="446">
        <v>3.6840000000000002</v>
      </c>
      <c r="E1437" s="450"/>
    </row>
    <row r="1438" spans="1:5">
      <c r="A1438" s="494" t="s">
        <v>3806</v>
      </c>
      <c r="B1438" s="446">
        <v>3.7440000000000002</v>
      </c>
      <c r="E1438" s="450"/>
    </row>
    <row r="1439" spans="1:5">
      <c r="A1439" s="494" t="s">
        <v>1263</v>
      </c>
      <c r="B1439" s="446">
        <v>3.6930000000000001</v>
      </c>
      <c r="E1439" s="450"/>
    </row>
    <row r="1440" spans="1:5">
      <c r="A1440" s="494" t="s">
        <v>3807</v>
      </c>
      <c r="B1440" s="446">
        <v>3.6469999999999998</v>
      </c>
      <c r="E1440" s="450"/>
    </row>
    <row r="1441" spans="1:5">
      <c r="A1441" s="494" t="s">
        <v>3808</v>
      </c>
      <c r="B1441" s="446">
        <v>3.649</v>
      </c>
      <c r="E1441" s="450"/>
    </row>
    <row r="1442" spans="1:5">
      <c r="A1442" s="494" t="s">
        <v>3809</v>
      </c>
      <c r="B1442" s="446">
        <v>3.617</v>
      </c>
      <c r="E1442" s="450"/>
    </row>
    <row r="1443" spans="1:5">
      <c r="A1443" s="494" t="s">
        <v>3810</v>
      </c>
      <c r="B1443" s="446">
        <v>3.62</v>
      </c>
      <c r="E1443" s="450"/>
    </row>
    <row r="1444" spans="1:5">
      <c r="A1444" s="494" t="s">
        <v>3811</v>
      </c>
      <c r="B1444" s="446">
        <v>3.621</v>
      </c>
      <c r="E1444" s="450"/>
    </row>
    <row r="1445" spans="1:5">
      <c r="A1445" s="494" t="s">
        <v>3812</v>
      </c>
      <c r="B1445" s="446">
        <v>3.6179999999999999</v>
      </c>
      <c r="E1445" s="450"/>
    </row>
    <row r="1446" spans="1:5">
      <c r="A1446" s="494" t="s">
        <v>3813</v>
      </c>
      <c r="B1446" s="446">
        <v>3.6869999999999998</v>
      </c>
      <c r="E1446" s="450"/>
    </row>
    <row r="1447" spans="1:5">
      <c r="A1447" s="494" t="s">
        <v>3814</v>
      </c>
      <c r="B1447" s="446">
        <v>3.6920000000000002</v>
      </c>
      <c r="E1447" s="450"/>
    </row>
    <row r="1448" spans="1:5">
      <c r="A1448" s="494" t="s">
        <v>3815</v>
      </c>
      <c r="B1448" s="446">
        <v>3.7120000000000002</v>
      </c>
      <c r="E1448" s="450"/>
    </row>
    <row r="1449" spans="1:5">
      <c r="A1449" s="494" t="s">
        <v>3816</v>
      </c>
      <c r="B1449" s="446">
        <v>3.7040000000000002</v>
      </c>
      <c r="E1449" s="450"/>
    </row>
    <row r="1450" spans="1:5">
      <c r="A1450" s="494" t="s">
        <v>3817</v>
      </c>
      <c r="B1450" s="446">
        <v>3.7080000000000002</v>
      </c>
      <c r="E1450" s="450"/>
    </row>
    <row r="1451" spans="1:5">
      <c r="A1451" s="494" t="s">
        <v>3818</v>
      </c>
      <c r="B1451" s="446">
        <v>3.6669999999999998</v>
      </c>
      <c r="E1451" s="450"/>
    </row>
    <row r="1452" spans="1:5">
      <c r="A1452" s="494" t="s">
        <v>3819</v>
      </c>
      <c r="B1452" s="446">
        <v>3.7069999999999999</v>
      </c>
      <c r="E1452" s="450"/>
    </row>
    <row r="1453" spans="1:5">
      <c r="A1453" s="494" t="s">
        <v>3820</v>
      </c>
      <c r="B1453" s="446">
        <v>3.778</v>
      </c>
      <c r="E1453" s="450"/>
    </row>
    <row r="1454" spans="1:5">
      <c r="A1454" s="494" t="s">
        <v>3821</v>
      </c>
      <c r="B1454" s="446">
        <v>3.7349999999999999</v>
      </c>
      <c r="E1454" s="450"/>
    </row>
    <row r="1455" spans="1:5">
      <c r="A1455" s="494" t="s">
        <v>3822</v>
      </c>
      <c r="B1455" s="446">
        <v>3.73</v>
      </c>
      <c r="E1455" s="450"/>
    </row>
    <row r="1456" spans="1:5">
      <c r="A1456" s="494" t="s">
        <v>3823</v>
      </c>
      <c r="B1456" s="446">
        <v>3.7519999999999998</v>
      </c>
      <c r="E1456" s="450"/>
    </row>
    <row r="1457" spans="1:5">
      <c r="A1457" s="494" t="s">
        <v>3824</v>
      </c>
      <c r="B1457" s="446">
        <v>3.8319999999999999</v>
      </c>
      <c r="E1457" s="450"/>
    </row>
    <row r="1458" spans="1:5">
      <c r="A1458" s="494" t="s">
        <v>3825</v>
      </c>
      <c r="B1458" s="446">
        <v>3.8679999999999999</v>
      </c>
      <c r="E1458" s="450"/>
    </row>
    <row r="1459" spans="1:5">
      <c r="A1459" s="494" t="s">
        <v>3826</v>
      </c>
      <c r="B1459" s="446">
        <v>3.8839999999999999</v>
      </c>
      <c r="E1459" s="450"/>
    </row>
    <row r="1460" spans="1:5">
      <c r="A1460" s="494" t="s">
        <v>3827</v>
      </c>
      <c r="B1460" s="446">
        <v>3.8519999999999999</v>
      </c>
      <c r="E1460" s="450"/>
    </row>
    <row r="1461" spans="1:5">
      <c r="A1461" s="494" t="s">
        <v>3828</v>
      </c>
      <c r="B1461" s="446">
        <v>3.8069999999999999</v>
      </c>
      <c r="E1461" s="450"/>
    </row>
    <row r="1462" spans="1:5">
      <c r="A1462" s="494" t="s">
        <v>3829</v>
      </c>
      <c r="B1462" s="446">
        <v>3.88</v>
      </c>
      <c r="E1462" s="450"/>
    </row>
    <row r="1463" spans="1:5">
      <c r="A1463" s="494" t="s">
        <v>3830</v>
      </c>
      <c r="B1463" s="446">
        <v>3.94</v>
      </c>
      <c r="E1463" s="450"/>
    </row>
    <row r="1464" spans="1:5">
      <c r="A1464" s="494" t="s">
        <v>3831</v>
      </c>
      <c r="B1464" s="446">
        <v>3.92</v>
      </c>
      <c r="E1464" s="450"/>
    </row>
    <row r="1465" spans="1:5">
      <c r="A1465" s="494" t="s">
        <v>3832</v>
      </c>
      <c r="B1465" s="446">
        <v>3.831</v>
      </c>
      <c r="E1465" s="450"/>
    </row>
    <row r="1466" spans="1:5">
      <c r="A1466" s="494" t="s">
        <v>3833</v>
      </c>
      <c r="B1466" s="446">
        <v>3.7879999999999998</v>
      </c>
      <c r="E1466" s="450"/>
    </row>
    <row r="1467" spans="1:5">
      <c r="A1467" s="494" t="s">
        <v>3834</v>
      </c>
      <c r="B1467" s="446">
        <v>3.879</v>
      </c>
      <c r="E1467" s="450"/>
    </row>
    <row r="1468" spans="1:5">
      <c r="A1468" s="494" t="s">
        <v>3835</v>
      </c>
      <c r="B1468" s="446">
        <v>3.8820000000000001</v>
      </c>
      <c r="E1468" s="450"/>
    </row>
    <row r="1469" spans="1:5">
      <c r="A1469" s="494" t="s">
        <v>3836</v>
      </c>
      <c r="B1469" s="446">
        <v>3.8380000000000001</v>
      </c>
      <c r="E1469" s="450"/>
    </row>
    <row r="1470" spans="1:5">
      <c r="A1470" s="494" t="s">
        <v>3837</v>
      </c>
      <c r="B1470" s="446">
        <v>3.8029999999999999</v>
      </c>
      <c r="E1470" s="450"/>
    </row>
    <row r="1471" spans="1:5">
      <c r="A1471" s="494" t="s">
        <v>3838</v>
      </c>
      <c r="B1471" s="446">
        <v>3.7210000000000001</v>
      </c>
      <c r="E1471" s="450"/>
    </row>
    <row r="1472" spans="1:5">
      <c r="A1472" s="494" t="s">
        <v>3839</v>
      </c>
      <c r="B1472" s="446">
        <v>3.7719999999999998</v>
      </c>
      <c r="E1472" s="450"/>
    </row>
    <row r="1473" spans="1:5">
      <c r="A1473" s="494" t="s">
        <v>3840</v>
      </c>
      <c r="B1473" s="446">
        <v>3.8420000000000001</v>
      </c>
      <c r="E1473" s="450"/>
    </row>
    <row r="1474" spans="1:5">
      <c r="A1474" s="494" t="s">
        <v>3841</v>
      </c>
      <c r="B1474" s="446">
        <v>3.7069999999999999</v>
      </c>
      <c r="E1474" s="450"/>
    </row>
    <row r="1475" spans="1:5">
      <c r="A1475" s="494" t="s">
        <v>3842</v>
      </c>
      <c r="B1475" s="446">
        <v>3.73</v>
      </c>
      <c r="E1475" s="450"/>
    </row>
    <row r="1476" spans="1:5">
      <c r="A1476" s="494" t="s">
        <v>3843</v>
      </c>
      <c r="B1476" s="446">
        <v>3.694</v>
      </c>
      <c r="E1476" s="450"/>
    </row>
    <row r="1477" spans="1:5">
      <c r="A1477" s="494" t="s">
        <v>3844</v>
      </c>
      <c r="B1477" s="446">
        <v>3.762</v>
      </c>
      <c r="E1477" s="450"/>
    </row>
    <row r="1478" spans="1:5">
      <c r="A1478" s="494" t="s">
        <v>3845</v>
      </c>
      <c r="B1478" s="446">
        <v>3.7669999999999999</v>
      </c>
      <c r="E1478" s="450"/>
    </row>
    <row r="1479" spans="1:5">
      <c r="A1479" s="494" t="s">
        <v>3846</v>
      </c>
      <c r="B1479" s="446">
        <v>3.746</v>
      </c>
      <c r="E1479" s="450"/>
    </row>
    <row r="1480" spans="1:5">
      <c r="A1480" s="494" t="s">
        <v>3847</v>
      </c>
      <c r="B1480" s="446">
        <v>3.802</v>
      </c>
      <c r="E1480" s="450"/>
    </row>
    <row r="1481" spans="1:5">
      <c r="A1481" s="494" t="s">
        <v>3848</v>
      </c>
      <c r="B1481" s="446">
        <v>3.8180000000000001</v>
      </c>
      <c r="E1481" s="450"/>
    </row>
    <row r="1482" spans="1:5">
      <c r="A1482" s="494" t="s">
        <v>3849</v>
      </c>
      <c r="B1482" s="446">
        <v>3.7669999999999999</v>
      </c>
      <c r="E1482" s="450"/>
    </row>
    <row r="1483" spans="1:5">
      <c r="A1483" s="494" t="s">
        <v>3850</v>
      </c>
      <c r="B1483" s="446">
        <v>3.8639999999999999</v>
      </c>
      <c r="E1483" s="450"/>
    </row>
    <row r="1484" spans="1:5">
      <c r="A1484" s="494" t="s">
        <v>3851</v>
      </c>
      <c r="B1484" s="446">
        <v>3.9020000000000001</v>
      </c>
      <c r="E1484" s="450"/>
    </row>
    <row r="1485" spans="1:5">
      <c r="A1485" s="494" t="s">
        <v>3852</v>
      </c>
      <c r="B1485" s="446">
        <v>3.8740000000000001</v>
      </c>
      <c r="E1485" s="450"/>
    </row>
    <row r="1486" spans="1:5">
      <c r="A1486" s="494" t="s">
        <v>3853</v>
      </c>
      <c r="B1486" s="446">
        <v>3.9340000000000002</v>
      </c>
      <c r="E1486" s="450"/>
    </row>
    <row r="1487" spans="1:5">
      <c r="A1487" s="494" t="s">
        <v>3854</v>
      </c>
      <c r="B1487" s="446">
        <v>3.952</v>
      </c>
      <c r="E1487" s="450"/>
    </row>
    <row r="1488" spans="1:5">
      <c r="A1488" s="494" t="s">
        <v>3855</v>
      </c>
      <c r="B1488" s="446">
        <v>3.9369999999999998</v>
      </c>
      <c r="E1488" s="450"/>
    </row>
    <row r="1489" spans="1:5">
      <c r="A1489" s="494" t="s">
        <v>3856</v>
      </c>
      <c r="B1489" s="446">
        <v>4.0010000000000003</v>
      </c>
      <c r="E1489" s="450"/>
    </row>
    <row r="1490" spans="1:5">
      <c r="A1490" s="494" t="s">
        <v>3857</v>
      </c>
      <c r="B1490" s="446">
        <v>4.0259999999999998</v>
      </c>
      <c r="E1490" s="450"/>
    </row>
    <row r="1491" spans="1:5">
      <c r="A1491" s="494" t="s">
        <v>3858</v>
      </c>
      <c r="B1491" s="446">
        <v>3.9929999999999999</v>
      </c>
      <c r="E1491" s="450"/>
    </row>
    <row r="1492" spans="1:5">
      <c r="A1492" s="494" t="s">
        <v>3859</v>
      </c>
      <c r="B1492" s="446">
        <v>4.04</v>
      </c>
      <c r="E1492" s="450"/>
    </row>
    <row r="1493" spans="1:5">
      <c r="A1493" s="494" t="s">
        <v>3860</v>
      </c>
      <c r="B1493" s="446">
        <v>3.996</v>
      </c>
      <c r="E1493" s="450"/>
    </row>
    <row r="1494" spans="1:5">
      <c r="A1494" s="494" t="s">
        <v>3861</v>
      </c>
      <c r="B1494" s="446">
        <v>3.9790000000000001</v>
      </c>
      <c r="E1494" s="450"/>
    </row>
    <row r="1495" spans="1:5">
      <c r="A1495" s="494" t="s">
        <v>3862</v>
      </c>
      <c r="B1495" s="446">
        <v>4.069</v>
      </c>
      <c r="E1495" s="450"/>
    </row>
    <row r="1496" spans="1:5">
      <c r="A1496" s="494" t="s">
        <v>3863</v>
      </c>
      <c r="B1496" s="446">
        <v>4.1070000000000002</v>
      </c>
      <c r="E1496" s="450"/>
    </row>
    <row r="1497" spans="1:5">
      <c r="A1497" s="494" t="s">
        <v>3864</v>
      </c>
      <c r="B1497" s="446">
        <v>4.1660000000000004</v>
      </c>
      <c r="E1497" s="450"/>
    </row>
    <row r="1498" spans="1:5">
      <c r="A1498" s="494" t="s">
        <v>3865</v>
      </c>
      <c r="B1498" s="446">
        <v>4.125</v>
      </c>
      <c r="E1498" s="450"/>
    </row>
    <row r="1499" spans="1:5">
      <c r="A1499" s="494" t="s">
        <v>3866</v>
      </c>
      <c r="B1499" s="446">
        <v>4.1429999999999998</v>
      </c>
      <c r="E1499" s="450"/>
    </row>
    <row r="1500" spans="1:5">
      <c r="A1500" s="494" t="s">
        <v>3867</v>
      </c>
      <c r="B1500" s="446">
        <v>4.1020000000000003</v>
      </c>
      <c r="E1500" s="450"/>
    </row>
    <row r="1501" spans="1:5">
      <c r="A1501" s="494" t="s">
        <v>3868</v>
      </c>
      <c r="B1501" s="446">
        <v>4.0739999999999998</v>
      </c>
      <c r="E1501" s="450"/>
    </row>
    <row r="1502" spans="1:5">
      <c r="A1502" s="494" t="s">
        <v>3869</v>
      </c>
      <c r="B1502" s="446">
        <v>4.1150000000000002</v>
      </c>
      <c r="E1502" s="450"/>
    </row>
    <row r="1503" spans="1:5">
      <c r="A1503" s="494" t="s">
        <v>3870</v>
      </c>
      <c r="B1503" s="446">
        <v>4.1559999999999997</v>
      </c>
      <c r="E1503" s="450"/>
    </row>
    <row r="1504" spans="1:5">
      <c r="A1504" s="494" t="s">
        <v>3871</v>
      </c>
      <c r="B1504" s="446">
        <v>4.1269999999999998</v>
      </c>
      <c r="E1504" s="450"/>
    </row>
    <row r="1505" spans="1:5">
      <c r="A1505" s="494" t="s">
        <v>3872</v>
      </c>
      <c r="B1505" s="446">
        <v>4.1589999999999998</v>
      </c>
      <c r="E1505" s="450"/>
    </row>
    <row r="1506" spans="1:5">
      <c r="A1506" s="494" t="s">
        <v>3873</v>
      </c>
      <c r="B1506" s="446">
        <v>4.2270000000000003</v>
      </c>
      <c r="E1506" s="450"/>
    </row>
    <row r="1507" spans="1:5">
      <c r="A1507" s="494" t="s">
        <v>3874</v>
      </c>
      <c r="B1507" s="446">
        <v>4.3049999999999997</v>
      </c>
      <c r="E1507" s="450"/>
    </row>
    <row r="1508" spans="1:5">
      <c r="A1508" s="494" t="s">
        <v>3875</v>
      </c>
      <c r="B1508" s="446">
        <v>4.26</v>
      </c>
      <c r="E1508" s="450"/>
    </row>
    <row r="1509" spans="1:5">
      <c r="A1509" s="494" t="s">
        <v>3876</v>
      </c>
      <c r="B1509" s="446">
        <v>4.274</v>
      </c>
      <c r="E1509" s="450"/>
    </row>
    <row r="1510" spans="1:5">
      <c r="A1510" s="494" t="s">
        <v>3877</v>
      </c>
      <c r="B1510" s="446">
        <v>4.2439999999999998</v>
      </c>
      <c r="E1510" s="450"/>
    </row>
    <row r="1511" spans="1:5">
      <c r="A1511" s="494" t="s">
        <v>3878</v>
      </c>
      <c r="B1511" s="446">
        <v>4.22</v>
      </c>
      <c r="E1511" s="450"/>
    </row>
    <row r="1512" spans="1:5">
      <c r="A1512" s="494" t="s">
        <v>3879</v>
      </c>
      <c r="B1512" s="446">
        <v>4.18</v>
      </c>
      <c r="E1512" s="450"/>
    </row>
    <row r="1513" spans="1:5">
      <c r="A1513" s="494" t="s">
        <v>3880</v>
      </c>
      <c r="B1513" s="446">
        <v>4.2279999999999998</v>
      </c>
      <c r="E1513" s="450"/>
    </row>
    <row r="1514" spans="1:5">
      <c r="A1514" s="494" t="s">
        <v>3881</v>
      </c>
      <c r="B1514" s="446">
        <v>4.2309999999999999</v>
      </c>
      <c r="E1514" s="450"/>
    </row>
    <row r="1515" spans="1:5">
      <c r="A1515" s="494" t="s">
        <v>3882</v>
      </c>
      <c r="B1515" s="446">
        <v>4.1859999999999999</v>
      </c>
      <c r="E1515" s="450"/>
    </row>
    <row r="1516" spans="1:5">
      <c r="A1516" s="494" t="s">
        <v>3883</v>
      </c>
      <c r="B1516" s="446">
        <v>4.2050000000000001</v>
      </c>
      <c r="E1516" s="450"/>
    </row>
    <row r="1517" spans="1:5">
      <c r="A1517" s="494" t="s">
        <v>3884</v>
      </c>
      <c r="B1517" s="446">
        <v>4.1970000000000001</v>
      </c>
      <c r="E1517" s="450"/>
    </row>
    <row r="1518" spans="1:5">
      <c r="A1518" s="494" t="s">
        <v>3885</v>
      </c>
      <c r="B1518" s="446">
        <v>4.2469999999999999</v>
      </c>
      <c r="E1518" s="450"/>
    </row>
    <row r="1519" spans="1:5">
      <c r="A1519" s="494" t="s">
        <v>3886</v>
      </c>
      <c r="B1519" s="446">
        <v>4.2969999999999997</v>
      </c>
      <c r="E1519" s="450"/>
    </row>
    <row r="1520" spans="1:5">
      <c r="A1520" s="494" t="s">
        <v>3887</v>
      </c>
      <c r="B1520" s="446">
        <v>4.3129999999999997</v>
      </c>
      <c r="E1520" s="450"/>
    </row>
    <row r="1521" spans="1:5">
      <c r="A1521" s="494" t="s">
        <v>3888</v>
      </c>
      <c r="B1521" s="446">
        <v>4.3049999999999997</v>
      </c>
      <c r="E1521" s="450"/>
    </row>
    <row r="1522" spans="1:5">
      <c r="A1522" s="494" t="s">
        <v>3889</v>
      </c>
      <c r="B1522" s="446">
        <v>4.3499999999999996</v>
      </c>
      <c r="E1522" s="450"/>
    </row>
    <row r="1523" spans="1:5">
      <c r="A1523" s="494" t="s">
        <v>3890</v>
      </c>
      <c r="B1523" s="446">
        <v>4.415</v>
      </c>
      <c r="E1523" s="450"/>
    </row>
    <row r="1524" spans="1:5">
      <c r="A1524" s="494" t="s">
        <v>3891</v>
      </c>
      <c r="B1524" s="446">
        <v>4.42</v>
      </c>
      <c r="E1524" s="450"/>
    </row>
    <row r="1525" spans="1:5">
      <c r="A1525" s="494" t="s">
        <v>3892</v>
      </c>
      <c r="B1525" s="446">
        <v>4.3949999999999996</v>
      </c>
      <c r="E1525" s="450"/>
    </row>
    <row r="1526" spans="1:5">
      <c r="A1526" s="494" t="s">
        <v>3893</v>
      </c>
      <c r="B1526" s="446">
        <v>4.4740000000000002</v>
      </c>
      <c r="E1526" s="450"/>
    </row>
    <row r="1527" spans="1:5">
      <c r="A1527" s="494" t="s">
        <v>3894</v>
      </c>
      <c r="B1527" s="446">
        <v>4.5060000000000002</v>
      </c>
      <c r="E1527" s="450"/>
    </row>
    <row r="1528" spans="1:5">
      <c r="A1528" s="494" t="s">
        <v>3895</v>
      </c>
      <c r="B1528" s="446">
        <v>4.4829999999999997</v>
      </c>
      <c r="E1528" s="450"/>
    </row>
    <row r="1529" spans="1:5">
      <c r="A1529" s="494" t="s">
        <v>3896</v>
      </c>
      <c r="B1529" s="446">
        <v>4.4539999999999997</v>
      </c>
      <c r="E1529" s="450"/>
    </row>
    <row r="1530" spans="1:5">
      <c r="A1530" s="494" t="s">
        <v>3897</v>
      </c>
      <c r="B1530" s="446">
        <v>4.5419999999999998</v>
      </c>
      <c r="E1530" s="450"/>
    </row>
    <row r="1531" spans="1:5">
      <c r="A1531" s="494" t="s">
        <v>3898</v>
      </c>
      <c r="B1531" s="446">
        <v>4.4420000000000002</v>
      </c>
      <c r="E1531" s="450"/>
    </row>
    <row r="1532" spans="1:5">
      <c r="A1532" s="494" t="s">
        <v>3899</v>
      </c>
      <c r="B1532" s="446">
        <v>4.4119999999999999</v>
      </c>
      <c r="E1532" s="450"/>
    </row>
    <row r="1533" spans="1:5">
      <c r="A1533" s="494" t="s">
        <v>3900</v>
      </c>
      <c r="B1533" s="446">
        <v>4.4130000000000003</v>
      </c>
      <c r="E1533" s="450"/>
    </row>
    <row r="1534" spans="1:5">
      <c r="A1534" s="494" t="s">
        <v>3901</v>
      </c>
      <c r="B1534" s="446">
        <v>4.415</v>
      </c>
      <c r="E1534" s="450"/>
    </row>
    <row r="1535" spans="1:5">
      <c r="A1535" s="494" t="s">
        <v>3902</v>
      </c>
      <c r="B1535" s="446">
        <v>4.5590000000000002</v>
      </c>
      <c r="E1535" s="450"/>
    </row>
    <row r="1536" spans="1:5">
      <c r="A1536" s="494" t="s">
        <v>3903</v>
      </c>
      <c r="B1536" s="446">
        <v>4.5330000000000004</v>
      </c>
      <c r="E1536" s="450"/>
    </row>
    <row r="1537" spans="1:5">
      <c r="A1537" s="494" t="s">
        <v>3904</v>
      </c>
      <c r="B1537" s="446">
        <v>4.4880000000000004</v>
      </c>
      <c r="E1537" s="450"/>
    </row>
    <row r="1538" spans="1:5">
      <c r="A1538" s="494" t="s">
        <v>3905</v>
      </c>
      <c r="B1538" s="446">
        <v>4.4909999999999997</v>
      </c>
      <c r="E1538" s="450"/>
    </row>
    <row r="1539" spans="1:5">
      <c r="A1539" s="494" t="s">
        <v>3906</v>
      </c>
      <c r="B1539" s="446">
        <v>4.4630000000000001</v>
      </c>
      <c r="E1539" s="450"/>
    </row>
    <row r="1540" spans="1:5">
      <c r="A1540" s="494" t="s">
        <v>3907</v>
      </c>
      <c r="B1540" s="446">
        <v>4.5140000000000002</v>
      </c>
      <c r="E1540" s="450"/>
    </row>
    <row r="1541" spans="1:5">
      <c r="A1541" s="494" t="s">
        <v>3908</v>
      </c>
      <c r="B1541" s="446">
        <v>4.4169999999999998</v>
      </c>
      <c r="E1541" s="450"/>
    </row>
    <row r="1542" spans="1:5">
      <c r="A1542" s="494" t="s">
        <v>3909</v>
      </c>
      <c r="B1542" s="446">
        <v>4.32</v>
      </c>
      <c r="E1542" s="450"/>
    </row>
    <row r="1543" spans="1:5">
      <c r="A1543" s="494" t="s">
        <v>3910</v>
      </c>
      <c r="B1543" s="446">
        <v>4.33</v>
      </c>
      <c r="E1543" s="450"/>
    </row>
    <row r="1544" spans="1:5">
      <c r="A1544" s="494" t="s">
        <v>3911</v>
      </c>
      <c r="B1544" s="446">
        <v>4.2969999999999997</v>
      </c>
      <c r="E1544" s="450"/>
    </row>
    <row r="1545" spans="1:5">
      <c r="A1545" s="494" t="s">
        <v>3912</v>
      </c>
      <c r="B1545" s="446">
        <v>4.3310000000000004</v>
      </c>
      <c r="E1545" s="450"/>
    </row>
    <row r="1546" spans="1:5">
      <c r="A1546" s="494" t="s">
        <v>3913</v>
      </c>
      <c r="B1546" s="446">
        <v>4.3600000000000003</v>
      </c>
      <c r="E1546" s="450"/>
    </row>
    <row r="1547" spans="1:5">
      <c r="A1547" s="494" t="s">
        <v>3914</v>
      </c>
      <c r="B1547" s="446">
        <v>4.3280000000000003</v>
      </c>
      <c r="E1547" s="450"/>
    </row>
    <row r="1548" spans="1:5">
      <c r="A1548" s="494" t="s">
        <v>3915</v>
      </c>
      <c r="B1548" s="446">
        <v>4.4020000000000001</v>
      </c>
      <c r="E1548" s="450"/>
    </row>
    <row r="1549" spans="1:5">
      <c r="A1549" s="494" t="s">
        <v>3916</v>
      </c>
      <c r="B1549" s="446">
        <v>4.3769999999999998</v>
      </c>
      <c r="E1549" s="450"/>
    </row>
    <row r="1550" spans="1:5">
      <c r="A1550" s="494" t="s">
        <v>3917</v>
      </c>
      <c r="B1550" s="446">
        <v>4.5019999999999998</v>
      </c>
      <c r="E1550" s="450"/>
    </row>
    <row r="1551" spans="1:5">
      <c r="A1551" s="494" t="s">
        <v>3918</v>
      </c>
      <c r="B1551" s="446">
        <v>4.5209999999999999</v>
      </c>
      <c r="E1551" s="450"/>
    </row>
    <row r="1552" spans="1:5">
      <c r="A1552" s="494" t="s">
        <v>3919</v>
      </c>
      <c r="B1552" s="446">
        <v>4.5019999999999998</v>
      </c>
      <c r="E1552" s="450"/>
    </row>
    <row r="1553" spans="1:5">
      <c r="A1553" s="494" t="s">
        <v>3920</v>
      </c>
      <c r="B1553" s="446">
        <v>4.5049999999999999</v>
      </c>
      <c r="E1553" s="450"/>
    </row>
    <row r="1554" spans="1:5">
      <c r="A1554" s="494" t="s">
        <v>3921</v>
      </c>
      <c r="B1554" s="446">
        <v>4.4560000000000004</v>
      </c>
      <c r="E1554" s="450"/>
    </row>
    <row r="1555" spans="1:5">
      <c r="A1555" s="494" t="s">
        <v>3922</v>
      </c>
      <c r="B1555" s="446">
        <v>4.2859999999999996</v>
      </c>
      <c r="E1555" s="450"/>
    </row>
    <row r="1556" spans="1:5">
      <c r="A1556" s="494" t="s">
        <v>3923</v>
      </c>
      <c r="B1556" s="446">
        <v>4.3810000000000002</v>
      </c>
      <c r="E1556" s="450"/>
    </row>
    <row r="1557" spans="1:5">
      <c r="A1557" s="494" t="s">
        <v>3924</v>
      </c>
      <c r="B1557" s="446">
        <v>4.4169999999999998</v>
      </c>
      <c r="E1557" s="450"/>
    </row>
    <row r="1558" spans="1:5">
      <c r="A1558" s="494" t="s">
        <v>3925</v>
      </c>
      <c r="B1558" s="446">
        <v>4.492</v>
      </c>
      <c r="E1558" s="450"/>
    </row>
    <row r="1559" spans="1:5">
      <c r="A1559" s="494" t="s">
        <v>3926</v>
      </c>
      <c r="B1559" s="446">
        <v>4.4459999999999997</v>
      </c>
      <c r="E1559" s="450"/>
    </row>
    <row r="1560" spans="1:5">
      <c r="A1560" s="494" t="s">
        <v>3927</v>
      </c>
      <c r="B1560" s="446">
        <v>4.4489999999999998</v>
      </c>
      <c r="E1560" s="450"/>
    </row>
    <row r="1561" spans="1:5">
      <c r="A1561" s="494" t="s">
        <v>3928</v>
      </c>
      <c r="B1561" s="446">
        <v>4.4889999999999999</v>
      </c>
      <c r="E1561" s="450"/>
    </row>
    <row r="1562" spans="1:5">
      <c r="A1562" s="494" t="s">
        <v>3929</v>
      </c>
      <c r="B1562" s="446">
        <v>4.415</v>
      </c>
      <c r="E1562" s="450"/>
    </row>
    <row r="1563" spans="1:5">
      <c r="A1563" s="494" t="s">
        <v>3930</v>
      </c>
      <c r="B1563" s="446">
        <v>4.524</v>
      </c>
      <c r="E1563" s="450"/>
    </row>
    <row r="1564" spans="1:5">
      <c r="A1564" s="494" t="s">
        <v>3931</v>
      </c>
      <c r="B1564" s="446">
        <v>4.5380000000000003</v>
      </c>
      <c r="E1564" s="450"/>
    </row>
    <row r="1565" spans="1:5">
      <c r="A1565" s="494" t="s">
        <v>3932</v>
      </c>
      <c r="B1565" s="446">
        <v>4.5019999999999998</v>
      </c>
      <c r="E1565" s="450"/>
    </row>
    <row r="1566" spans="1:5">
      <c r="A1566" s="494" t="s">
        <v>3933</v>
      </c>
      <c r="B1566" s="446">
        <v>4.4800000000000004</v>
      </c>
      <c r="E1566" s="450"/>
    </row>
    <row r="1567" spans="1:5">
      <c r="A1567" s="494" t="s">
        <v>3934</v>
      </c>
      <c r="B1567" s="446">
        <v>4.5330000000000004</v>
      </c>
      <c r="E1567" s="450"/>
    </row>
    <row r="1568" spans="1:5">
      <c r="A1568" s="494" t="s">
        <v>3935</v>
      </c>
      <c r="B1568" s="446">
        <v>4.5380000000000003</v>
      </c>
      <c r="E1568" s="450"/>
    </row>
    <row r="1569" spans="1:5">
      <c r="A1569" s="494" t="s">
        <v>3936</v>
      </c>
      <c r="B1569" s="446">
        <v>4.5069999999999997</v>
      </c>
      <c r="E1569" s="450"/>
    </row>
    <row r="1570" spans="1:5">
      <c r="A1570" s="494" t="s">
        <v>3937</v>
      </c>
      <c r="B1570" s="446">
        <v>4.58</v>
      </c>
      <c r="E1570" s="450"/>
    </row>
    <row r="1571" spans="1:5">
      <c r="A1571" s="494" t="s">
        <v>3938</v>
      </c>
      <c r="B1571" s="446">
        <v>4.5910000000000002</v>
      </c>
      <c r="E1571" s="450"/>
    </row>
    <row r="1572" spans="1:5">
      <c r="A1572" s="494" t="s">
        <v>3939</v>
      </c>
      <c r="B1572" s="446">
        <v>4.5670000000000002</v>
      </c>
      <c r="E1572" s="450"/>
    </row>
    <row r="1573" spans="1:5">
      <c r="A1573" s="494" t="s">
        <v>3940</v>
      </c>
      <c r="B1573" s="446">
        <v>4.5990000000000002</v>
      </c>
      <c r="E1573" s="450"/>
    </row>
    <row r="1574" spans="1:5">
      <c r="A1574" s="494" t="s">
        <v>3941</v>
      </c>
      <c r="B1574" s="446">
        <v>4.641</v>
      </c>
      <c r="E1574" s="450"/>
    </row>
    <row r="1575" spans="1:5">
      <c r="A1575" s="494" t="s">
        <v>3942</v>
      </c>
      <c r="B1575" s="446">
        <v>4.649</v>
      </c>
      <c r="E1575" s="450"/>
    </row>
    <row r="1576" spans="1:5">
      <c r="A1576" s="494" t="s">
        <v>3943</v>
      </c>
      <c r="B1576" s="446">
        <v>4.6280000000000001</v>
      </c>
      <c r="E1576" s="450"/>
    </row>
    <row r="1577" spans="1:5">
      <c r="A1577" s="494" t="s">
        <v>3944</v>
      </c>
      <c r="B1577" s="446">
        <v>4.7270000000000003</v>
      </c>
      <c r="E1577" s="450"/>
    </row>
    <row r="1578" spans="1:5">
      <c r="A1578" s="494" t="s">
        <v>3945</v>
      </c>
      <c r="B1578" s="446">
        <v>4.7590000000000003</v>
      </c>
      <c r="E1578" s="450"/>
    </row>
    <row r="1579" spans="1:5">
      <c r="A1579" s="494" t="s">
        <v>3946</v>
      </c>
      <c r="B1579" s="446">
        <v>4.6390000000000002</v>
      </c>
      <c r="E1579" s="450"/>
    </row>
    <row r="1580" spans="1:5">
      <c r="A1580" s="494" t="s">
        <v>3946</v>
      </c>
      <c r="B1580" s="446">
        <v>4.6390000000000002</v>
      </c>
      <c r="E1580" s="450"/>
    </row>
    <row r="1581" spans="1:5">
      <c r="A1581" s="494" t="s">
        <v>3947</v>
      </c>
      <c r="B1581" s="446">
        <v>4.6219999999999999</v>
      </c>
      <c r="E1581" s="450"/>
    </row>
    <row r="1582" spans="1:5">
      <c r="A1582" s="494" t="s">
        <v>3948</v>
      </c>
      <c r="B1582" s="446">
        <v>4.5519999999999996</v>
      </c>
      <c r="E1582" s="450"/>
    </row>
    <row r="1583" spans="1:5">
      <c r="A1583" s="494" t="s">
        <v>3949</v>
      </c>
      <c r="B1583" s="446">
        <v>4.5519999999999996</v>
      </c>
      <c r="E1583" s="450"/>
    </row>
    <row r="1584" spans="1:5">
      <c r="A1584" s="494" t="s">
        <v>3950</v>
      </c>
      <c r="B1584" s="446">
        <v>4.5609999999999999</v>
      </c>
      <c r="E1584" s="450"/>
    </row>
    <row r="1585" spans="1:5">
      <c r="A1585" s="494" t="s">
        <v>3951</v>
      </c>
      <c r="B1585" s="446">
        <v>4.601</v>
      </c>
      <c r="E1585" s="450"/>
    </row>
    <row r="1586" spans="1:5">
      <c r="A1586" s="494" t="s">
        <v>3952</v>
      </c>
      <c r="B1586" s="446">
        <v>4.5549999999999997</v>
      </c>
      <c r="E1586" s="450"/>
    </row>
    <row r="1587" spans="1:5">
      <c r="A1587" s="494" t="s">
        <v>3953</v>
      </c>
      <c r="B1587" s="446">
        <v>4.4340000000000002</v>
      </c>
      <c r="E1587" s="450"/>
    </row>
    <row r="1588" spans="1:5">
      <c r="A1588" s="494" t="s">
        <v>3954</v>
      </c>
      <c r="B1588" s="446">
        <v>4.4260000000000002</v>
      </c>
      <c r="E1588" s="450"/>
    </row>
    <row r="1589" spans="1:5">
      <c r="A1589" s="494" t="s">
        <v>3955</v>
      </c>
      <c r="B1589" s="446">
        <v>4.4480000000000004</v>
      </c>
      <c r="E1589" s="450"/>
    </row>
    <row r="1590" spans="1:5">
      <c r="A1590" s="494" t="s">
        <v>3956</v>
      </c>
      <c r="B1590" s="446">
        <v>4.4409999999999998</v>
      </c>
      <c r="E1590" s="450"/>
    </row>
    <row r="1591" spans="1:5">
      <c r="A1591" s="494" t="s">
        <v>3957</v>
      </c>
      <c r="B1591" s="446">
        <v>4.4189999999999996</v>
      </c>
      <c r="E1591" s="450"/>
    </row>
    <row r="1592" spans="1:5">
      <c r="A1592" s="494" t="s">
        <v>3958</v>
      </c>
      <c r="B1592" s="446">
        <v>4.4279999999999999</v>
      </c>
      <c r="E1592" s="450"/>
    </row>
    <row r="1593" spans="1:5">
      <c r="A1593" s="494" t="s">
        <v>3959</v>
      </c>
      <c r="B1593" s="446">
        <v>4.4710000000000001</v>
      </c>
      <c r="E1593" s="450"/>
    </row>
    <row r="1594" spans="1:5">
      <c r="A1594" s="494" t="s">
        <v>3960</v>
      </c>
      <c r="B1594" s="446">
        <v>4.492</v>
      </c>
      <c r="E1594" s="450"/>
    </row>
    <row r="1595" spans="1:5">
      <c r="A1595" s="494" t="s">
        <v>3961</v>
      </c>
      <c r="B1595" s="446">
        <v>4.5030000000000001</v>
      </c>
      <c r="E1595" s="450"/>
    </row>
    <row r="1596" spans="1:5">
      <c r="A1596" s="494" t="s">
        <v>3962</v>
      </c>
      <c r="B1596" s="446">
        <v>4.5049999999999999</v>
      </c>
      <c r="E1596" s="450"/>
    </row>
    <row r="1597" spans="1:5">
      <c r="A1597" s="494" t="s">
        <v>3963</v>
      </c>
      <c r="B1597" s="446">
        <v>4.4870000000000001</v>
      </c>
      <c r="E1597" s="450"/>
    </row>
    <row r="1598" spans="1:5">
      <c r="A1598" s="494" t="s">
        <v>3964</v>
      </c>
      <c r="B1598" s="446">
        <v>4.4950000000000001</v>
      </c>
      <c r="E1598" s="450"/>
    </row>
    <row r="1599" spans="1:5">
      <c r="A1599" s="494" t="s">
        <v>3965</v>
      </c>
      <c r="B1599" s="446">
        <v>4.4880000000000004</v>
      </c>
      <c r="E1599" s="450"/>
    </row>
    <row r="1600" spans="1:5">
      <c r="A1600" s="494" t="s">
        <v>3966</v>
      </c>
      <c r="B1600" s="446">
        <v>4.4290000000000003</v>
      </c>
      <c r="E1600" s="450"/>
    </row>
    <row r="1601" spans="1:5">
      <c r="A1601" s="494" t="s">
        <v>3967</v>
      </c>
      <c r="B1601" s="446">
        <v>4.4390000000000001</v>
      </c>
      <c r="E1601" s="450"/>
    </row>
    <row r="1602" spans="1:5">
      <c r="A1602" s="494" t="s">
        <v>3968</v>
      </c>
      <c r="B1602" s="446">
        <v>4.43</v>
      </c>
      <c r="E1602" s="450"/>
    </row>
    <row r="1603" spans="1:5">
      <c r="A1603" s="494" t="s">
        <v>3969</v>
      </c>
      <c r="B1603" s="446">
        <v>4.4429999999999996</v>
      </c>
      <c r="E1603" s="450"/>
    </row>
    <row r="1604" spans="1:5">
      <c r="A1604" s="494" t="s">
        <v>3970</v>
      </c>
      <c r="B1604" s="446">
        <v>4.4119999999999999</v>
      </c>
      <c r="E1604" s="450"/>
    </row>
    <row r="1605" spans="1:5">
      <c r="A1605" s="494" t="s">
        <v>3971</v>
      </c>
      <c r="B1605" s="446">
        <v>4.415</v>
      </c>
      <c r="E1605" s="450"/>
    </row>
    <row r="1606" spans="1:5">
      <c r="A1606" s="494" t="s">
        <v>3972</v>
      </c>
      <c r="B1606" s="446">
        <v>4.4640000000000004</v>
      </c>
      <c r="E1606" s="450"/>
    </row>
    <row r="1607" spans="1:5">
      <c r="A1607" s="494" t="s">
        <v>3973</v>
      </c>
      <c r="B1607" s="446">
        <v>4.5149999999999997</v>
      </c>
      <c r="E1607" s="450"/>
    </row>
    <row r="1608" spans="1:5">
      <c r="A1608" s="494" t="s">
        <v>3974</v>
      </c>
      <c r="B1608" s="446">
        <v>4.5129999999999999</v>
      </c>
      <c r="E1608" s="450"/>
    </row>
    <row r="1609" spans="1:5">
      <c r="A1609" s="494" t="s">
        <v>3975</v>
      </c>
      <c r="B1609" s="446">
        <v>4.6029999999999998</v>
      </c>
      <c r="E1609" s="450"/>
    </row>
    <row r="1610" spans="1:5">
      <c r="A1610" s="494" t="s">
        <v>3976</v>
      </c>
      <c r="B1610" s="446">
        <v>4.6070000000000002</v>
      </c>
      <c r="E1610" s="450"/>
    </row>
    <row r="1611" spans="1:5">
      <c r="A1611" s="494" t="s">
        <v>3977</v>
      </c>
      <c r="B1611" s="446">
        <v>4.6239999999999997</v>
      </c>
      <c r="E1611" s="450"/>
    </row>
    <row r="1612" spans="1:5">
      <c r="A1612" s="494" t="s">
        <v>3978</v>
      </c>
      <c r="B1612" s="446">
        <v>4.5869999999999997</v>
      </c>
      <c r="E1612" s="450"/>
    </row>
    <row r="1613" spans="1:5">
      <c r="A1613" s="494" t="s">
        <v>3979</v>
      </c>
      <c r="B1613" s="446">
        <v>4.5170000000000003</v>
      </c>
      <c r="E1613" s="450"/>
    </row>
    <row r="1614" spans="1:5">
      <c r="A1614" s="494" t="s">
        <v>3980</v>
      </c>
      <c r="B1614" s="446">
        <v>4.5369999999999999</v>
      </c>
      <c r="E1614" s="450"/>
    </row>
    <row r="1615" spans="1:5">
      <c r="A1615" s="494" t="s">
        <v>3981</v>
      </c>
      <c r="B1615" s="446">
        <v>4.5449999999999999</v>
      </c>
      <c r="E1615" s="450"/>
    </row>
    <row r="1616" spans="1:5">
      <c r="A1616" s="494" t="s">
        <v>3982</v>
      </c>
      <c r="B1616" s="446">
        <v>4.5789999999999997</v>
      </c>
      <c r="E1616" s="450"/>
    </row>
    <row r="1617" spans="1:5">
      <c r="A1617" s="494" t="s">
        <v>3983</v>
      </c>
      <c r="B1617" s="446">
        <v>4.556</v>
      </c>
      <c r="E1617" s="450"/>
    </row>
    <row r="1618" spans="1:5">
      <c r="A1618" s="494" t="s">
        <v>3984</v>
      </c>
      <c r="B1618" s="446">
        <v>4.4980000000000002</v>
      </c>
      <c r="E1618" s="450"/>
    </row>
    <row r="1619" spans="1:5">
      <c r="A1619" s="494" t="s">
        <v>3985</v>
      </c>
      <c r="B1619" s="446">
        <v>4.4530000000000003</v>
      </c>
      <c r="E1619" s="450"/>
    </row>
    <row r="1620" spans="1:5">
      <c r="A1620" s="494" t="s">
        <v>3986</v>
      </c>
      <c r="B1620" s="446">
        <v>4.3970000000000002</v>
      </c>
      <c r="E1620" s="450"/>
    </row>
    <row r="1621" spans="1:5">
      <c r="A1621" s="494" t="s">
        <v>3987</v>
      </c>
      <c r="B1621" s="446">
        <v>4.4390000000000001</v>
      </c>
      <c r="E1621" s="450"/>
    </row>
    <row r="1622" spans="1:5">
      <c r="A1622" s="494" t="s">
        <v>3988</v>
      </c>
      <c r="B1622" s="446">
        <v>4.5119999999999996</v>
      </c>
      <c r="E1622" s="450"/>
    </row>
    <row r="1623" spans="1:5">
      <c r="A1623" s="494" t="s">
        <v>3989</v>
      </c>
      <c r="B1623" s="446">
        <v>4.4480000000000004</v>
      </c>
      <c r="E1623" s="450"/>
    </row>
    <row r="1624" spans="1:5">
      <c r="A1624" s="494" t="s">
        <v>3990</v>
      </c>
      <c r="B1624" s="446">
        <v>4.468</v>
      </c>
      <c r="E1624" s="450"/>
    </row>
    <row r="1625" spans="1:5">
      <c r="A1625" s="494" t="s">
        <v>3991</v>
      </c>
      <c r="B1625" s="446">
        <v>4.415</v>
      </c>
      <c r="E1625" s="450"/>
    </row>
    <row r="1626" spans="1:5">
      <c r="A1626" s="494" t="s">
        <v>3992</v>
      </c>
      <c r="B1626" s="446">
        <v>4.4139999999999997</v>
      </c>
      <c r="E1626" s="450"/>
    </row>
    <row r="1627" spans="1:5">
      <c r="A1627" s="494" t="s">
        <v>3993</v>
      </c>
      <c r="B1627" s="446">
        <v>4.4580000000000002</v>
      </c>
      <c r="E1627" s="450"/>
    </row>
    <row r="1628" spans="1:5">
      <c r="A1628" s="494" t="s">
        <v>3994</v>
      </c>
      <c r="B1628" s="446">
        <v>4.452</v>
      </c>
      <c r="E1628" s="450"/>
    </row>
    <row r="1629" spans="1:5">
      <c r="A1629" s="494" t="s">
        <v>3995</v>
      </c>
      <c r="B1629" s="446">
        <v>4.431</v>
      </c>
      <c r="E1629" s="450"/>
    </row>
    <row r="1630" spans="1:5">
      <c r="A1630" s="494" t="s">
        <v>3996</v>
      </c>
      <c r="B1630" s="446">
        <v>4.4249999999999998</v>
      </c>
      <c r="E1630" s="450"/>
    </row>
    <row r="1631" spans="1:5">
      <c r="A1631" s="494" t="s">
        <v>3997</v>
      </c>
      <c r="B1631" s="446">
        <v>4.383</v>
      </c>
      <c r="E1631" s="450"/>
    </row>
    <row r="1632" spans="1:5">
      <c r="A1632" s="494" t="s">
        <v>3998</v>
      </c>
      <c r="B1632" s="446">
        <v>4.3789999999999996</v>
      </c>
      <c r="E1632" s="450"/>
    </row>
    <row r="1633" spans="1:5">
      <c r="A1633" s="494" t="s">
        <v>3999</v>
      </c>
      <c r="B1633" s="446">
        <v>4.4139999999999997</v>
      </c>
      <c r="E1633" s="450"/>
    </row>
    <row r="1634" spans="1:5">
      <c r="A1634" s="494" t="s">
        <v>4000</v>
      </c>
      <c r="B1634" s="446">
        <v>4.4509999999999996</v>
      </c>
      <c r="E1634" s="450"/>
    </row>
    <row r="1635" spans="1:5">
      <c r="A1635" s="494" t="s">
        <v>4001</v>
      </c>
      <c r="B1635" s="446">
        <v>4.4189999999999996</v>
      </c>
      <c r="E1635" s="450"/>
    </row>
    <row r="1636" spans="1:5">
      <c r="A1636" s="494" t="s">
        <v>4002</v>
      </c>
      <c r="B1636" s="446">
        <v>4.4219999999999997</v>
      </c>
      <c r="E1636" s="450"/>
    </row>
    <row r="1637" spans="1:5">
      <c r="A1637" s="494" t="s">
        <v>4003</v>
      </c>
      <c r="B1637" s="446">
        <v>4.4729999999999999</v>
      </c>
      <c r="E1637" s="450"/>
    </row>
    <row r="1638" spans="1:5">
      <c r="A1638" s="494" t="s">
        <v>4004</v>
      </c>
      <c r="B1638" s="446">
        <v>4.5410000000000004</v>
      </c>
      <c r="E1638" s="450"/>
    </row>
    <row r="1639" spans="1:5">
      <c r="A1639" s="494" t="s">
        <v>4005</v>
      </c>
      <c r="B1639" s="446">
        <v>4.484</v>
      </c>
      <c r="E1639" s="450"/>
    </row>
    <row r="1640" spans="1:5">
      <c r="A1640" s="494" t="s">
        <v>4006</v>
      </c>
      <c r="B1640" s="446">
        <v>4.5739999999999998</v>
      </c>
      <c r="E1640" s="450"/>
    </row>
    <row r="1641" spans="1:5">
      <c r="A1641" s="494" t="s">
        <v>4007</v>
      </c>
      <c r="B1641" s="446">
        <v>4.5759999999999996</v>
      </c>
      <c r="E1641" s="450"/>
    </row>
    <row r="1642" spans="1:5">
      <c r="A1642" s="494" t="s">
        <v>4008</v>
      </c>
      <c r="B1642" s="446">
        <v>4.5999999999999996</v>
      </c>
      <c r="E1642" s="450"/>
    </row>
    <row r="1643" spans="1:5">
      <c r="A1643" s="494" t="s">
        <v>4009</v>
      </c>
      <c r="B1643" s="446">
        <v>4.6079999999999997</v>
      </c>
      <c r="E1643" s="450"/>
    </row>
    <row r="1644" spans="1:5">
      <c r="A1644" s="494" t="s">
        <v>4010</v>
      </c>
      <c r="B1644" s="446">
        <v>4.5720000000000001</v>
      </c>
      <c r="E1644" s="450"/>
    </row>
    <row r="1645" spans="1:5">
      <c r="A1645" s="494" t="s">
        <v>4011</v>
      </c>
      <c r="B1645" s="446">
        <v>4.6630000000000003</v>
      </c>
      <c r="E1645" s="450"/>
    </row>
    <row r="1646" spans="1:5">
      <c r="A1646" s="494" t="s">
        <v>4012</v>
      </c>
      <c r="B1646" s="446">
        <v>4.6779999999999999</v>
      </c>
      <c r="E1646" s="450"/>
    </row>
    <row r="1647" spans="1:5">
      <c r="A1647" s="494" t="s">
        <v>4012</v>
      </c>
      <c r="B1647" s="446">
        <v>4.6779999999999999</v>
      </c>
      <c r="E1647" s="450"/>
    </row>
    <row r="1648" spans="1:5">
      <c r="A1648" s="494" t="s">
        <v>1353</v>
      </c>
      <c r="B1648" s="446">
        <v>4.6189999999999998</v>
      </c>
      <c r="E1648" s="450"/>
    </row>
    <row r="1649" spans="1:5">
      <c r="A1649" s="494" t="s">
        <v>4013</v>
      </c>
      <c r="B1649" s="446">
        <v>4.6689999999999996</v>
      </c>
      <c r="E1649" s="450"/>
    </row>
    <row r="1650" spans="1:5">
      <c r="A1650" s="494" t="s">
        <v>4014</v>
      </c>
      <c r="B1650" s="446">
        <v>4.7110000000000003</v>
      </c>
      <c r="E1650" s="450"/>
    </row>
    <row r="1651" spans="1:5">
      <c r="A1651" s="494" t="s">
        <v>4015</v>
      </c>
      <c r="B1651" s="446">
        <v>4.6820000000000004</v>
      </c>
      <c r="E1651" s="450"/>
    </row>
    <row r="1652" spans="1:5">
      <c r="A1652" s="494" t="s">
        <v>4015</v>
      </c>
      <c r="B1652" s="446">
        <v>4.6820000000000004</v>
      </c>
      <c r="E1652" s="450"/>
    </row>
    <row r="1653" spans="1:5">
      <c r="A1653" s="494" t="s">
        <v>4016</v>
      </c>
      <c r="B1653" s="446">
        <v>4.625</v>
      </c>
      <c r="E1653" s="450"/>
    </row>
    <row r="1654" spans="1:5">
      <c r="A1654" s="494" t="s">
        <v>1355</v>
      </c>
      <c r="B1654" s="446">
        <v>4.62</v>
      </c>
      <c r="E1654" s="450"/>
    </row>
    <row r="1655" spans="1:5">
      <c r="A1655" s="494" t="s">
        <v>4017</v>
      </c>
      <c r="B1655" s="446">
        <v>4.5869999999999997</v>
      </c>
      <c r="E1655" s="450"/>
    </row>
    <row r="1656" spans="1:5">
      <c r="A1656" s="494" t="s">
        <v>1360</v>
      </c>
      <c r="B1656" s="446">
        <v>4.4870000000000001</v>
      </c>
      <c r="E1656" s="450"/>
    </row>
    <row r="1657" spans="1:5">
      <c r="A1657" s="494" t="s">
        <v>4018</v>
      </c>
      <c r="B1657" s="446">
        <v>4.4509999999999996</v>
      </c>
      <c r="E1657" s="450"/>
    </row>
    <row r="1658" spans="1:5">
      <c r="A1658" s="494" t="s">
        <v>1363</v>
      </c>
      <c r="B1658" s="446">
        <v>4.5620000000000003</v>
      </c>
      <c r="E1658" s="450"/>
    </row>
    <row r="1659" spans="1:5">
      <c r="A1659" s="494" t="s">
        <v>4019</v>
      </c>
      <c r="B1659" s="446">
        <v>4.5750000000000002</v>
      </c>
      <c r="E1659" s="450"/>
    </row>
    <row r="1660" spans="1:5">
      <c r="A1660" s="494" t="s">
        <v>4020</v>
      </c>
      <c r="B1660" s="446">
        <v>4.5289999999999999</v>
      </c>
      <c r="E1660" s="450"/>
    </row>
    <row r="1661" spans="1:5">
      <c r="A1661" s="494" t="s">
        <v>4021</v>
      </c>
      <c r="B1661" s="446">
        <v>4.5350000000000001</v>
      </c>
      <c r="E1661" s="450"/>
    </row>
    <row r="1662" spans="1:5">
      <c r="A1662" s="494" t="s">
        <v>4022</v>
      </c>
      <c r="B1662" s="446">
        <v>4.5019999999999998</v>
      </c>
      <c r="E1662" s="450"/>
    </row>
    <row r="1663" spans="1:5">
      <c r="A1663" s="494" t="s">
        <v>4023</v>
      </c>
      <c r="B1663" s="446">
        <v>4.4539999999999997</v>
      </c>
      <c r="E1663" s="450"/>
    </row>
    <row r="1664" spans="1:5">
      <c r="A1664" s="494" t="s">
        <v>4024</v>
      </c>
      <c r="B1664" s="446">
        <v>4.4359999999999999</v>
      </c>
      <c r="E1664" s="450"/>
    </row>
    <row r="1665" spans="1:5">
      <c r="A1665" s="494" t="s">
        <v>4025</v>
      </c>
      <c r="B1665" s="446">
        <v>4.4859999999999998</v>
      </c>
      <c r="E1665" s="450"/>
    </row>
    <row r="1666" spans="1:5">
      <c r="A1666" s="494" t="s">
        <v>4026</v>
      </c>
      <c r="B1666" s="446">
        <v>4.5359999999999996</v>
      </c>
      <c r="E1666" s="450"/>
    </row>
    <row r="1667" spans="1:5">
      <c r="A1667" s="494" t="s">
        <v>4027</v>
      </c>
      <c r="B1667" s="446">
        <v>4.4470000000000001</v>
      </c>
      <c r="E1667" s="450"/>
    </row>
    <row r="1668" spans="1:5">
      <c r="A1668" s="494" t="s">
        <v>4028</v>
      </c>
      <c r="B1668" s="446">
        <v>4.4059999999999997</v>
      </c>
      <c r="E1668" s="450"/>
    </row>
    <row r="1669" spans="1:5">
      <c r="A1669" s="494" t="s">
        <v>4029</v>
      </c>
      <c r="B1669" s="446">
        <v>4.375</v>
      </c>
      <c r="E1669" s="450"/>
    </row>
    <row r="1670" spans="1:5">
      <c r="A1670" s="494" t="s">
        <v>1370</v>
      </c>
      <c r="B1670" s="446">
        <v>4.3140000000000001</v>
      </c>
      <c r="E1670" s="450"/>
    </row>
    <row r="1671" spans="1:5">
      <c r="A1671" s="494" t="s">
        <v>4030</v>
      </c>
      <c r="B1671" s="446">
        <v>4.2859999999999996</v>
      </c>
      <c r="E1671" s="450"/>
    </row>
    <row r="1672" spans="1:5">
      <c r="A1672" s="494" t="s">
        <v>4031</v>
      </c>
      <c r="B1672" s="446">
        <v>4.34</v>
      </c>
      <c r="E1672" s="450"/>
    </row>
    <row r="1673" spans="1:5">
      <c r="A1673" s="494" t="s">
        <v>1373</v>
      </c>
      <c r="B1673" s="446">
        <v>4.3410000000000002</v>
      </c>
      <c r="E1673" s="450"/>
    </row>
    <row r="1674" spans="1:5">
      <c r="A1674" s="494" t="s">
        <v>1375</v>
      </c>
      <c r="B1674" s="446">
        <v>4.3620000000000001</v>
      </c>
      <c r="E1674" s="450"/>
    </row>
    <row r="1675" spans="1:5">
      <c r="A1675" s="494" t="s">
        <v>4032</v>
      </c>
      <c r="B1675" s="446">
        <v>4.4059999999999997</v>
      </c>
      <c r="E1675" s="450"/>
    </row>
    <row r="1676" spans="1:5">
      <c r="A1676" s="494" t="s">
        <v>4033</v>
      </c>
      <c r="B1676" s="446">
        <v>4.4039999999999999</v>
      </c>
      <c r="E1676" s="450"/>
    </row>
    <row r="1677" spans="1:5">
      <c r="A1677" s="494" t="s">
        <v>4034</v>
      </c>
      <c r="B1677" s="446">
        <v>4.3890000000000002</v>
      </c>
      <c r="E1677" s="450"/>
    </row>
    <row r="1678" spans="1:5">
      <c r="A1678" s="494" t="s">
        <v>4035</v>
      </c>
      <c r="B1678" s="446">
        <v>4.4020000000000001</v>
      </c>
      <c r="E1678" s="450"/>
    </row>
    <row r="1679" spans="1:5">
      <c r="A1679" s="494" t="s">
        <v>4036</v>
      </c>
      <c r="B1679" s="446">
        <v>4.3630000000000004</v>
      </c>
      <c r="E1679" s="450"/>
    </row>
    <row r="1680" spans="1:5">
      <c r="A1680" s="494" t="s">
        <v>4037</v>
      </c>
      <c r="B1680" s="446">
        <v>4.3739999999999997</v>
      </c>
      <c r="E1680" s="450"/>
    </row>
    <row r="1681" spans="1:5">
      <c r="A1681" s="494" t="s">
        <v>4038</v>
      </c>
      <c r="B1681" s="446">
        <v>4.4640000000000004</v>
      </c>
      <c r="E1681" s="450"/>
    </row>
    <row r="1682" spans="1:5">
      <c r="A1682" s="494" t="s">
        <v>4039</v>
      </c>
      <c r="B1682" s="446">
        <v>4.4859999999999998</v>
      </c>
      <c r="E1682" s="450"/>
    </row>
    <row r="1683" spans="1:5">
      <c r="A1683" s="494" t="s">
        <v>4040</v>
      </c>
      <c r="B1683" s="446">
        <v>4.5389999999999997</v>
      </c>
      <c r="E1683" s="450"/>
    </row>
    <row r="1684" spans="1:5">
      <c r="A1684" s="494" t="s">
        <v>4041</v>
      </c>
      <c r="B1684" s="446">
        <v>4.5389999999999997</v>
      </c>
      <c r="E1684" s="450"/>
    </row>
    <row r="1685" spans="1:5">
      <c r="A1685" s="494" t="s">
        <v>4042</v>
      </c>
      <c r="B1685" s="446">
        <v>4.5439999999999996</v>
      </c>
      <c r="E1685" s="450"/>
    </row>
    <row r="1686" spans="1:5">
      <c r="A1686" s="494" t="s">
        <v>4043</v>
      </c>
      <c r="B1686" s="446">
        <v>4.5540000000000003</v>
      </c>
      <c r="E1686" s="450"/>
    </row>
    <row r="1687" spans="1:5">
      <c r="A1687" s="494" t="s">
        <v>4044</v>
      </c>
      <c r="B1687" s="446">
        <v>4.5819999999999999</v>
      </c>
      <c r="E1687" s="450"/>
    </row>
    <row r="1688" spans="1:5">
      <c r="A1688" s="494" t="s">
        <v>4045</v>
      </c>
      <c r="B1688" s="446">
        <v>4.609</v>
      </c>
      <c r="E1688" s="450"/>
    </row>
    <row r="1689" spans="1:5">
      <c r="A1689" s="494" t="s">
        <v>4046</v>
      </c>
      <c r="B1689" s="446">
        <v>4.5540000000000003</v>
      </c>
      <c r="E1689" s="450"/>
    </row>
    <row r="1690" spans="1:5">
      <c r="A1690" s="494" t="s">
        <v>4047</v>
      </c>
      <c r="B1690" s="446">
        <v>4.5090000000000003</v>
      </c>
      <c r="E1690" s="450"/>
    </row>
    <row r="1691" spans="1:5">
      <c r="A1691" s="494" t="s">
        <v>4048</v>
      </c>
      <c r="B1691" s="446">
        <v>4.4829999999999997</v>
      </c>
      <c r="E1691" s="450"/>
    </row>
    <row r="1692" spans="1:5">
      <c r="A1692" s="494" t="s">
        <v>4049</v>
      </c>
      <c r="B1692" s="446">
        <v>4.4420000000000002</v>
      </c>
      <c r="E1692" s="450"/>
    </row>
    <row r="1693" spans="1:5">
      <c r="A1693" s="494" t="s">
        <v>4050</v>
      </c>
      <c r="B1693" s="446">
        <v>4.5449999999999999</v>
      </c>
      <c r="E1693" s="450"/>
    </row>
    <row r="1694" spans="1:5">
      <c r="A1694" s="494" t="s">
        <v>4051</v>
      </c>
      <c r="B1694" s="446">
        <v>4.4779999999999998</v>
      </c>
      <c r="E1694" s="450"/>
    </row>
    <row r="1695" spans="1:5">
      <c r="A1695" s="494" t="s">
        <v>4052</v>
      </c>
      <c r="B1695" s="446">
        <v>4.5259999999999998</v>
      </c>
      <c r="E1695" s="450"/>
    </row>
    <row r="1696" spans="1:5">
      <c r="A1696" s="494" t="s">
        <v>4053</v>
      </c>
      <c r="B1696" s="446">
        <v>4.625</v>
      </c>
      <c r="E1696" s="450"/>
    </row>
    <row r="1697" spans="1:5">
      <c r="A1697" s="494" t="s">
        <v>1381</v>
      </c>
      <c r="B1697" s="446">
        <v>4.5659999999999998</v>
      </c>
      <c r="E1697" s="450"/>
    </row>
    <row r="1698" spans="1:5">
      <c r="A1698" s="494" t="s">
        <v>4054</v>
      </c>
      <c r="B1698" s="446">
        <v>4.5250000000000004</v>
      </c>
      <c r="E1698" s="450"/>
    </row>
    <row r="1699" spans="1:5">
      <c r="A1699" s="494" t="s">
        <v>4055</v>
      </c>
      <c r="B1699" s="446">
        <v>4.5220000000000002</v>
      </c>
      <c r="E1699" s="450"/>
    </row>
    <row r="1700" spans="1:5">
      <c r="A1700" s="494" t="s">
        <v>4056</v>
      </c>
      <c r="B1700" s="446">
        <v>4.4569999999999999</v>
      </c>
      <c r="E1700" s="450"/>
    </row>
    <row r="1701" spans="1:5">
      <c r="A1701" s="494" t="s">
        <v>4057</v>
      </c>
      <c r="B1701" s="446">
        <v>4.5229999999999997</v>
      </c>
      <c r="E1701" s="450"/>
    </row>
    <row r="1702" spans="1:5">
      <c r="A1702" s="494" t="s">
        <v>4058</v>
      </c>
      <c r="B1702" s="446">
        <v>4.55</v>
      </c>
      <c r="E1702" s="450"/>
    </row>
    <row r="1703" spans="1:5">
      <c r="A1703" s="494" t="s">
        <v>4059</v>
      </c>
      <c r="B1703" s="446">
        <v>4.5940000000000003</v>
      </c>
      <c r="E1703" s="450"/>
    </row>
    <row r="1704" spans="1:5">
      <c r="A1704" s="494" t="s">
        <v>1383</v>
      </c>
      <c r="B1704" s="446">
        <v>4.556</v>
      </c>
      <c r="E1704" s="450"/>
    </row>
    <row r="1705" spans="1:5">
      <c r="A1705" s="494" t="s">
        <v>4060</v>
      </c>
      <c r="B1705" s="446">
        <v>4.4710000000000001</v>
      </c>
      <c r="E1705" s="450"/>
    </row>
    <row r="1706" spans="1:5">
      <c r="A1706" s="494" t="s">
        <v>4061</v>
      </c>
      <c r="B1706" s="446">
        <v>4.5389999999999997</v>
      </c>
      <c r="E1706" s="450"/>
    </row>
    <row r="1707" spans="1:5">
      <c r="A1707" s="494" t="s">
        <v>4062</v>
      </c>
      <c r="B1707" s="446">
        <v>4.5410000000000004</v>
      </c>
      <c r="E1707" s="450"/>
    </row>
    <row r="1708" spans="1:5">
      <c r="A1708" s="494" t="s">
        <v>4063</v>
      </c>
      <c r="B1708" s="446">
        <v>4.4359999999999999</v>
      </c>
      <c r="E1708" s="450"/>
    </row>
    <row r="1709" spans="1:5">
      <c r="A1709" s="494" t="s">
        <v>4064</v>
      </c>
      <c r="B1709" s="446">
        <v>4.3659999999999997</v>
      </c>
      <c r="E1709" s="450"/>
    </row>
    <row r="1710" spans="1:5">
      <c r="A1710" s="494" t="s">
        <v>4065</v>
      </c>
      <c r="B1710" s="446">
        <v>4.4249999999999998</v>
      </c>
      <c r="E1710" s="450"/>
    </row>
    <row r="1711" spans="1:5">
      <c r="A1711" s="494" t="s">
        <v>4066</v>
      </c>
      <c r="B1711" s="446">
        <v>4.4050000000000002</v>
      </c>
      <c r="E1711" s="450"/>
    </row>
    <row r="1712" spans="1:5">
      <c r="A1712" s="494" t="s">
        <v>4067</v>
      </c>
      <c r="B1712" s="446">
        <v>4.3920000000000003</v>
      </c>
      <c r="E1712" s="450"/>
    </row>
    <row r="1713" spans="1:5">
      <c r="A1713" s="494" t="s">
        <v>4068</v>
      </c>
      <c r="B1713" s="446">
        <v>4.3559999999999999</v>
      </c>
      <c r="E1713" s="450"/>
    </row>
    <row r="1714" spans="1:5">
      <c r="A1714" s="494" t="s">
        <v>4069</v>
      </c>
      <c r="B1714" s="446">
        <v>4.4459999999999997</v>
      </c>
      <c r="E1714" s="450"/>
    </row>
    <row r="1715" spans="1:5">
      <c r="A1715" s="494" t="s">
        <v>4070</v>
      </c>
      <c r="B1715" s="446">
        <v>4.4139999999999997</v>
      </c>
      <c r="E1715" s="450"/>
    </row>
    <row r="1716" spans="1:5">
      <c r="A1716" s="494" t="s">
        <v>4071</v>
      </c>
      <c r="B1716" s="446">
        <v>4.4169999999999998</v>
      </c>
      <c r="E1716" s="450"/>
    </row>
    <row r="1717" spans="1:5">
      <c r="A1717" s="494" t="s">
        <v>4072</v>
      </c>
      <c r="B1717" s="446">
        <v>4.4470000000000001</v>
      </c>
      <c r="E1717" s="450"/>
    </row>
    <row r="1718" spans="1:5">
      <c r="A1718" s="494" t="s">
        <v>4073</v>
      </c>
      <c r="B1718" s="446">
        <v>4.4859999999999998</v>
      </c>
      <c r="E1718" s="450"/>
    </row>
    <row r="1719" spans="1:5">
      <c r="A1719" s="494" t="s">
        <v>4074</v>
      </c>
      <c r="B1719" s="446">
        <v>4.5190000000000001</v>
      </c>
      <c r="E1719" s="450"/>
    </row>
    <row r="1720" spans="1:5">
      <c r="A1720" s="494" t="s">
        <v>4075</v>
      </c>
      <c r="B1720" s="446">
        <v>4.5540000000000003</v>
      </c>
      <c r="E1720" s="450"/>
    </row>
    <row r="1721" spans="1:5">
      <c r="A1721" s="494" t="s">
        <v>4076</v>
      </c>
      <c r="B1721" s="446">
        <v>4.593</v>
      </c>
      <c r="E1721" s="450"/>
    </row>
    <row r="1722" spans="1:5">
      <c r="A1722" s="494" t="s">
        <v>4077</v>
      </c>
      <c r="B1722" s="446">
        <v>4.5970000000000004</v>
      </c>
      <c r="E1722" s="450"/>
    </row>
    <row r="1723" spans="1:5">
      <c r="A1723" s="494" t="s">
        <v>4078</v>
      </c>
      <c r="B1723" s="446">
        <v>4.5359999999999996</v>
      </c>
      <c r="E1723" s="450"/>
    </row>
    <row r="1724" spans="1:5">
      <c r="A1724" s="494" t="s">
        <v>4079</v>
      </c>
      <c r="B1724" s="446">
        <v>4.6079999999999997</v>
      </c>
      <c r="E1724" s="450"/>
    </row>
    <row r="1725" spans="1:5">
      <c r="A1725" s="494" t="s">
        <v>4080</v>
      </c>
      <c r="B1725" s="446">
        <v>4.5970000000000004</v>
      </c>
      <c r="E1725" s="450"/>
    </row>
    <row r="1726" spans="1:5">
      <c r="A1726" s="494" t="s">
        <v>4081</v>
      </c>
      <c r="B1726" s="446">
        <v>4.5629999999999997</v>
      </c>
      <c r="E1726" s="450"/>
    </row>
    <row r="1727" spans="1:5">
      <c r="A1727" s="494" t="s">
        <v>4082</v>
      </c>
      <c r="B1727" s="446">
        <v>4.53</v>
      </c>
      <c r="E1727" s="450"/>
    </row>
    <row r="1728" spans="1:5">
      <c r="A1728" s="494" t="s">
        <v>4083</v>
      </c>
      <c r="B1728" s="446">
        <v>4.5279999999999996</v>
      </c>
      <c r="E1728" s="450"/>
    </row>
    <row r="1729" spans="1:5">
      <c r="A1729" s="494" t="s">
        <v>4084</v>
      </c>
      <c r="B1729" s="446">
        <v>4.6459999999999999</v>
      </c>
      <c r="E1729" s="450"/>
    </row>
    <row r="1730" spans="1:5">
      <c r="A1730" s="494" t="s">
        <v>4085</v>
      </c>
      <c r="B1730" s="446">
        <v>4.6369999999999996</v>
      </c>
      <c r="E1730" s="450"/>
    </row>
    <row r="1731" spans="1:5">
      <c r="A1731" s="494" t="s">
        <v>4086</v>
      </c>
      <c r="B1731" s="446">
        <v>4.6130000000000004</v>
      </c>
      <c r="E1731" s="450"/>
    </row>
    <row r="1732" spans="1:5">
      <c r="A1732" s="494" t="s">
        <v>4087</v>
      </c>
      <c r="B1732" s="446">
        <v>4.6150000000000002</v>
      </c>
      <c r="E1732" s="450"/>
    </row>
    <row r="1733" spans="1:5">
      <c r="A1733" s="494" t="s">
        <v>4088</v>
      </c>
      <c r="B1733" s="446">
        <v>4.524</v>
      </c>
      <c r="E1733" s="450"/>
    </row>
    <row r="1734" spans="1:5">
      <c r="A1734" s="494" t="s">
        <v>4089</v>
      </c>
      <c r="B1734" s="446">
        <v>4.4909999999999997</v>
      </c>
      <c r="E1734" s="450"/>
    </row>
    <row r="1735" spans="1:5">
      <c r="A1735" s="494" t="s">
        <v>4090</v>
      </c>
      <c r="B1735" s="446">
        <v>4.5629999999999997</v>
      </c>
      <c r="E1735" s="450"/>
    </row>
    <row r="1736" spans="1:5">
      <c r="A1736" s="494" t="s">
        <v>4091</v>
      </c>
      <c r="B1736" s="446">
        <v>4.5910000000000002</v>
      </c>
      <c r="E1736" s="450"/>
    </row>
    <row r="1737" spans="1:5">
      <c r="A1737" s="494" t="s">
        <v>4092</v>
      </c>
      <c r="B1737" s="446">
        <v>4.609</v>
      </c>
      <c r="E1737" s="450"/>
    </row>
    <row r="1738" spans="1:5">
      <c r="A1738" s="494" t="s">
        <v>4093</v>
      </c>
      <c r="B1738" s="446">
        <v>4.6239999999999997</v>
      </c>
      <c r="E1738" s="450"/>
    </row>
    <row r="1739" spans="1:5">
      <c r="A1739" s="494" t="s">
        <v>4094</v>
      </c>
      <c r="B1739" s="446">
        <v>4.6050000000000004</v>
      </c>
      <c r="E1739" s="450"/>
    </row>
    <row r="1740" spans="1:5">
      <c r="A1740" s="494" t="s">
        <v>4095</v>
      </c>
      <c r="B1740" s="446">
        <v>4.6239999999999997</v>
      </c>
      <c r="E1740" s="450"/>
    </row>
    <row r="1741" spans="1:5">
      <c r="A1741" s="494" t="s">
        <v>4096</v>
      </c>
      <c r="B1741" s="446">
        <v>4.673</v>
      </c>
      <c r="E1741" s="450"/>
    </row>
    <row r="1742" spans="1:5">
      <c r="A1742" s="494" t="s">
        <v>4097</v>
      </c>
      <c r="B1742" s="446">
        <v>4.7380000000000004</v>
      </c>
      <c r="E1742" s="450"/>
    </row>
    <row r="1743" spans="1:5">
      <c r="A1743" s="494" t="s">
        <v>4098</v>
      </c>
      <c r="B1743" s="446">
        <v>4.6260000000000003</v>
      </c>
      <c r="E1743" s="450"/>
    </row>
    <row r="1744" spans="1:5">
      <c r="A1744" s="494" t="s">
        <v>4099</v>
      </c>
      <c r="B1744" s="446">
        <v>4.6509999999999998</v>
      </c>
      <c r="E1744" s="450"/>
    </row>
    <row r="1745" spans="1:5">
      <c r="A1745" s="494" t="s">
        <v>4100</v>
      </c>
      <c r="B1745" s="446">
        <v>4.6879999999999997</v>
      </c>
      <c r="E1745" s="450"/>
    </row>
    <row r="1746" spans="1:5">
      <c r="A1746" s="494" t="s">
        <v>4101</v>
      </c>
      <c r="B1746" s="446">
        <v>4.641</v>
      </c>
      <c r="E1746" s="450"/>
    </row>
    <row r="1747" spans="1:5">
      <c r="A1747" s="494" t="s">
        <v>4102</v>
      </c>
      <c r="B1747" s="446">
        <v>4.6890000000000001</v>
      </c>
      <c r="E1747" s="450"/>
    </row>
    <row r="1748" spans="1:5">
      <c r="A1748" s="494" t="s">
        <v>4103</v>
      </c>
      <c r="B1748" s="446">
        <v>4.7290000000000001</v>
      </c>
      <c r="E1748" s="450"/>
    </row>
    <row r="1749" spans="1:5">
      <c r="A1749" s="494" t="s">
        <v>4104</v>
      </c>
      <c r="B1749" s="446">
        <v>4.8250000000000002</v>
      </c>
      <c r="E1749" s="450"/>
    </row>
    <row r="1750" spans="1:5">
      <c r="A1750" s="494" t="s">
        <v>4105</v>
      </c>
      <c r="B1750" s="446">
        <v>4.7880000000000003</v>
      </c>
      <c r="E1750" s="450"/>
    </row>
    <row r="1751" spans="1:5">
      <c r="A1751" s="494" t="s">
        <v>4106</v>
      </c>
      <c r="B1751" s="446">
        <v>4.835</v>
      </c>
      <c r="E1751" s="450"/>
    </row>
    <row r="1752" spans="1:5">
      <c r="A1752" s="494" t="s">
        <v>4107</v>
      </c>
      <c r="B1752" s="446">
        <v>4.9210000000000003</v>
      </c>
      <c r="E1752" s="450"/>
    </row>
    <row r="1753" spans="1:5">
      <c r="A1753" s="494" t="s">
        <v>4108</v>
      </c>
      <c r="B1753" s="446">
        <v>4.8479999999999999</v>
      </c>
      <c r="E1753" s="450"/>
    </row>
    <row r="1754" spans="1:5">
      <c r="A1754" s="494" t="s">
        <v>4109</v>
      </c>
      <c r="B1754" s="446">
        <v>4.8869999999999996</v>
      </c>
      <c r="E1754" s="450"/>
    </row>
    <row r="1755" spans="1:5">
      <c r="A1755" s="494" t="s">
        <v>4110</v>
      </c>
      <c r="B1755" s="446">
        <v>4.8360000000000003</v>
      </c>
      <c r="E1755" s="450"/>
    </row>
    <row r="1756" spans="1:5">
      <c r="A1756" s="494" t="s">
        <v>4111</v>
      </c>
      <c r="B1756" s="446">
        <v>4.835</v>
      </c>
      <c r="E1756" s="450"/>
    </row>
    <row r="1757" spans="1:5">
      <c r="A1757" s="494" t="s">
        <v>4112</v>
      </c>
      <c r="B1757" s="446">
        <v>4.7370000000000001</v>
      </c>
      <c r="E1757" s="450"/>
    </row>
    <row r="1758" spans="1:5">
      <c r="A1758" s="494" t="s">
        <v>4113</v>
      </c>
      <c r="B1758" s="446">
        <v>4.8499999999999996</v>
      </c>
      <c r="E1758" s="450"/>
    </row>
    <row r="1759" spans="1:5">
      <c r="A1759" s="494" t="s">
        <v>4114</v>
      </c>
      <c r="B1759" s="446">
        <v>4.9180000000000001</v>
      </c>
      <c r="E1759" s="450"/>
    </row>
    <row r="1760" spans="1:5">
      <c r="A1760" s="494" t="s">
        <v>4115</v>
      </c>
      <c r="B1760" s="446">
        <v>4.9809999999999999</v>
      </c>
      <c r="E1760" s="450"/>
    </row>
    <row r="1761" spans="1:5">
      <c r="A1761" s="494" t="s">
        <v>4116</v>
      </c>
      <c r="B1761" s="446">
        <v>5.0170000000000003</v>
      </c>
      <c r="E1761" s="450"/>
    </row>
    <row r="1762" spans="1:5">
      <c r="A1762" s="494" t="s">
        <v>4117</v>
      </c>
      <c r="B1762" s="446">
        <v>4.9870000000000001</v>
      </c>
      <c r="E1762" s="450"/>
    </row>
    <row r="1763" spans="1:5">
      <c r="A1763" s="494" t="s">
        <v>4118</v>
      </c>
      <c r="B1763" s="446">
        <v>5.0389999999999997</v>
      </c>
      <c r="E1763" s="450"/>
    </row>
    <row r="1764" spans="1:5">
      <c r="A1764" s="494" t="s">
        <v>4119</v>
      </c>
      <c r="B1764" s="446">
        <v>4.9390000000000001</v>
      </c>
      <c r="E1764" s="450"/>
    </row>
    <row r="1765" spans="1:5">
      <c r="A1765" s="494" t="s">
        <v>4120</v>
      </c>
      <c r="B1765" s="446">
        <v>4.8849999999999998</v>
      </c>
      <c r="E1765" s="450"/>
    </row>
    <row r="1766" spans="1:5">
      <c r="A1766" s="494" t="s">
        <v>4121</v>
      </c>
      <c r="B1766" s="446">
        <v>4.9889999999999999</v>
      </c>
      <c r="E1766" s="450"/>
    </row>
    <row r="1767" spans="1:5">
      <c r="A1767" s="494" t="s">
        <v>4122</v>
      </c>
      <c r="B1767" s="446">
        <v>5.08</v>
      </c>
      <c r="E1767" s="450"/>
    </row>
    <row r="1768" spans="1:5">
      <c r="A1768" s="494" t="s">
        <v>4123</v>
      </c>
      <c r="B1768" s="446">
        <v>5.0350000000000001</v>
      </c>
      <c r="E1768" s="450"/>
    </row>
    <row r="1769" spans="1:5">
      <c r="A1769" s="494" t="s">
        <v>4124</v>
      </c>
      <c r="B1769" s="446">
        <v>5.0949999999999998</v>
      </c>
      <c r="E1769" s="450"/>
    </row>
    <row r="1770" spans="1:5">
      <c r="A1770" s="494" t="s">
        <v>4125</v>
      </c>
      <c r="B1770" s="446">
        <v>4.9619999999999997</v>
      </c>
      <c r="E1770" s="450"/>
    </row>
    <row r="1771" spans="1:5">
      <c r="A1771" s="494" t="s">
        <v>4126</v>
      </c>
      <c r="B1771" s="446">
        <v>4.9009999999999998</v>
      </c>
      <c r="E1771" s="450"/>
    </row>
    <row r="1772" spans="1:5">
      <c r="A1772" s="494" t="s">
        <v>4127</v>
      </c>
      <c r="B1772" s="446">
        <v>4.867</v>
      </c>
      <c r="E1772" s="450"/>
    </row>
    <row r="1773" spans="1:5">
      <c r="A1773" s="494" t="s">
        <v>4128</v>
      </c>
      <c r="B1773" s="446">
        <v>4.9749999999999996</v>
      </c>
      <c r="E1773" s="450"/>
    </row>
    <row r="1774" spans="1:5">
      <c r="A1774" s="494" t="s">
        <v>4129</v>
      </c>
      <c r="B1774" s="446">
        <v>4.8570000000000002</v>
      </c>
      <c r="E1774" s="450"/>
    </row>
    <row r="1775" spans="1:5">
      <c r="A1775" s="494" t="s">
        <v>4130</v>
      </c>
      <c r="B1775" s="446">
        <v>4.9880000000000004</v>
      </c>
      <c r="E1775" s="450"/>
    </row>
    <row r="1776" spans="1:5">
      <c r="A1776" s="494" t="s">
        <v>4131</v>
      </c>
      <c r="B1776" s="446">
        <v>5.0220000000000002</v>
      </c>
      <c r="E1776" s="450"/>
    </row>
    <row r="1777" spans="1:5">
      <c r="A1777" s="494" t="s">
        <v>4132</v>
      </c>
      <c r="B1777" s="446">
        <v>5.0190000000000001</v>
      </c>
      <c r="E1777" s="450"/>
    </row>
    <row r="1778" spans="1:5">
      <c r="A1778" s="494" t="s">
        <v>4133</v>
      </c>
      <c r="B1778" s="446">
        <v>5.0190000000000001</v>
      </c>
      <c r="E1778" s="450"/>
    </row>
    <row r="1779" spans="1:5">
      <c r="A1779" s="494" t="s">
        <v>4134</v>
      </c>
      <c r="B1779" s="446">
        <v>5.0750000000000002</v>
      </c>
      <c r="E1779" s="450"/>
    </row>
    <row r="1780" spans="1:5">
      <c r="A1780" s="494" t="s">
        <v>4135</v>
      </c>
      <c r="B1780" s="446">
        <v>5.0590000000000002</v>
      </c>
      <c r="E1780" s="450"/>
    </row>
    <row r="1781" spans="1:5">
      <c r="A1781" s="494" t="s">
        <v>4136</v>
      </c>
      <c r="B1781" s="446">
        <v>5.0119999999999996</v>
      </c>
      <c r="E1781" s="450"/>
    </row>
    <row r="1782" spans="1:5">
      <c r="A1782" s="494" t="s">
        <v>4137</v>
      </c>
      <c r="B1782" s="446">
        <v>5.0069999999999997</v>
      </c>
      <c r="E1782" s="450"/>
    </row>
    <row r="1783" spans="1:5">
      <c r="A1783" s="494" t="s">
        <v>4138</v>
      </c>
      <c r="B1783" s="446">
        <v>5.0430000000000001</v>
      </c>
      <c r="E1783" s="450"/>
    </row>
    <row r="1784" spans="1:5">
      <c r="A1784" s="494" t="s">
        <v>4139</v>
      </c>
      <c r="B1784" s="446">
        <v>5.1529999999999996</v>
      </c>
      <c r="E1784" s="450"/>
    </row>
    <row r="1785" spans="1:5">
      <c r="A1785" s="494" t="s">
        <v>4140</v>
      </c>
      <c r="B1785" s="446">
        <v>5.109</v>
      </c>
      <c r="E1785" s="450"/>
    </row>
    <row r="1786" spans="1:5">
      <c r="A1786" s="494" t="s">
        <v>4141</v>
      </c>
      <c r="B1786" s="446">
        <v>5.1619999999999999</v>
      </c>
      <c r="E1786" s="450"/>
    </row>
    <row r="1787" spans="1:5">
      <c r="A1787" s="494" t="s">
        <v>4142</v>
      </c>
      <c r="B1787" s="446">
        <v>5.2640000000000002</v>
      </c>
      <c r="E1787" s="450"/>
    </row>
    <row r="1788" spans="1:5">
      <c r="A1788" s="494" t="s">
        <v>4143</v>
      </c>
      <c r="B1788" s="446">
        <v>5.3259999999999996</v>
      </c>
      <c r="E1788" s="450"/>
    </row>
    <row r="1789" spans="1:5">
      <c r="A1789" s="494" t="s">
        <v>4144</v>
      </c>
      <c r="B1789" s="446">
        <v>5.1539999999999999</v>
      </c>
      <c r="E1789" s="450"/>
    </row>
    <row r="1790" spans="1:5">
      <c r="A1790" s="494" t="s">
        <v>4145</v>
      </c>
      <c r="B1790" s="446">
        <v>5.1859999999999999</v>
      </c>
      <c r="E1790" s="450"/>
    </row>
    <row r="1791" spans="1:5">
      <c r="A1791" s="494" t="s">
        <v>4146</v>
      </c>
      <c r="B1791" s="446">
        <v>5.2290000000000001</v>
      </c>
      <c r="E1791" s="450"/>
    </row>
    <row r="1792" spans="1:5">
      <c r="A1792" s="494" t="s">
        <v>4147</v>
      </c>
      <c r="B1792" s="446">
        <v>5.31</v>
      </c>
      <c r="E1792" s="450"/>
    </row>
    <row r="1793" spans="1:5">
      <c r="A1793" s="494" t="s">
        <v>4148</v>
      </c>
      <c r="B1793" s="446">
        <v>5.3780000000000001</v>
      </c>
      <c r="E1793" s="450"/>
    </row>
    <row r="1794" spans="1:5">
      <c r="A1794" s="494" t="s">
        <v>4149</v>
      </c>
      <c r="B1794" s="446">
        <v>5.4640000000000004</v>
      </c>
      <c r="E1794" s="450"/>
    </row>
    <row r="1795" spans="1:5">
      <c r="A1795" s="494" t="s">
        <v>4150</v>
      </c>
      <c r="B1795" s="446">
        <v>5.4189999999999996</v>
      </c>
      <c r="E1795" s="450"/>
    </row>
    <row r="1796" spans="1:5">
      <c r="A1796" s="494" t="s">
        <v>4151</v>
      </c>
      <c r="B1796" s="446">
        <v>5.4859999999999998</v>
      </c>
      <c r="E1796" s="450"/>
    </row>
    <row r="1797" spans="1:5">
      <c r="A1797" s="494" t="s">
        <v>4152</v>
      </c>
      <c r="B1797" s="446">
        <v>5.49</v>
      </c>
      <c r="E1797" s="450"/>
    </row>
    <row r="1798" spans="1:5">
      <c r="A1798" s="494" t="s">
        <v>4153</v>
      </c>
      <c r="B1798" s="446">
        <v>5.37</v>
      </c>
      <c r="E1798" s="450"/>
    </row>
    <row r="1799" spans="1:5">
      <c r="A1799" s="494" t="s">
        <v>4154</v>
      </c>
      <c r="B1799" s="446">
        <v>5.266</v>
      </c>
      <c r="E1799" s="450"/>
    </row>
    <row r="1800" spans="1:5">
      <c r="A1800" s="494" t="s">
        <v>4155</v>
      </c>
      <c r="B1800" s="446">
        <v>5.3940000000000001</v>
      </c>
      <c r="E1800" s="450"/>
    </row>
    <row r="1801" spans="1:5">
      <c r="A1801" s="494" t="s">
        <v>4156</v>
      </c>
      <c r="B1801" s="446">
        <v>5.5019999999999998</v>
      </c>
      <c r="E1801" s="450"/>
    </row>
    <row r="1802" spans="1:5">
      <c r="A1802" s="494" t="s">
        <v>4157</v>
      </c>
      <c r="B1802" s="446">
        <v>5.3330000000000002</v>
      </c>
      <c r="E1802" s="450"/>
    </row>
    <row r="1803" spans="1:5">
      <c r="A1803" s="494" t="s">
        <v>4158</v>
      </c>
      <c r="B1803" s="446">
        <v>5.319</v>
      </c>
      <c r="E1803" s="450"/>
    </row>
    <row r="1804" spans="1:5">
      <c r="A1804" s="494" t="s">
        <v>4159</v>
      </c>
      <c r="B1804" s="446">
        <v>5.5410000000000004</v>
      </c>
      <c r="E1804" s="450"/>
    </row>
    <row r="1805" spans="1:5">
      <c r="A1805" s="494" t="s">
        <v>4160</v>
      </c>
      <c r="B1805" s="446">
        <v>5.601</v>
      </c>
      <c r="E1805" s="450"/>
    </row>
    <row r="1806" spans="1:5">
      <c r="A1806" s="494" t="s">
        <v>4161</v>
      </c>
      <c r="B1806" s="446">
        <v>5.5140000000000002</v>
      </c>
      <c r="E1806" s="450"/>
    </row>
    <row r="1807" spans="1:5">
      <c r="A1807" s="494" t="s">
        <v>4162</v>
      </c>
      <c r="B1807" s="446">
        <v>5.4729999999999999</v>
      </c>
      <c r="E1807" s="450"/>
    </row>
    <row r="1808" spans="1:5">
      <c r="A1808" s="494" t="s">
        <v>4163</v>
      </c>
      <c r="B1808" s="446">
        <v>5.4749999999999996</v>
      </c>
      <c r="E1808" s="450"/>
    </row>
    <row r="1809" spans="1:5">
      <c r="A1809" s="494" t="s">
        <v>4164</v>
      </c>
      <c r="B1809" s="446">
        <v>5.4210000000000003</v>
      </c>
      <c r="E1809" s="450"/>
    </row>
    <row r="1810" spans="1:5">
      <c r="A1810" s="494" t="s">
        <v>4165</v>
      </c>
      <c r="B1810" s="446">
        <v>5.3140000000000001</v>
      </c>
      <c r="E1810" s="450"/>
    </row>
    <row r="1811" spans="1:5">
      <c r="A1811" s="494" t="s">
        <v>4166</v>
      </c>
      <c r="B1811" s="446">
        <v>5.41</v>
      </c>
      <c r="E1811" s="450"/>
    </row>
    <row r="1812" spans="1:5">
      <c r="A1812" s="494" t="s">
        <v>4167</v>
      </c>
      <c r="B1812" s="446">
        <v>5.3949999999999996</v>
      </c>
      <c r="E1812" s="450"/>
    </row>
    <row r="1813" spans="1:5">
      <c r="A1813" s="494" t="s">
        <v>4168</v>
      </c>
      <c r="B1813" s="446">
        <v>5.3250000000000002</v>
      </c>
      <c r="E1813" s="450"/>
    </row>
    <row r="1814" spans="1:5">
      <c r="A1814" s="494" t="s">
        <v>4169</v>
      </c>
      <c r="B1814" s="446">
        <v>5.3109999999999999</v>
      </c>
      <c r="E1814" s="450"/>
    </row>
    <row r="1815" spans="1:5">
      <c r="A1815" s="494" t="s">
        <v>4170</v>
      </c>
      <c r="B1815" s="446">
        <v>5.3220000000000001</v>
      </c>
      <c r="E1815" s="450"/>
    </row>
    <row r="1816" spans="1:5">
      <c r="A1816" s="494" t="s">
        <v>4171</v>
      </c>
      <c r="B1816" s="446">
        <v>5.4020000000000001</v>
      </c>
      <c r="E1816" s="450"/>
    </row>
    <row r="1817" spans="1:5">
      <c r="A1817" s="494" t="s">
        <v>4172</v>
      </c>
      <c r="B1817" s="446">
        <v>5.4210000000000003</v>
      </c>
      <c r="E1817" s="450"/>
    </row>
    <row r="1818" spans="1:5">
      <c r="A1818" s="494" t="s">
        <v>4173</v>
      </c>
      <c r="B1818" s="446">
        <v>5.5419999999999998</v>
      </c>
      <c r="E1818" s="450"/>
    </row>
    <row r="1819" spans="1:5">
      <c r="A1819" s="494" t="s">
        <v>4174</v>
      </c>
      <c r="B1819" s="446">
        <v>5.5609999999999999</v>
      </c>
      <c r="E1819" s="450"/>
    </row>
    <row r="1820" spans="1:5">
      <c r="A1820" s="494" t="s">
        <v>4175</v>
      </c>
      <c r="B1820" s="446">
        <v>5.4859999999999998</v>
      </c>
      <c r="E1820" s="450"/>
    </row>
    <row r="1821" spans="1:5">
      <c r="A1821" s="494" t="s">
        <v>4176</v>
      </c>
      <c r="B1821" s="446">
        <v>5.5419999999999998</v>
      </c>
      <c r="E1821" s="450"/>
    </row>
    <row r="1822" spans="1:5">
      <c r="A1822" s="494" t="s">
        <v>4177</v>
      </c>
      <c r="B1822" s="446">
        <v>5.5519999999999996</v>
      </c>
      <c r="E1822" s="450"/>
    </row>
    <row r="1823" spans="1:5">
      <c r="A1823" s="494" t="s">
        <v>4178</v>
      </c>
      <c r="B1823" s="446">
        <v>5.6070000000000002</v>
      </c>
      <c r="E1823" s="450"/>
    </row>
    <row r="1824" spans="1:5">
      <c r="A1824" s="494" t="s">
        <v>4179</v>
      </c>
      <c r="B1824" s="446">
        <v>5.58</v>
      </c>
      <c r="E1824" s="450"/>
    </row>
    <row r="1825" spans="1:5">
      <c r="A1825" s="494" t="s">
        <v>4180</v>
      </c>
      <c r="B1825" s="446">
        <v>5.6260000000000003</v>
      </c>
      <c r="E1825" s="450"/>
    </row>
    <row r="1826" spans="1:5">
      <c r="A1826" s="494" t="s">
        <v>4181</v>
      </c>
      <c r="B1826" s="446">
        <v>5.6139999999999999</v>
      </c>
      <c r="E1826" s="450"/>
    </row>
    <row r="1827" spans="1:5">
      <c r="A1827" s="494" t="s">
        <v>4182</v>
      </c>
      <c r="B1827" s="446">
        <v>5.5730000000000004</v>
      </c>
      <c r="E1827" s="450"/>
    </row>
    <row r="1828" spans="1:5">
      <c r="A1828" s="494" t="s">
        <v>4183</v>
      </c>
      <c r="B1828" s="446">
        <v>5.6520000000000001</v>
      </c>
      <c r="E1828" s="450"/>
    </row>
    <row r="1829" spans="1:5">
      <c r="A1829" s="494" t="s">
        <v>4184</v>
      </c>
      <c r="B1829" s="446">
        <v>5.649</v>
      </c>
      <c r="E1829" s="450"/>
    </row>
    <row r="1830" spans="1:5">
      <c r="A1830" s="494" t="s">
        <v>4185</v>
      </c>
      <c r="B1830" s="446">
        <v>5.7</v>
      </c>
      <c r="E1830" s="450"/>
    </row>
    <row r="1831" spans="1:5">
      <c r="A1831" s="494" t="s">
        <v>4186</v>
      </c>
      <c r="B1831" s="446">
        <v>5.6719999999999997</v>
      </c>
      <c r="E1831" s="450"/>
    </row>
    <row r="1832" spans="1:5">
      <c r="A1832" s="494" t="s">
        <v>4187</v>
      </c>
      <c r="B1832" s="446">
        <v>5.665</v>
      </c>
      <c r="E1832" s="450"/>
    </row>
    <row r="1833" spans="1:5">
      <c r="A1833" s="494" t="s">
        <v>4188</v>
      </c>
      <c r="B1833" s="446">
        <v>5.7889999999999997</v>
      </c>
      <c r="E1833" s="450"/>
    </row>
    <row r="1834" spans="1:5">
      <c r="A1834" s="494" t="s">
        <v>4189</v>
      </c>
      <c r="B1834" s="446">
        <v>5.7220000000000004</v>
      </c>
      <c r="E1834" s="450"/>
    </row>
    <row r="1835" spans="1:5">
      <c r="A1835" s="494" t="s">
        <v>4190</v>
      </c>
      <c r="B1835" s="446">
        <v>5.6769999999999996</v>
      </c>
      <c r="E1835" s="450"/>
    </row>
    <row r="1836" spans="1:5">
      <c r="A1836" s="494" t="s">
        <v>4191</v>
      </c>
      <c r="B1836" s="446">
        <v>5.7039999999999997</v>
      </c>
      <c r="E1836" s="450"/>
    </row>
    <row r="1837" spans="1:5">
      <c r="A1837" s="494" t="s">
        <v>4192</v>
      </c>
      <c r="B1837" s="446">
        <v>5.7590000000000003</v>
      </c>
      <c r="E1837" s="450"/>
    </row>
    <row r="1838" spans="1:5">
      <c r="A1838" s="494" t="s">
        <v>4193</v>
      </c>
      <c r="B1838" s="446">
        <v>5.843</v>
      </c>
      <c r="E1838" s="450"/>
    </row>
    <row r="1839" spans="1:5">
      <c r="A1839" s="494" t="s">
        <v>4193</v>
      </c>
      <c r="B1839" s="446">
        <v>5.843</v>
      </c>
      <c r="E1839" s="450"/>
    </row>
    <row r="1840" spans="1:5">
      <c r="A1840" s="494" t="s">
        <v>4194</v>
      </c>
      <c r="B1840" s="446">
        <v>5.7750000000000004</v>
      </c>
      <c r="E1840" s="450"/>
    </row>
    <row r="1841" spans="1:5">
      <c r="A1841" s="494" t="s">
        <v>4195</v>
      </c>
      <c r="B1841" s="446">
        <v>5.8339999999999996</v>
      </c>
      <c r="E1841" s="450"/>
    </row>
    <row r="1842" spans="1:5">
      <c r="A1842" s="494" t="s">
        <v>4196</v>
      </c>
      <c r="B1842" s="446">
        <v>5.8920000000000003</v>
      </c>
      <c r="E1842" s="450"/>
    </row>
    <row r="1843" spans="1:5">
      <c r="A1843" s="494" t="s">
        <v>4197</v>
      </c>
      <c r="B1843" s="446">
        <v>5.88</v>
      </c>
      <c r="E1843" s="450"/>
    </row>
    <row r="1844" spans="1:5">
      <c r="A1844" s="494" t="s">
        <v>4198</v>
      </c>
      <c r="B1844" s="446">
        <v>5.7480000000000002</v>
      </c>
      <c r="E1844" s="450"/>
    </row>
    <row r="1845" spans="1:5">
      <c r="A1845" s="494" t="s">
        <v>4199</v>
      </c>
      <c r="B1845" s="446">
        <v>5.68</v>
      </c>
      <c r="E1845" s="450"/>
    </row>
    <row r="1846" spans="1:5">
      <c r="A1846" s="494" t="s">
        <v>4200</v>
      </c>
      <c r="B1846" s="446">
        <v>5.7220000000000004</v>
      </c>
      <c r="E1846" s="450"/>
    </row>
    <row r="1847" spans="1:5">
      <c r="A1847" s="494" t="s">
        <v>4201</v>
      </c>
      <c r="B1847" s="446">
        <v>5.7729999999999997</v>
      </c>
      <c r="E1847" s="450"/>
    </row>
    <row r="1848" spans="1:5">
      <c r="A1848" s="494" t="s">
        <v>4202</v>
      </c>
      <c r="B1848" s="446">
        <v>5.8040000000000003</v>
      </c>
      <c r="E1848" s="450"/>
    </row>
    <row r="1849" spans="1:5">
      <c r="A1849" s="494" t="s">
        <v>4203</v>
      </c>
      <c r="B1849" s="446">
        <v>5.806</v>
      </c>
      <c r="E1849" s="450"/>
    </row>
    <row r="1850" spans="1:5">
      <c r="A1850" s="494" t="s">
        <v>4204</v>
      </c>
      <c r="B1850" s="446">
        <v>5.8630000000000004</v>
      </c>
      <c r="E1850" s="450"/>
    </row>
    <row r="1851" spans="1:5">
      <c r="A1851" s="494" t="s">
        <v>4205</v>
      </c>
      <c r="B1851" s="446">
        <v>5.7489999999999997</v>
      </c>
      <c r="E1851" s="450"/>
    </row>
    <row r="1852" spans="1:5">
      <c r="A1852" s="494" t="s">
        <v>4206</v>
      </c>
      <c r="B1852" s="446">
        <v>5.7779999999999996</v>
      </c>
      <c r="E1852" s="450"/>
    </row>
    <row r="1853" spans="1:5">
      <c r="A1853" s="494" t="s">
        <v>4207</v>
      </c>
      <c r="B1853" s="446">
        <v>5.7110000000000003</v>
      </c>
      <c r="E1853" s="450"/>
    </row>
    <row r="1854" spans="1:5">
      <c r="A1854" s="494" t="s">
        <v>4208</v>
      </c>
      <c r="B1854" s="446">
        <v>5.6829999999999998</v>
      </c>
      <c r="E1854" s="450"/>
    </row>
    <row r="1855" spans="1:5">
      <c r="A1855" s="494" t="s">
        <v>4209</v>
      </c>
      <c r="B1855" s="446">
        <v>5.5759999999999996</v>
      </c>
      <c r="E1855" s="450"/>
    </row>
    <row r="1856" spans="1:5">
      <c r="A1856" s="494" t="s">
        <v>4210</v>
      </c>
      <c r="B1856" s="446">
        <v>5.9089999999999998</v>
      </c>
      <c r="E1856" s="450"/>
    </row>
    <row r="1857" spans="1:5">
      <c r="A1857" s="494" t="s">
        <v>4211</v>
      </c>
      <c r="B1857" s="446">
        <v>5.8620000000000001</v>
      </c>
      <c r="E1857" s="450"/>
    </row>
    <row r="1858" spans="1:5">
      <c r="A1858" s="494" t="s">
        <v>4212</v>
      </c>
      <c r="B1858" s="446">
        <v>5.8150000000000004</v>
      </c>
      <c r="E1858" s="450"/>
    </row>
    <row r="1859" spans="1:5">
      <c r="A1859" s="494" t="s">
        <v>4213</v>
      </c>
      <c r="B1859" s="446">
        <v>5.8129999999999997</v>
      </c>
      <c r="E1859" s="450"/>
    </row>
    <row r="1860" spans="1:5">
      <c r="A1860" s="494" t="s">
        <v>4214</v>
      </c>
      <c r="B1860" s="446">
        <v>5.8289999999999997</v>
      </c>
      <c r="E1860" s="450"/>
    </row>
    <row r="1861" spans="1:5">
      <c r="A1861" s="494" t="s">
        <v>4215</v>
      </c>
      <c r="B1861" s="446">
        <v>5.8840000000000003</v>
      </c>
      <c r="E1861" s="450"/>
    </row>
    <row r="1862" spans="1:5">
      <c r="A1862" s="494" t="s">
        <v>4216</v>
      </c>
      <c r="B1862" s="446">
        <v>5.7709999999999999</v>
      </c>
      <c r="E1862" s="450"/>
    </row>
    <row r="1863" spans="1:5">
      <c r="A1863" s="494" t="s">
        <v>4217</v>
      </c>
      <c r="B1863" s="446">
        <v>5.7030000000000003</v>
      </c>
      <c r="E1863" s="450"/>
    </row>
    <row r="1864" spans="1:5">
      <c r="A1864" s="494" t="s">
        <v>4218</v>
      </c>
      <c r="B1864" s="446">
        <v>5.6760000000000002</v>
      </c>
      <c r="E1864" s="450"/>
    </row>
    <row r="1865" spans="1:5">
      <c r="A1865" s="494" t="s">
        <v>4219</v>
      </c>
      <c r="B1865" s="446">
        <v>5.8470000000000004</v>
      </c>
      <c r="E1865" s="450"/>
    </row>
    <row r="1866" spans="1:5">
      <c r="A1866" s="494" t="s">
        <v>4220</v>
      </c>
      <c r="B1866" s="446">
        <v>5.7939999999999996</v>
      </c>
      <c r="E1866" s="450"/>
    </row>
    <row r="1867" spans="1:5">
      <c r="A1867" s="494" t="s">
        <v>4221</v>
      </c>
      <c r="B1867" s="446">
        <v>5.72</v>
      </c>
      <c r="E1867" s="450"/>
    </row>
    <row r="1868" spans="1:5">
      <c r="A1868" s="494" t="s">
        <v>4222</v>
      </c>
      <c r="B1868" s="446">
        <v>5.7930000000000001</v>
      </c>
      <c r="E1868" s="450"/>
    </row>
    <row r="1869" spans="1:5">
      <c r="A1869" s="494" t="s">
        <v>4223</v>
      </c>
      <c r="B1869" s="446">
        <v>5.7709999999999999</v>
      </c>
      <c r="E1869" s="450"/>
    </row>
    <row r="1870" spans="1:5">
      <c r="A1870" s="494" t="s">
        <v>4224</v>
      </c>
      <c r="B1870" s="446">
        <v>5.7359999999999998</v>
      </c>
      <c r="E1870" s="450"/>
    </row>
    <row r="1871" spans="1:5">
      <c r="A1871" s="494" t="s">
        <v>4225</v>
      </c>
      <c r="B1871" s="446">
        <v>5.7060000000000004</v>
      </c>
      <c r="E1871" s="450"/>
    </row>
    <row r="1872" spans="1:5">
      <c r="A1872" s="494" t="s">
        <v>4226</v>
      </c>
      <c r="B1872" s="446">
        <v>5.59</v>
      </c>
      <c r="E1872" s="450"/>
    </row>
    <row r="1873" spans="1:5">
      <c r="A1873" s="494" t="s">
        <v>4227</v>
      </c>
      <c r="B1873" s="446">
        <v>5.5629999999999997</v>
      </c>
      <c r="E1873" s="450"/>
    </row>
    <row r="1874" spans="1:5">
      <c r="A1874" s="494" t="s">
        <v>4228</v>
      </c>
      <c r="B1874" s="446">
        <v>5.548</v>
      </c>
      <c r="E1874" s="450"/>
    </row>
    <row r="1875" spans="1:5">
      <c r="A1875" s="494" t="s">
        <v>4229</v>
      </c>
      <c r="B1875" s="446">
        <v>5.62</v>
      </c>
      <c r="E1875" s="450"/>
    </row>
    <row r="1876" spans="1:5">
      <c r="A1876" s="494" t="s">
        <v>4230</v>
      </c>
      <c r="B1876" s="446">
        <v>5.4930000000000003</v>
      </c>
      <c r="E1876" s="450"/>
    </row>
    <row r="1877" spans="1:5">
      <c r="A1877" s="494" t="s">
        <v>4231</v>
      </c>
      <c r="B1877" s="446">
        <v>5.4269999999999996</v>
      </c>
      <c r="E1877" s="450"/>
    </row>
    <row r="1878" spans="1:5">
      <c r="A1878" s="494" t="s">
        <v>4232</v>
      </c>
      <c r="B1878" s="446">
        <v>5.6070000000000002</v>
      </c>
      <c r="E1878" s="450"/>
    </row>
    <row r="1879" spans="1:5">
      <c r="A1879" s="494" t="s">
        <v>4233</v>
      </c>
      <c r="B1879" s="446">
        <v>5.6130000000000004</v>
      </c>
      <c r="E1879" s="450"/>
    </row>
    <row r="1880" spans="1:5">
      <c r="A1880" s="494" t="s">
        <v>4234</v>
      </c>
      <c r="B1880" s="446">
        <v>5.4470000000000001</v>
      </c>
      <c r="E1880" s="450"/>
    </row>
    <row r="1881" spans="1:5">
      <c r="A1881" s="494" t="s">
        <v>4235</v>
      </c>
      <c r="B1881" s="446">
        <v>5.4870000000000001</v>
      </c>
      <c r="E1881" s="450"/>
    </row>
    <row r="1882" spans="1:5">
      <c r="A1882" s="494" t="s">
        <v>4236</v>
      </c>
      <c r="B1882" s="446">
        <v>5.5609999999999999</v>
      </c>
      <c r="E1882" s="450"/>
    </row>
    <row r="1883" spans="1:5">
      <c r="A1883" s="494" t="s">
        <v>4237</v>
      </c>
      <c r="B1883" s="446">
        <v>5.75</v>
      </c>
      <c r="E1883" s="450"/>
    </row>
    <row r="1884" spans="1:5">
      <c r="A1884" s="494" t="s">
        <v>4238</v>
      </c>
      <c r="B1884" s="446">
        <v>5.8090000000000002</v>
      </c>
      <c r="E1884" s="450"/>
    </row>
    <row r="1885" spans="1:5">
      <c r="A1885" s="494" t="s">
        <v>4239</v>
      </c>
      <c r="B1885" s="446">
        <v>5.7770000000000001</v>
      </c>
      <c r="E1885" s="450"/>
    </row>
    <row r="1886" spans="1:5">
      <c r="A1886" s="494" t="s">
        <v>4240</v>
      </c>
      <c r="B1886" s="446">
        <v>5.81</v>
      </c>
      <c r="E1886" s="450"/>
    </row>
    <row r="1887" spans="1:5">
      <c r="A1887" s="494" t="s">
        <v>4241</v>
      </c>
      <c r="B1887" s="446">
        <v>5.7880000000000003</v>
      </c>
      <c r="E1887" s="450"/>
    </row>
    <row r="1888" spans="1:5">
      <c r="A1888" s="494" t="s">
        <v>4242</v>
      </c>
      <c r="B1888" s="446">
        <v>5.7069999999999999</v>
      </c>
      <c r="E1888" s="450"/>
    </row>
    <row r="1889" spans="1:5">
      <c r="A1889" s="494" t="s">
        <v>4243</v>
      </c>
      <c r="B1889" s="446">
        <v>5.8289999999999997</v>
      </c>
      <c r="E1889" s="450"/>
    </row>
    <row r="1890" spans="1:5">
      <c r="A1890" s="494" t="s">
        <v>4244</v>
      </c>
      <c r="B1890" s="446">
        <v>5.782</v>
      </c>
      <c r="E1890" s="450"/>
    </row>
    <row r="1891" spans="1:5">
      <c r="A1891" s="494" t="s">
        <v>4245</v>
      </c>
      <c r="B1891" s="446">
        <v>5.8479999999999999</v>
      </c>
      <c r="E1891" s="450"/>
    </row>
    <row r="1892" spans="1:5">
      <c r="A1892" s="494" t="s">
        <v>4246</v>
      </c>
      <c r="B1892" s="446">
        <v>5.7549999999999999</v>
      </c>
      <c r="E1892" s="450"/>
    </row>
    <row r="1893" spans="1:5">
      <c r="A1893" s="494" t="s">
        <v>4247</v>
      </c>
      <c r="B1893" s="446">
        <v>5.69</v>
      </c>
      <c r="E1893" s="450"/>
    </row>
    <row r="1894" spans="1:5">
      <c r="A1894" s="494" t="s">
        <v>4248</v>
      </c>
      <c r="B1894" s="446">
        <v>5.8680000000000003</v>
      </c>
      <c r="E1894" s="450"/>
    </row>
    <row r="1895" spans="1:5">
      <c r="A1895" s="494" t="s">
        <v>4249</v>
      </c>
      <c r="B1895" s="446">
        <v>5.8520000000000003</v>
      </c>
      <c r="E1895" s="450"/>
    </row>
    <row r="1896" spans="1:5">
      <c r="A1896" s="494" t="s">
        <v>4250</v>
      </c>
      <c r="B1896" s="446">
        <v>5.8380000000000001</v>
      </c>
      <c r="E1896" s="450"/>
    </row>
    <row r="1897" spans="1:5">
      <c r="A1897" s="494" t="s">
        <v>4251</v>
      </c>
      <c r="B1897" s="446">
        <v>5.8</v>
      </c>
      <c r="E1897" s="450"/>
    </row>
    <row r="1898" spans="1:5">
      <c r="A1898" s="494" t="s">
        <v>4252</v>
      </c>
      <c r="B1898" s="446">
        <v>5.6529999999999996</v>
      </c>
      <c r="E1898" s="450"/>
    </row>
    <row r="1899" spans="1:5">
      <c r="A1899" s="494" t="s">
        <v>4253</v>
      </c>
      <c r="B1899" s="446">
        <v>5.6580000000000004</v>
      </c>
      <c r="E1899" s="450"/>
    </row>
    <row r="1900" spans="1:5">
      <c r="A1900" s="494" t="s">
        <v>4254</v>
      </c>
      <c r="B1900" s="446">
        <v>5.6589999999999998</v>
      </c>
      <c r="E1900" s="450"/>
    </row>
    <row r="1901" spans="1:5">
      <c r="A1901" s="494" t="s">
        <v>4255</v>
      </c>
      <c r="B1901" s="446">
        <v>5.6180000000000003</v>
      </c>
      <c r="E1901" s="450"/>
    </row>
    <row r="1902" spans="1:5">
      <c r="A1902" s="494" t="s">
        <v>4256</v>
      </c>
      <c r="B1902" s="446">
        <v>5.6420000000000003</v>
      </c>
      <c r="E1902" s="450"/>
    </row>
    <row r="1903" spans="1:5">
      <c r="A1903" s="494" t="s">
        <v>4257</v>
      </c>
      <c r="B1903" s="446">
        <v>5.7549999999999999</v>
      </c>
      <c r="E1903" s="450"/>
    </row>
    <row r="1904" spans="1:5">
      <c r="A1904" s="494" t="s">
        <v>4258</v>
      </c>
      <c r="B1904" s="446">
        <v>5.7809999999999997</v>
      </c>
      <c r="E1904" s="450"/>
    </row>
    <row r="1905" spans="1:5">
      <c r="A1905" s="494" t="s">
        <v>4259</v>
      </c>
      <c r="B1905" s="446">
        <v>5.8810000000000002</v>
      </c>
      <c r="E1905" s="450"/>
    </row>
    <row r="1906" spans="1:5">
      <c r="A1906" s="494" t="s">
        <v>4260</v>
      </c>
      <c r="B1906" s="446">
        <v>5.9569999999999999</v>
      </c>
      <c r="E1906" s="450"/>
    </row>
    <row r="1907" spans="1:5">
      <c r="A1907" s="494" t="s">
        <v>4261</v>
      </c>
      <c r="B1907" s="446">
        <v>6.07</v>
      </c>
      <c r="E1907" s="450"/>
    </row>
    <row r="1908" spans="1:5">
      <c r="A1908" s="494" t="s">
        <v>4262</v>
      </c>
      <c r="B1908" s="446">
        <v>6.1580000000000004</v>
      </c>
      <c r="E1908" s="450"/>
    </row>
    <row r="1909" spans="1:5">
      <c r="A1909" s="494" t="s">
        <v>4263</v>
      </c>
      <c r="B1909" s="446">
        <v>6.194</v>
      </c>
      <c r="E1909" s="450"/>
    </row>
    <row r="1910" spans="1:5">
      <c r="A1910" s="494" t="s">
        <v>4264</v>
      </c>
      <c r="B1910" s="446">
        <v>6.1440000000000001</v>
      </c>
      <c r="E1910" s="450"/>
    </row>
    <row r="1911" spans="1:5">
      <c r="A1911" s="494" t="s">
        <v>1436</v>
      </c>
      <c r="B1911" s="446">
        <v>5.9980000000000002</v>
      </c>
      <c r="E1911" s="450"/>
    </row>
    <row r="1912" spans="1:5">
      <c r="A1912" s="494" t="s">
        <v>1436</v>
      </c>
      <c r="B1912" s="446">
        <v>5.9980000000000002</v>
      </c>
      <c r="E1912" s="450"/>
    </row>
    <row r="1913" spans="1:5">
      <c r="A1913" s="494" t="s">
        <v>4265</v>
      </c>
      <c r="B1913" s="446">
        <v>5.907</v>
      </c>
      <c r="E1913" s="450"/>
    </row>
    <row r="1914" spans="1:5">
      <c r="A1914" s="494" t="s">
        <v>1438</v>
      </c>
      <c r="B1914" s="446">
        <v>5.9589999999999996</v>
      </c>
      <c r="E1914" s="450"/>
    </row>
    <row r="1915" spans="1:5">
      <c r="A1915" s="494" t="s">
        <v>4266</v>
      </c>
      <c r="B1915" s="446">
        <v>5.9619999999999997</v>
      </c>
      <c r="E1915" s="450"/>
    </row>
    <row r="1916" spans="1:5">
      <c r="A1916" s="494" t="s">
        <v>4267</v>
      </c>
      <c r="B1916" s="446">
        <v>6.0860000000000003</v>
      </c>
      <c r="E1916" s="450"/>
    </row>
    <row r="1917" spans="1:5">
      <c r="A1917" s="494" t="s">
        <v>4267</v>
      </c>
      <c r="B1917" s="446">
        <v>6.0860000000000003</v>
      </c>
      <c r="E1917" s="450"/>
    </row>
    <row r="1918" spans="1:5">
      <c r="A1918" s="494" t="s">
        <v>1441</v>
      </c>
      <c r="B1918" s="446">
        <v>6.0890000000000004</v>
      </c>
      <c r="E1918" s="450"/>
    </row>
    <row r="1919" spans="1:5">
      <c r="A1919" s="494" t="s">
        <v>4268</v>
      </c>
      <c r="B1919" s="446">
        <v>6.06</v>
      </c>
      <c r="E1919" s="450"/>
    </row>
    <row r="1920" spans="1:5">
      <c r="A1920" s="494" t="s">
        <v>4269</v>
      </c>
      <c r="B1920" s="446">
        <v>6.0430000000000001</v>
      </c>
      <c r="E1920" s="450"/>
    </row>
    <row r="1921" spans="1:5">
      <c r="A1921" s="494" t="s">
        <v>4270</v>
      </c>
      <c r="B1921" s="446">
        <v>6.0350000000000001</v>
      </c>
      <c r="E1921" s="450"/>
    </row>
    <row r="1922" spans="1:5">
      <c r="A1922" s="494" t="s">
        <v>4271</v>
      </c>
      <c r="B1922" s="446">
        <v>6.1550000000000002</v>
      </c>
      <c r="E1922" s="450"/>
    </row>
    <row r="1923" spans="1:5">
      <c r="A1923" s="494" t="s">
        <v>4272</v>
      </c>
      <c r="B1923" s="446">
        <v>6.2839999999999998</v>
      </c>
      <c r="E1923" s="450"/>
    </row>
    <row r="1924" spans="1:5">
      <c r="A1924" s="494" t="s">
        <v>4273</v>
      </c>
      <c r="B1924" s="446">
        <v>6.4509999999999996</v>
      </c>
      <c r="E1924" s="450"/>
    </row>
    <row r="1925" spans="1:5">
      <c r="A1925" s="494" t="s">
        <v>4274</v>
      </c>
      <c r="B1925" s="446">
        <v>6.5110000000000001</v>
      </c>
      <c r="E1925" s="450"/>
    </row>
    <row r="1926" spans="1:5">
      <c r="A1926" s="494" t="s">
        <v>4275</v>
      </c>
      <c r="B1926" s="446">
        <v>6.5250000000000004</v>
      </c>
      <c r="E1926" s="450"/>
    </row>
    <row r="1927" spans="1:5">
      <c r="A1927" s="494" t="s">
        <v>4276</v>
      </c>
      <c r="B1927" s="446">
        <v>6.55</v>
      </c>
      <c r="E1927" s="450"/>
    </row>
    <row r="1928" spans="1:5">
      <c r="A1928" s="494" t="s">
        <v>4277</v>
      </c>
      <c r="B1928" s="446">
        <v>6.5380000000000003</v>
      </c>
      <c r="E1928" s="450"/>
    </row>
    <row r="1929" spans="1:5">
      <c r="A1929" s="494" t="s">
        <v>4278</v>
      </c>
      <c r="B1929" s="446">
        <v>6.601</v>
      </c>
      <c r="E1929" s="450"/>
    </row>
    <row r="1930" spans="1:5">
      <c r="A1930" s="494" t="s">
        <v>4279</v>
      </c>
      <c r="B1930" s="446">
        <v>6.516</v>
      </c>
      <c r="E1930" s="450"/>
    </row>
    <row r="1931" spans="1:5">
      <c r="A1931" s="494" t="s">
        <v>4280</v>
      </c>
      <c r="B1931" s="446">
        <v>6.44</v>
      </c>
      <c r="E1931" s="450"/>
    </row>
    <row r="1932" spans="1:5">
      <c r="A1932" s="494" t="s">
        <v>4281</v>
      </c>
      <c r="B1932" s="446">
        <v>6.51</v>
      </c>
      <c r="E1932" s="450"/>
    </row>
    <row r="1933" spans="1:5">
      <c r="A1933" s="494" t="s">
        <v>4282</v>
      </c>
      <c r="B1933" s="446">
        <v>6.5369999999999999</v>
      </c>
      <c r="E1933" s="450"/>
    </row>
    <row r="1934" spans="1:5">
      <c r="A1934" s="494" t="s">
        <v>4283</v>
      </c>
      <c r="B1934" s="446">
        <v>6.5629999999999997</v>
      </c>
      <c r="E1934" s="450"/>
    </row>
    <row r="1935" spans="1:5">
      <c r="A1935" s="494" t="s">
        <v>4284</v>
      </c>
      <c r="B1935" s="446">
        <v>6.77</v>
      </c>
      <c r="E1935" s="450"/>
    </row>
    <row r="1936" spans="1:5">
      <c r="A1936" s="494" t="s">
        <v>4285</v>
      </c>
      <c r="B1936" s="446">
        <v>6.7859999999999996</v>
      </c>
      <c r="E1936" s="450"/>
    </row>
    <row r="1937" spans="1:5">
      <c r="A1937" s="494" t="s">
        <v>4286</v>
      </c>
      <c r="B1937" s="446">
        <v>6.8310000000000004</v>
      </c>
      <c r="E1937" s="450"/>
    </row>
    <row r="1938" spans="1:5">
      <c r="A1938" s="494" t="s">
        <v>4287</v>
      </c>
      <c r="B1938" s="446">
        <v>6.8310000000000004</v>
      </c>
      <c r="E1938" s="450"/>
    </row>
    <row r="1939" spans="1:5">
      <c r="A1939" s="494" t="s">
        <v>4288</v>
      </c>
      <c r="B1939" s="446">
        <v>6.907</v>
      </c>
      <c r="E1939" s="450"/>
    </row>
    <row r="1940" spans="1:5">
      <c r="A1940" s="494" t="s">
        <v>4289</v>
      </c>
      <c r="B1940" s="446">
        <v>7.07</v>
      </c>
      <c r="E1940" s="450"/>
    </row>
    <row r="1941" spans="1:5">
      <c r="A1941" s="494" t="s">
        <v>4290</v>
      </c>
      <c r="B1941" s="446">
        <v>6.8810000000000002</v>
      </c>
      <c r="E1941" s="450"/>
    </row>
    <row r="1942" spans="1:5">
      <c r="A1942" s="494" t="s">
        <v>4291</v>
      </c>
      <c r="B1942" s="446">
        <v>6.8140000000000001</v>
      </c>
      <c r="E1942" s="450"/>
    </row>
    <row r="1943" spans="1:5">
      <c r="A1943" s="494" t="s">
        <v>4292</v>
      </c>
      <c r="B1943" s="446">
        <v>6.9290000000000003</v>
      </c>
      <c r="E1943" s="450"/>
    </row>
    <row r="1944" spans="1:5">
      <c r="A1944" s="494" t="s">
        <v>4293</v>
      </c>
      <c r="B1944" s="446">
        <v>7.069</v>
      </c>
      <c r="E1944" s="450"/>
    </row>
    <row r="1945" spans="1:5">
      <c r="A1945" s="494" t="s">
        <v>1445</v>
      </c>
      <c r="B1945" s="446">
        <v>7.1609999999999996</v>
      </c>
      <c r="E1945" s="450"/>
    </row>
    <row r="1946" spans="1:5">
      <c r="A1946" s="494" t="s">
        <v>4294</v>
      </c>
      <c r="B1946" s="446">
        <v>7.2</v>
      </c>
      <c r="E1946" s="450"/>
    </row>
    <row r="1947" spans="1:5">
      <c r="A1947" s="494" t="s">
        <v>1447</v>
      </c>
      <c r="B1947" s="446">
        <v>7.2919999999999998</v>
      </c>
      <c r="E1947" s="450"/>
    </row>
    <row r="1948" spans="1:5">
      <c r="A1948" s="494" t="s">
        <v>4295</v>
      </c>
      <c r="B1948" s="446">
        <v>7.2140000000000004</v>
      </c>
      <c r="E1948" s="450"/>
    </row>
    <row r="1949" spans="1:5">
      <c r="A1949" s="494" t="s">
        <v>4296</v>
      </c>
      <c r="B1949" s="446">
        <v>7.3010000000000002</v>
      </c>
      <c r="E1949" s="450"/>
    </row>
    <row r="1950" spans="1:5">
      <c r="A1950" s="494" t="s">
        <v>4297</v>
      </c>
      <c r="B1950" s="446">
        <v>7.3010000000000002</v>
      </c>
      <c r="E1950" s="450"/>
    </row>
    <row r="1951" spans="1:5">
      <c r="A1951" s="494" t="s">
        <v>4298</v>
      </c>
      <c r="B1951" s="446">
        <v>7.3650000000000002</v>
      </c>
      <c r="E1951" s="450"/>
    </row>
    <row r="1952" spans="1:5">
      <c r="A1952" s="494" t="s">
        <v>4299</v>
      </c>
      <c r="B1952" s="446">
        <v>7.3360000000000003</v>
      </c>
      <c r="E1952" s="450"/>
    </row>
    <row r="1953" spans="1:5">
      <c r="A1953" s="494" t="s">
        <v>4300</v>
      </c>
      <c r="B1953" s="446">
        <v>7.4020000000000001</v>
      </c>
      <c r="E1953" s="450"/>
    </row>
    <row r="1954" spans="1:5">
      <c r="A1954" s="494" t="s">
        <v>4301</v>
      </c>
      <c r="B1954" s="446">
        <v>7.4720000000000004</v>
      </c>
      <c r="E1954" s="450"/>
    </row>
    <row r="1955" spans="1:5">
      <c r="A1955" s="494" t="s">
        <v>4302</v>
      </c>
      <c r="B1955" s="446">
        <v>7.6139999999999999</v>
      </c>
      <c r="E1955" s="450"/>
    </row>
    <row r="1956" spans="1:5">
      <c r="A1956" s="494" t="s">
        <v>4303</v>
      </c>
      <c r="B1956" s="446">
        <v>7.6820000000000004</v>
      </c>
      <c r="E1956" s="450"/>
    </row>
    <row r="1957" spans="1:5">
      <c r="A1957" s="494" t="s">
        <v>4304</v>
      </c>
      <c r="B1957" s="446">
        <v>7.7270000000000003</v>
      </c>
      <c r="E1957" s="450"/>
    </row>
    <row r="1958" spans="1:5">
      <c r="A1958" s="494" t="s">
        <v>4305</v>
      </c>
      <c r="B1958" s="446">
        <v>7.71</v>
      </c>
      <c r="E1958" s="450"/>
    </row>
    <row r="1959" spans="1:5">
      <c r="A1959" s="494" t="s">
        <v>4306</v>
      </c>
      <c r="B1959" s="446">
        <v>7.6790000000000003</v>
      </c>
      <c r="E1959" s="450"/>
    </row>
    <row r="1960" spans="1:5">
      <c r="A1960" s="494" t="s">
        <v>4307</v>
      </c>
      <c r="B1960" s="446">
        <v>7.6159999999999997</v>
      </c>
      <c r="E1960" s="450"/>
    </row>
    <row r="1961" spans="1:5">
      <c r="A1961" s="494" t="s">
        <v>4308</v>
      </c>
      <c r="B1961" s="446">
        <v>7.532</v>
      </c>
      <c r="E1961" s="450"/>
    </row>
    <row r="1962" spans="1:5">
      <c r="A1962" s="494" t="s">
        <v>4309</v>
      </c>
      <c r="B1962" s="446">
        <v>7.39</v>
      </c>
      <c r="E1962" s="450"/>
    </row>
    <row r="1963" spans="1:5">
      <c r="A1963" s="494" t="s">
        <v>4310</v>
      </c>
      <c r="B1963" s="446">
        <v>7.4329999999999998</v>
      </c>
      <c r="E1963" s="450"/>
    </row>
    <row r="1964" spans="1:5">
      <c r="A1964" s="494" t="s">
        <v>4311</v>
      </c>
      <c r="B1964" s="446">
        <v>7.5179999999999998</v>
      </c>
      <c r="E1964" s="450"/>
    </row>
    <row r="1965" spans="1:5">
      <c r="A1965" s="494" t="s">
        <v>4312</v>
      </c>
      <c r="B1965" s="446">
        <v>7.64</v>
      </c>
      <c r="E1965" s="450"/>
    </row>
    <row r="1966" spans="1:5">
      <c r="A1966" s="494" t="s">
        <v>4313</v>
      </c>
      <c r="B1966" s="446">
        <v>7.6150000000000002</v>
      </c>
      <c r="E1966" s="450"/>
    </row>
    <row r="1967" spans="1:5">
      <c r="A1967" s="494" t="s">
        <v>4314</v>
      </c>
      <c r="B1967" s="446">
        <v>7.3730000000000002</v>
      </c>
      <c r="E1967" s="450"/>
    </row>
    <row r="1968" spans="1:5">
      <c r="A1968" s="494" t="s">
        <v>1449</v>
      </c>
      <c r="B1968" s="446">
        <v>7.23</v>
      </c>
      <c r="E1968" s="450"/>
    </row>
    <row r="1969" spans="1:5">
      <c r="A1969" s="494" t="s">
        <v>4315</v>
      </c>
      <c r="B1969" s="446">
        <v>7.1829999999999998</v>
      </c>
      <c r="E1969" s="450"/>
    </row>
    <row r="1970" spans="1:5">
      <c r="A1970" s="494" t="s">
        <v>4316</v>
      </c>
      <c r="B1970" s="446">
        <v>6.944</v>
      </c>
      <c r="E1970" s="450"/>
    </row>
    <row r="1971" spans="1:5">
      <c r="A1971" s="494" t="s">
        <v>4317</v>
      </c>
      <c r="B1971" s="446">
        <v>6.944</v>
      </c>
      <c r="E1971" s="450"/>
    </row>
    <row r="1972" spans="1:5">
      <c r="A1972" s="494" t="s">
        <v>4318</v>
      </c>
      <c r="B1972" s="446">
        <v>6.73</v>
      </c>
      <c r="E1972" s="450"/>
    </row>
    <row r="1973" spans="1:5">
      <c r="A1973" s="494" t="s">
        <v>4319</v>
      </c>
      <c r="B1973" s="446">
        <v>6.5970000000000004</v>
      </c>
      <c r="E1973" s="450"/>
    </row>
    <row r="1974" spans="1:5">
      <c r="A1974" s="494" t="s">
        <v>4320</v>
      </c>
      <c r="B1974" s="446">
        <v>6.367</v>
      </c>
      <c r="E1974" s="450"/>
    </row>
    <row r="1975" spans="1:5">
      <c r="A1975" s="494" t="s">
        <v>4321</v>
      </c>
      <c r="B1975" s="446">
        <v>6.2080000000000002</v>
      </c>
      <c r="E1975" s="450"/>
    </row>
    <row r="1976" spans="1:5">
      <c r="A1976" s="494" t="s">
        <v>4322</v>
      </c>
      <c r="B1976" s="446">
        <v>6.3330000000000002</v>
      </c>
      <c r="E1976" s="450"/>
    </row>
    <row r="1977" spans="1:5">
      <c r="A1977" s="494" t="s">
        <v>4323</v>
      </c>
      <c r="B1977" s="446">
        <v>6.3049999999999997</v>
      </c>
      <c r="E1977" s="450"/>
    </row>
    <row r="1978" spans="1:5">
      <c r="A1978" s="494" t="s">
        <v>4324</v>
      </c>
      <c r="B1978" s="446">
        <v>6.2990000000000004</v>
      </c>
      <c r="E1978" s="450"/>
    </row>
    <row r="1979" spans="1:5">
      <c r="A1979" s="494" t="s">
        <v>4325</v>
      </c>
      <c r="B1979" s="446">
        <v>6.3310000000000004</v>
      </c>
      <c r="E1979" s="450"/>
    </row>
    <row r="1980" spans="1:5">
      <c r="A1980" s="494" t="s">
        <v>4326</v>
      </c>
      <c r="B1980" s="446">
        <v>6.09</v>
      </c>
      <c r="E1980" s="450"/>
    </row>
    <row r="1981" spans="1:5">
      <c r="A1981" s="494" t="s">
        <v>4327</v>
      </c>
      <c r="B1981" s="446">
        <v>6.2149999999999999</v>
      </c>
      <c r="E1981" s="450"/>
    </row>
    <row r="1982" spans="1:5">
      <c r="A1982" s="494" t="s">
        <v>4328</v>
      </c>
      <c r="B1982" s="446">
        <v>6.2430000000000003</v>
      </c>
      <c r="E1982" s="450"/>
    </row>
    <row r="1983" spans="1:5">
      <c r="A1983" s="494" t="s">
        <v>4329</v>
      </c>
      <c r="B1983" s="446">
        <v>6.03</v>
      </c>
      <c r="E1983" s="450"/>
    </row>
    <row r="1984" spans="1:5">
      <c r="A1984" s="494" t="s">
        <v>4330</v>
      </c>
      <c r="B1984" s="446">
        <v>6.1120000000000001</v>
      </c>
      <c r="E1984" s="450"/>
    </row>
    <row r="1985" spans="1:5">
      <c r="A1985" s="494" t="s">
        <v>4331</v>
      </c>
      <c r="B1985" s="446">
        <v>6.1150000000000002</v>
      </c>
      <c r="E1985" s="450"/>
    </row>
    <row r="1986" spans="1:5">
      <c r="A1986" s="494" t="s">
        <v>4332</v>
      </c>
      <c r="B1986" s="446">
        <v>6.0839999999999996</v>
      </c>
      <c r="E1986" s="450"/>
    </row>
    <row r="1987" spans="1:5">
      <c r="A1987" s="494" t="s">
        <v>4333</v>
      </c>
      <c r="B1987" s="446">
        <v>5.758</v>
      </c>
      <c r="E1987" s="450"/>
    </row>
    <row r="1988" spans="1:5">
      <c r="A1988" s="494" t="s">
        <v>4334</v>
      </c>
      <c r="B1988" s="446">
        <v>5.7160000000000002</v>
      </c>
      <c r="E1988" s="450"/>
    </row>
    <row r="1989" spans="1:5">
      <c r="A1989" s="494" t="s">
        <v>4335</v>
      </c>
      <c r="B1989" s="446">
        <v>5.7160000000000002</v>
      </c>
      <c r="E1989" s="450"/>
    </row>
    <row r="1990" spans="1:5">
      <c r="A1990" s="494" t="s">
        <v>4336</v>
      </c>
      <c r="B1990" s="446">
        <v>5.6280000000000001</v>
      </c>
      <c r="E1990" s="450"/>
    </row>
    <row r="1991" spans="1:5">
      <c r="A1991" s="494" t="s">
        <v>4337</v>
      </c>
      <c r="B1991" s="446">
        <v>5.76</v>
      </c>
      <c r="E1991" s="450"/>
    </row>
    <row r="1992" spans="1:5">
      <c r="A1992" s="494" t="s">
        <v>4338</v>
      </c>
      <c r="B1992" s="446">
        <v>5.649</v>
      </c>
      <c r="E1992" s="450"/>
    </row>
    <row r="1993" spans="1:5">
      <c r="A1993" s="494" t="s">
        <v>4339</v>
      </c>
      <c r="B1993" s="446">
        <v>5.6219999999999999</v>
      </c>
      <c r="E1993" s="450"/>
    </row>
    <row r="1994" spans="1:5">
      <c r="A1994" s="494" t="s">
        <v>4340</v>
      </c>
      <c r="B1994" s="446">
        <v>5.569</v>
      </c>
      <c r="E1994" s="450"/>
    </row>
    <row r="1995" spans="1:5">
      <c r="A1995" s="494" t="s">
        <v>4341</v>
      </c>
      <c r="B1995" s="446">
        <v>5.63</v>
      </c>
      <c r="E1995" s="450"/>
    </row>
    <row r="1996" spans="1:5">
      <c r="A1996" s="494" t="s">
        <v>4342</v>
      </c>
      <c r="B1996" s="446">
        <v>5.6219999999999999</v>
      </c>
      <c r="E1996" s="450"/>
    </row>
    <row r="1997" spans="1:5">
      <c r="A1997" s="494" t="s">
        <v>4343</v>
      </c>
      <c r="B1997" s="446">
        <v>5.6059999999999999</v>
      </c>
      <c r="E1997" s="450"/>
    </row>
    <row r="1998" spans="1:5">
      <c r="A1998" s="494" t="s">
        <v>4344</v>
      </c>
      <c r="B1998" s="446">
        <v>5.6429999999999998</v>
      </c>
      <c r="E1998" s="450"/>
    </row>
    <row r="1999" spans="1:5">
      <c r="A1999" s="494" t="s">
        <v>4345</v>
      </c>
      <c r="B1999" s="446">
        <v>5.6740000000000004</v>
      </c>
      <c r="E1999" s="450"/>
    </row>
    <row r="2000" spans="1:5">
      <c r="A2000" s="494" t="s">
        <v>4346</v>
      </c>
      <c r="B2000" s="446">
        <v>5.7389999999999999</v>
      </c>
      <c r="E2000" s="450"/>
    </row>
    <row r="2001" spans="1:5">
      <c r="A2001" s="494" t="s">
        <v>4347</v>
      </c>
      <c r="B2001" s="446">
        <v>5.7389999999999999</v>
      </c>
      <c r="E2001" s="450"/>
    </row>
    <row r="2002" spans="1:5">
      <c r="A2002" s="494" t="s">
        <v>4348</v>
      </c>
      <c r="B2002" s="446">
        <v>5.7119999999999997</v>
      </c>
      <c r="E2002" s="450"/>
    </row>
    <row r="2003" spans="1:5">
      <c r="A2003" s="494" t="s">
        <v>4349</v>
      </c>
      <c r="B2003" s="446">
        <v>5.6970000000000001</v>
      </c>
      <c r="E2003" s="450"/>
    </row>
    <row r="2004" spans="1:5">
      <c r="A2004" s="494" t="s">
        <v>4350</v>
      </c>
      <c r="B2004" s="446">
        <v>5.673</v>
      </c>
      <c r="E2004" s="450"/>
    </row>
    <row r="2005" spans="1:5">
      <c r="A2005" s="494" t="s">
        <v>4351</v>
      </c>
      <c r="B2005" s="446">
        <v>5.6929999999999996</v>
      </c>
      <c r="E2005" s="450"/>
    </row>
    <row r="2006" spans="1:5">
      <c r="A2006" s="494" t="s">
        <v>4352</v>
      </c>
      <c r="B2006" s="446">
        <v>5.6840000000000002</v>
      </c>
      <c r="E2006" s="450"/>
    </row>
    <row r="2007" spans="1:5">
      <c r="A2007" s="494" t="s">
        <v>4353</v>
      </c>
      <c r="B2007" s="446">
        <v>5.758</v>
      </c>
      <c r="E2007" s="450"/>
    </row>
    <row r="2008" spans="1:5">
      <c r="A2008" s="494" t="s">
        <v>4354</v>
      </c>
      <c r="B2008" s="446">
        <v>5.726</v>
      </c>
      <c r="E2008" s="450"/>
    </row>
    <row r="2009" spans="1:5">
      <c r="A2009" s="494" t="s">
        <v>4355</v>
      </c>
      <c r="B2009" s="446">
        <v>5.67</v>
      </c>
      <c r="E2009" s="450"/>
    </row>
    <row r="2010" spans="1:5">
      <c r="A2010" s="494" t="s">
        <v>4356</v>
      </c>
      <c r="B2010" s="446">
        <v>5.7060000000000004</v>
      </c>
      <c r="E2010" s="450"/>
    </row>
    <row r="2011" spans="1:5">
      <c r="A2011" s="494" t="s">
        <v>4357</v>
      </c>
      <c r="B2011" s="446">
        <v>5.6840000000000002</v>
      </c>
      <c r="E2011" s="450"/>
    </row>
    <row r="2012" spans="1:5">
      <c r="A2012" s="494" t="s">
        <v>4358</v>
      </c>
      <c r="B2012" s="446">
        <v>5.7169999999999996</v>
      </c>
      <c r="E2012" s="450"/>
    </row>
    <row r="2013" spans="1:5">
      <c r="A2013" s="494" t="s">
        <v>4359</v>
      </c>
      <c r="B2013" s="446">
        <v>5.7549999999999999</v>
      </c>
      <c r="E2013" s="450"/>
    </row>
    <row r="2014" spans="1:5">
      <c r="A2014" s="494" t="s">
        <v>4360</v>
      </c>
      <c r="B2014" s="446">
        <v>5.8010000000000002</v>
      </c>
      <c r="E2014" s="450"/>
    </row>
    <row r="2015" spans="1:5">
      <c r="A2015" s="494" t="s">
        <v>4361</v>
      </c>
      <c r="B2015" s="446">
        <v>5.7750000000000004</v>
      </c>
      <c r="E2015" s="450"/>
    </row>
    <row r="2016" spans="1:5">
      <c r="A2016" s="494" t="s">
        <v>4362</v>
      </c>
      <c r="B2016" s="446">
        <v>5.8529999999999998</v>
      </c>
      <c r="E2016" s="450"/>
    </row>
    <row r="2017" spans="1:5">
      <c r="A2017" s="494" t="s">
        <v>4363</v>
      </c>
      <c r="B2017" s="446">
        <v>5.798</v>
      </c>
      <c r="E2017" s="450"/>
    </row>
    <row r="2018" spans="1:5">
      <c r="A2018" s="494" t="s">
        <v>4364</v>
      </c>
      <c r="B2018" s="446">
        <v>5.7850000000000001</v>
      </c>
      <c r="E2018" s="450"/>
    </row>
    <row r="2019" spans="1:5">
      <c r="A2019" s="494" t="s">
        <v>4365</v>
      </c>
      <c r="B2019" s="446">
        <v>5.91</v>
      </c>
      <c r="E2019" s="450"/>
    </row>
    <row r="2020" spans="1:5">
      <c r="A2020" s="494" t="s">
        <v>4366</v>
      </c>
      <c r="B2020" s="446">
        <v>5.8650000000000002</v>
      </c>
      <c r="E2020" s="450"/>
    </row>
    <row r="2021" spans="1:5">
      <c r="A2021" s="494" t="s">
        <v>4367</v>
      </c>
      <c r="B2021" s="446">
        <v>5.8339999999999996</v>
      </c>
      <c r="E2021" s="450"/>
    </row>
    <row r="2022" spans="1:5">
      <c r="A2022" s="494" t="s">
        <v>4368</v>
      </c>
      <c r="B2022" s="446">
        <v>5.8159999999999998</v>
      </c>
      <c r="E2022" s="450"/>
    </row>
    <row r="2023" spans="1:5">
      <c r="A2023" s="494" t="s">
        <v>4369</v>
      </c>
      <c r="B2023" s="446">
        <v>5.85</v>
      </c>
      <c r="E2023" s="450"/>
    </row>
    <row r="2024" spans="1:5">
      <c r="A2024" s="494" t="s">
        <v>4370</v>
      </c>
      <c r="B2024" s="446">
        <v>5.8959999999999999</v>
      </c>
      <c r="E2024" s="450"/>
    </row>
    <row r="2025" spans="1:5">
      <c r="A2025" s="494" t="s">
        <v>4371</v>
      </c>
      <c r="B2025" s="446">
        <v>5.8860000000000001</v>
      </c>
      <c r="E2025" s="450"/>
    </row>
    <row r="2026" spans="1:5">
      <c r="A2026" s="494" t="s">
        <v>4372</v>
      </c>
      <c r="B2026" s="446">
        <v>5.867</v>
      </c>
      <c r="E2026" s="450"/>
    </row>
    <row r="2027" spans="1:5">
      <c r="A2027" s="494" t="s">
        <v>4373</v>
      </c>
      <c r="B2027" s="446">
        <v>5.9550000000000001</v>
      </c>
      <c r="E2027" s="450"/>
    </row>
    <row r="2028" spans="1:5">
      <c r="A2028" s="494" t="s">
        <v>4374</v>
      </c>
      <c r="B2028" s="446">
        <v>5.8680000000000003</v>
      </c>
      <c r="E2028" s="450"/>
    </row>
    <row r="2029" spans="1:5">
      <c r="A2029" s="494" t="s">
        <v>4375</v>
      </c>
      <c r="B2029" s="446">
        <v>5.9989999999999997</v>
      </c>
      <c r="E2029" s="450"/>
    </row>
    <row r="2030" spans="1:5">
      <c r="A2030" s="494" t="s">
        <v>4376</v>
      </c>
      <c r="B2030" s="446">
        <v>5.9539999999999997</v>
      </c>
      <c r="E2030" s="450"/>
    </row>
    <row r="2031" spans="1:5">
      <c r="A2031" s="494" t="s">
        <v>4377</v>
      </c>
      <c r="B2031" s="446">
        <v>5.9169999999999998</v>
      </c>
      <c r="E2031" s="450"/>
    </row>
    <row r="2032" spans="1:5">
      <c r="A2032" s="494" t="s">
        <v>4378</v>
      </c>
      <c r="B2032" s="446">
        <v>5.9249999999999998</v>
      </c>
      <c r="E2032" s="450"/>
    </row>
    <row r="2033" spans="1:5">
      <c r="A2033" s="494" t="s">
        <v>4379</v>
      </c>
      <c r="B2033" s="446">
        <v>5.89</v>
      </c>
      <c r="E2033" s="450"/>
    </row>
    <row r="2034" spans="1:5">
      <c r="A2034" s="494" t="s">
        <v>4380</v>
      </c>
      <c r="B2034" s="446">
        <v>5.7930000000000001</v>
      </c>
      <c r="E2034" s="450"/>
    </row>
    <row r="2035" spans="1:5">
      <c r="A2035" s="494" t="s">
        <v>4381</v>
      </c>
      <c r="B2035" s="446">
        <v>5.7030000000000003</v>
      </c>
      <c r="E2035" s="450"/>
    </row>
    <row r="2036" spans="1:5">
      <c r="A2036" s="494" t="s">
        <v>4382</v>
      </c>
      <c r="B2036" s="446">
        <v>5.7110000000000003</v>
      </c>
      <c r="E2036" s="450"/>
    </row>
    <row r="2037" spans="1:5">
      <c r="A2037" s="494" t="s">
        <v>4383</v>
      </c>
      <c r="B2037" s="446">
        <v>5.7869999999999999</v>
      </c>
      <c r="E2037" s="450"/>
    </row>
    <row r="2038" spans="1:5">
      <c r="A2038" s="494" t="s">
        <v>4384</v>
      </c>
      <c r="B2038" s="446">
        <v>5.6459999999999999</v>
      </c>
      <c r="E2038" s="450"/>
    </row>
    <row r="2039" spans="1:5">
      <c r="A2039" s="494" t="s">
        <v>4385</v>
      </c>
      <c r="B2039" s="446">
        <v>5.6619999999999999</v>
      </c>
      <c r="E2039" s="450"/>
    </row>
    <row r="2040" spans="1:5">
      <c r="A2040" s="494" t="s">
        <v>4386</v>
      </c>
      <c r="B2040" s="446">
        <v>5.7009999999999996</v>
      </c>
      <c r="E2040" s="450"/>
    </row>
    <row r="2041" spans="1:5">
      <c r="A2041" s="494" t="s">
        <v>4387</v>
      </c>
      <c r="B2041" s="446">
        <v>5.7290000000000001</v>
      </c>
      <c r="E2041" s="450"/>
    </row>
    <row r="2042" spans="1:5">
      <c r="A2042" s="494" t="s">
        <v>4388</v>
      </c>
      <c r="B2042" s="446">
        <v>5.7770000000000001</v>
      </c>
      <c r="E2042" s="450"/>
    </row>
    <row r="2043" spans="1:5">
      <c r="A2043" s="494" t="s">
        <v>4389</v>
      </c>
      <c r="B2043" s="446">
        <v>5.7770000000000001</v>
      </c>
      <c r="E2043" s="450"/>
    </row>
    <row r="2044" spans="1:5">
      <c r="A2044" s="494" t="s">
        <v>4390</v>
      </c>
      <c r="B2044" s="446">
        <v>5.7640000000000002</v>
      </c>
      <c r="E2044" s="450"/>
    </row>
    <row r="2045" spans="1:5">
      <c r="A2045" s="494" t="s">
        <v>4391</v>
      </c>
      <c r="B2045" s="446">
        <v>5.806</v>
      </c>
      <c r="E2045" s="450"/>
    </row>
    <row r="2046" spans="1:5">
      <c r="A2046" s="494" t="s">
        <v>4392</v>
      </c>
      <c r="B2046" s="446">
        <v>5.7830000000000004</v>
      </c>
      <c r="E2046" s="450"/>
    </row>
    <row r="2047" spans="1:5">
      <c r="A2047" s="494" t="s">
        <v>4393</v>
      </c>
      <c r="B2047" s="446">
        <v>5.75</v>
      </c>
      <c r="E2047" s="450"/>
    </row>
    <row r="2048" spans="1:5">
      <c r="A2048" s="494" t="s">
        <v>4394</v>
      </c>
      <c r="B2048" s="446">
        <v>5.7910000000000004</v>
      </c>
      <c r="E2048" s="450"/>
    </row>
    <row r="2049" spans="1:5">
      <c r="A2049" s="494" t="s">
        <v>4395</v>
      </c>
      <c r="B2049" s="446">
        <v>5.8369999999999997</v>
      </c>
      <c r="E2049" s="450"/>
    </row>
    <row r="2050" spans="1:5">
      <c r="A2050" s="494" t="s">
        <v>4396</v>
      </c>
      <c r="B2050" s="446">
        <v>5.8280000000000003</v>
      </c>
      <c r="E2050" s="450"/>
    </row>
    <row r="2051" spans="1:5">
      <c r="A2051" s="494" t="s">
        <v>4397</v>
      </c>
      <c r="B2051" s="446">
        <v>5.8840000000000003</v>
      </c>
      <c r="E2051" s="450"/>
    </row>
    <row r="2052" spans="1:5">
      <c r="A2052" s="494" t="s">
        <v>4398</v>
      </c>
      <c r="B2052" s="446">
        <v>5.8440000000000003</v>
      </c>
      <c r="E2052" s="450"/>
    </row>
    <row r="2053" spans="1:5">
      <c r="A2053" s="494" t="s">
        <v>4399</v>
      </c>
      <c r="B2053" s="446">
        <v>5.9050000000000002</v>
      </c>
      <c r="E2053" s="450"/>
    </row>
    <row r="2054" spans="1:5">
      <c r="A2054" s="494" t="s">
        <v>4400</v>
      </c>
      <c r="B2054" s="446">
        <v>5.85</v>
      </c>
      <c r="E2054" s="450"/>
    </row>
    <row r="2055" spans="1:5">
      <c r="A2055" s="494" t="s">
        <v>4401</v>
      </c>
      <c r="B2055" s="446">
        <v>5.9180000000000001</v>
      </c>
      <c r="E2055" s="450"/>
    </row>
    <row r="2056" spans="1:5">
      <c r="A2056" s="494" t="s">
        <v>4402</v>
      </c>
      <c r="B2056" s="446">
        <v>5.9429999999999996</v>
      </c>
      <c r="E2056" s="450"/>
    </row>
    <row r="2057" spans="1:5">
      <c r="A2057" s="494" t="s">
        <v>4403</v>
      </c>
      <c r="B2057" s="446">
        <v>5.9569999999999999</v>
      </c>
      <c r="E2057" s="450"/>
    </row>
    <row r="2058" spans="1:5">
      <c r="A2058" s="494" t="s">
        <v>4404</v>
      </c>
      <c r="B2058" s="446">
        <v>5.907</v>
      </c>
      <c r="E2058" s="450"/>
    </row>
    <row r="2059" spans="1:5">
      <c r="A2059" s="494" t="s">
        <v>4405</v>
      </c>
      <c r="B2059" s="446">
        <v>5.7830000000000004</v>
      </c>
      <c r="E2059" s="450"/>
    </row>
    <row r="2060" spans="1:5">
      <c r="A2060" s="494" t="s">
        <v>4406</v>
      </c>
      <c r="B2060" s="446">
        <v>5.798</v>
      </c>
      <c r="E2060" s="450"/>
    </row>
    <row r="2061" spans="1:5">
      <c r="A2061" s="494" t="s">
        <v>4407</v>
      </c>
      <c r="B2061" s="446">
        <v>5.681</v>
      </c>
      <c r="E2061" s="450"/>
    </row>
    <row r="2062" spans="1:5">
      <c r="A2062" s="494" t="s">
        <v>4408</v>
      </c>
      <c r="B2062" s="446">
        <v>5.61</v>
      </c>
      <c r="E2062" s="450"/>
    </row>
    <row r="2063" spans="1:5">
      <c r="A2063" s="494" t="s">
        <v>4409</v>
      </c>
      <c r="B2063" s="446">
        <v>5.7060000000000004</v>
      </c>
      <c r="E2063" s="450"/>
    </row>
    <row r="2064" spans="1:5">
      <c r="A2064" s="494" t="s">
        <v>4410</v>
      </c>
      <c r="B2064" s="446">
        <v>5.6420000000000003</v>
      </c>
      <c r="E2064" s="450"/>
    </row>
    <row r="2065" spans="1:5">
      <c r="A2065" s="494" t="s">
        <v>4411</v>
      </c>
      <c r="B2065" s="446">
        <v>5.5940000000000003</v>
      </c>
      <c r="E2065" s="450"/>
    </row>
    <row r="2066" spans="1:5">
      <c r="A2066" s="494" t="s">
        <v>4412</v>
      </c>
      <c r="B2066" s="446">
        <v>5.6689999999999996</v>
      </c>
      <c r="E2066" s="450"/>
    </row>
    <row r="2067" spans="1:5">
      <c r="A2067" s="494" t="s">
        <v>4413</v>
      </c>
      <c r="B2067" s="446">
        <v>5.7389999999999999</v>
      </c>
      <c r="E2067" s="450"/>
    </row>
    <row r="2068" spans="1:5">
      <c r="A2068" s="494" t="s">
        <v>4414</v>
      </c>
      <c r="B2068" s="446">
        <v>5.7229999999999999</v>
      </c>
      <c r="E2068" s="450"/>
    </row>
    <row r="2069" spans="1:5">
      <c r="A2069" s="494" t="s">
        <v>4415</v>
      </c>
      <c r="B2069" s="446">
        <v>5.7640000000000002</v>
      </c>
      <c r="E2069" s="450"/>
    </row>
    <row r="2070" spans="1:5">
      <c r="A2070" s="494" t="s">
        <v>4416</v>
      </c>
      <c r="B2070" s="446">
        <v>5.7080000000000002</v>
      </c>
      <c r="E2070" s="450"/>
    </row>
    <row r="2071" spans="1:5">
      <c r="A2071" s="494" t="s">
        <v>4417</v>
      </c>
      <c r="B2071" s="446">
        <v>5.6349999999999998</v>
      </c>
      <c r="E2071" s="450"/>
    </row>
    <row r="2072" spans="1:5">
      <c r="A2072" s="494" t="s">
        <v>4418</v>
      </c>
      <c r="B2072" s="446">
        <v>5.5410000000000004</v>
      </c>
      <c r="E2072" s="450"/>
    </row>
    <row r="2073" spans="1:5">
      <c r="A2073" s="494" t="s">
        <v>4419</v>
      </c>
      <c r="B2073" s="446">
        <v>5.5430000000000001</v>
      </c>
      <c r="E2073" s="450"/>
    </row>
    <row r="2074" spans="1:5">
      <c r="A2074" s="494" t="s">
        <v>4420</v>
      </c>
      <c r="B2074" s="446">
        <v>5.625</v>
      </c>
      <c r="E2074" s="450"/>
    </row>
    <row r="2075" spans="1:5">
      <c r="A2075" s="494" t="s">
        <v>4421</v>
      </c>
      <c r="B2075" s="446">
        <v>5.5179999999999998</v>
      </c>
      <c r="E2075" s="450"/>
    </row>
    <row r="2076" spans="1:5">
      <c r="A2076" s="494" t="s">
        <v>4422</v>
      </c>
      <c r="B2076" s="446">
        <v>5.4740000000000002</v>
      </c>
      <c r="E2076" s="450"/>
    </row>
    <row r="2077" spans="1:5">
      <c r="A2077" s="494" t="s">
        <v>4423</v>
      </c>
      <c r="B2077" s="446">
        <v>5.5279999999999996</v>
      </c>
      <c r="E2077" s="450"/>
    </row>
    <row r="2078" spans="1:5">
      <c r="A2078" s="494" t="s">
        <v>4424</v>
      </c>
      <c r="B2078" s="446">
        <v>5.5439999999999996</v>
      </c>
      <c r="E2078" s="450"/>
    </row>
    <row r="2079" spans="1:5">
      <c r="A2079" s="494" t="s">
        <v>4425</v>
      </c>
      <c r="B2079" s="446">
        <v>5.5460000000000003</v>
      </c>
      <c r="E2079" s="450"/>
    </row>
    <row r="2080" spans="1:5">
      <c r="A2080" s="494" t="s">
        <v>4426</v>
      </c>
      <c r="B2080" s="446">
        <v>5.6340000000000003</v>
      </c>
      <c r="E2080" s="450"/>
    </row>
    <row r="2081" spans="1:5">
      <c r="A2081" s="494" t="s">
        <v>4427</v>
      </c>
      <c r="B2081" s="446">
        <v>5.601</v>
      </c>
      <c r="E2081" s="450"/>
    </row>
    <row r="2082" spans="1:5">
      <c r="A2082" s="494" t="s">
        <v>4428</v>
      </c>
      <c r="B2082" s="446">
        <v>5.4649999999999999</v>
      </c>
      <c r="E2082" s="450"/>
    </row>
    <row r="2083" spans="1:5">
      <c r="A2083" s="494" t="s">
        <v>4429</v>
      </c>
      <c r="B2083" s="446">
        <v>5.4550000000000001</v>
      </c>
      <c r="E2083" s="450"/>
    </row>
    <row r="2084" spans="1:5">
      <c r="A2084" s="494" t="s">
        <v>4430</v>
      </c>
      <c r="B2084" s="446">
        <v>5.492</v>
      </c>
      <c r="E2084" s="450"/>
    </row>
    <row r="2085" spans="1:5">
      <c r="A2085" s="494" t="s">
        <v>4431</v>
      </c>
      <c r="B2085" s="446">
        <v>5.5549999999999997</v>
      </c>
      <c r="E2085" s="450"/>
    </row>
    <row r="2086" spans="1:5">
      <c r="A2086" s="494" t="s">
        <v>4432</v>
      </c>
      <c r="B2086" s="446">
        <v>5.5890000000000004</v>
      </c>
      <c r="E2086" s="450"/>
    </row>
    <row r="2087" spans="1:5">
      <c r="A2087" s="494" t="s">
        <v>4433</v>
      </c>
      <c r="B2087" s="446">
        <v>5.5529999999999999</v>
      </c>
      <c r="E2087" s="450"/>
    </row>
    <row r="2088" spans="1:5">
      <c r="A2088" s="494" t="s">
        <v>4434</v>
      </c>
      <c r="B2088" s="446">
        <v>5.5609999999999999</v>
      </c>
      <c r="E2088" s="450"/>
    </row>
    <row r="2089" spans="1:5">
      <c r="A2089" s="494" t="s">
        <v>4435</v>
      </c>
      <c r="B2089" s="446">
        <v>5.5090000000000003</v>
      </c>
      <c r="E2089" s="450"/>
    </row>
    <row r="2090" spans="1:5">
      <c r="A2090" s="494" t="s">
        <v>4436</v>
      </c>
      <c r="B2090" s="446">
        <v>5.5229999999999997</v>
      </c>
      <c r="E2090" s="450"/>
    </row>
    <row r="2091" spans="1:5">
      <c r="A2091" s="494" t="s">
        <v>4437</v>
      </c>
      <c r="B2091" s="446">
        <v>5.5620000000000003</v>
      </c>
      <c r="E2091" s="450"/>
    </row>
    <row r="2092" spans="1:5">
      <c r="A2092" s="494" t="s">
        <v>4438</v>
      </c>
      <c r="B2092" s="446">
        <v>5.5810000000000004</v>
      </c>
      <c r="E2092" s="450"/>
    </row>
    <row r="2093" spans="1:5">
      <c r="A2093" s="494" t="s">
        <v>4439</v>
      </c>
      <c r="B2093" s="446">
        <v>5.6559999999999997</v>
      </c>
      <c r="E2093" s="450"/>
    </row>
    <row r="2094" spans="1:5">
      <c r="A2094" s="494" t="s">
        <v>4440</v>
      </c>
      <c r="B2094" s="446">
        <v>5.6219999999999999</v>
      </c>
      <c r="E2094" s="450"/>
    </row>
    <row r="2095" spans="1:5">
      <c r="A2095" s="494" t="s">
        <v>4441</v>
      </c>
      <c r="B2095" s="446">
        <v>5.5289999999999999</v>
      </c>
      <c r="E2095" s="450"/>
    </row>
    <row r="2096" spans="1:5">
      <c r="A2096" s="494" t="s">
        <v>4442</v>
      </c>
      <c r="B2096" s="446">
        <v>5.5259999999999998</v>
      </c>
      <c r="E2096" s="450"/>
    </row>
    <row r="2097" spans="1:5">
      <c r="A2097" s="494" t="s">
        <v>4443</v>
      </c>
      <c r="B2097" s="446">
        <v>5.5229999999999997</v>
      </c>
      <c r="E2097" s="450"/>
    </row>
    <row r="2098" spans="1:5">
      <c r="A2098" s="494" t="s">
        <v>4444</v>
      </c>
      <c r="B2098" s="446">
        <v>5.556</v>
      </c>
      <c r="E2098" s="450"/>
    </row>
    <row r="2099" spans="1:5">
      <c r="A2099" s="494" t="s">
        <v>4445</v>
      </c>
      <c r="B2099" s="446">
        <v>5.5940000000000003</v>
      </c>
      <c r="E2099" s="450"/>
    </row>
    <row r="2100" spans="1:5">
      <c r="A2100" s="494" t="s">
        <v>4446</v>
      </c>
      <c r="B2100" s="446">
        <v>5.5720000000000001</v>
      </c>
      <c r="E2100" s="450"/>
    </row>
    <row r="2101" spans="1:5">
      <c r="A2101" s="494" t="s">
        <v>4447</v>
      </c>
      <c r="B2101" s="446">
        <v>5.4530000000000003</v>
      </c>
      <c r="E2101" s="450"/>
    </row>
    <row r="2102" spans="1:5">
      <c r="A2102" s="494" t="s">
        <v>4448</v>
      </c>
      <c r="B2102" s="446">
        <v>5.4039999999999999</v>
      </c>
      <c r="E2102" s="450"/>
    </row>
    <row r="2103" spans="1:5">
      <c r="A2103" s="494" t="s">
        <v>4449</v>
      </c>
      <c r="B2103" s="446">
        <v>5.3810000000000002</v>
      </c>
      <c r="E2103" s="450"/>
    </row>
    <row r="2104" spans="1:5">
      <c r="A2104" s="494" t="s">
        <v>4450</v>
      </c>
      <c r="B2104" s="446">
        <v>5.44</v>
      </c>
      <c r="E2104" s="450"/>
    </row>
    <row r="2105" spans="1:5">
      <c r="A2105" s="494" t="s">
        <v>4451</v>
      </c>
      <c r="B2105" s="446">
        <v>5.3849999999999998</v>
      </c>
      <c r="E2105" s="450"/>
    </row>
    <row r="2106" spans="1:5">
      <c r="A2106" s="494" t="s">
        <v>4452</v>
      </c>
      <c r="B2106" s="446">
        <v>5.4749999999999996</v>
      </c>
      <c r="E2106" s="450"/>
    </row>
    <row r="2107" spans="1:5">
      <c r="A2107" s="494" t="s">
        <v>4453</v>
      </c>
      <c r="B2107" s="446">
        <v>5.49</v>
      </c>
      <c r="E2107" s="450"/>
    </row>
    <row r="2108" spans="1:5">
      <c r="A2108" s="494" t="s">
        <v>4454</v>
      </c>
      <c r="B2108" s="446">
        <v>5.43</v>
      </c>
      <c r="E2108" s="450"/>
    </row>
    <row r="2109" spans="1:5">
      <c r="A2109" s="494" t="s">
        <v>4455</v>
      </c>
      <c r="B2109" s="446">
        <v>5.5270000000000001</v>
      </c>
      <c r="E2109" s="450"/>
    </row>
    <row r="2110" spans="1:5">
      <c r="A2110" s="494" t="s">
        <v>4456</v>
      </c>
      <c r="B2110" s="446">
        <v>5.5129999999999999</v>
      </c>
      <c r="E2110" s="450"/>
    </row>
    <row r="2111" spans="1:5">
      <c r="A2111" s="494" t="s">
        <v>4457</v>
      </c>
      <c r="B2111" s="446">
        <v>5.4580000000000002</v>
      </c>
      <c r="E2111" s="450"/>
    </row>
    <row r="2112" spans="1:5">
      <c r="A2112" s="494" t="s">
        <v>4458</v>
      </c>
      <c r="B2112" s="446">
        <v>5.3250000000000002</v>
      </c>
      <c r="E2112" s="450"/>
    </row>
    <row r="2113" spans="1:5">
      <c r="A2113" s="494" t="s">
        <v>4459</v>
      </c>
      <c r="B2113" s="446">
        <v>5.306</v>
      </c>
      <c r="E2113" s="450"/>
    </row>
    <row r="2114" spans="1:5">
      <c r="A2114" s="494" t="s">
        <v>4460</v>
      </c>
      <c r="B2114" s="446">
        <v>5.367</v>
      </c>
      <c r="E2114" s="450"/>
    </row>
    <row r="2115" spans="1:5">
      <c r="A2115" s="494" t="s">
        <v>4461</v>
      </c>
      <c r="B2115" s="446">
        <v>5.3280000000000003</v>
      </c>
      <c r="E2115" s="450"/>
    </row>
    <row r="2116" spans="1:5">
      <c r="A2116" s="494" t="s">
        <v>4462</v>
      </c>
      <c r="B2116" s="446">
        <v>5.3410000000000002</v>
      </c>
      <c r="E2116" s="450"/>
    </row>
    <row r="2117" spans="1:5">
      <c r="A2117" s="494" t="s">
        <v>4463</v>
      </c>
      <c r="B2117" s="446">
        <v>5.351</v>
      </c>
      <c r="E2117" s="450"/>
    </row>
    <row r="2118" spans="1:5">
      <c r="A2118" s="494" t="s">
        <v>4464</v>
      </c>
      <c r="B2118" s="446">
        <v>5.1689999999999996</v>
      </c>
      <c r="E2118" s="450"/>
    </row>
    <row r="2119" spans="1:5">
      <c r="A2119" s="494" t="s">
        <v>4464</v>
      </c>
      <c r="B2119" s="446">
        <v>5.1689999999999996</v>
      </c>
      <c r="E2119" s="450"/>
    </row>
    <row r="2120" spans="1:5">
      <c r="A2120" s="494" t="s">
        <v>4465</v>
      </c>
      <c r="B2120" s="446">
        <v>5.1920000000000002</v>
      </c>
      <c r="E2120" s="450"/>
    </row>
    <row r="2121" spans="1:5">
      <c r="A2121" s="494" t="s">
        <v>4466</v>
      </c>
      <c r="B2121" s="446">
        <v>5.2489999999999997</v>
      </c>
      <c r="E2121" s="450"/>
    </row>
    <row r="2122" spans="1:5">
      <c r="A2122" s="494" t="s">
        <v>4467</v>
      </c>
      <c r="B2122" s="446">
        <v>5.12</v>
      </c>
      <c r="E2122" s="450"/>
    </row>
    <row r="2123" spans="1:5">
      <c r="A2123" s="494" t="s">
        <v>4468</v>
      </c>
      <c r="B2123" s="446">
        <v>5.1740000000000004</v>
      </c>
      <c r="E2123" s="450"/>
    </row>
    <row r="2124" spans="1:5">
      <c r="A2124" s="494" t="s">
        <v>4469</v>
      </c>
      <c r="B2124" s="446">
        <v>5.3040000000000003</v>
      </c>
      <c r="E2124" s="450"/>
    </row>
    <row r="2125" spans="1:5">
      <c r="A2125" s="494" t="s">
        <v>4470</v>
      </c>
      <c r="B2125" s="446">
        <v>5.24</v>
      </c>
      <c r="E2125" s="450"/>
    </row>
    <row r="2126" spans="1:5">
      <c r="A2126" s="494" t="s">
        <v>4471</v>
      </c>
      <c r="B2126" s="446">
        <v>5.3579999999999997</v>
      </c>
      <c r="E2126" s="450"/>
    </row>
    <row r="2127" spans="1:5">
      <c r="A2127" s="494" t="s">
        <v>4472</v>
      </c>
      <c r="B2127" s="446">
        <v>5.1749999999999998</v>
      </c>
      <c r="E2127" s="450"/>
    </row>
    <row r="2128" spans="1:5">
      <c r="A2128" s="494" t="s">
        <v>4473</v>
      </c>
      <c r="B2128" s="446">
        <v>5.2290000000000001</v>
      </c>
      <c r="E2128" s="450"/>
    </row>
    <row r="2129" spans="1:5">
      <c r="A2129" s="494" t="s">
        <v>4474</v>
      </c>
      <c r="B2129" s="446">
        <v>5.2560000000000002</v>
      </c>
      <c r="E2129" s="450"/>
    </row>
    <row r="2130" spans="1:5">
      <c r="A2130" s="494" t="s">
        <v>4475</v>
      </c>
      <c r="B2130" s="446">
        <v>5.2779999999999996</v>
      </c>
      <c r="E2130" s="450"/>
    </row>
    <row r="2131" spans="1:5">
      <c r="A2131" s="494" t="s">
        <v>4476</v>
      </c>
      <c r="B2131" s="446">
        <v>5.1710000000000003</v>
      </c>
      <c r="E2131" s="450"/>
    </row>
    <row r="2132" spans="1:5">
      <c r="A2132" s="494" t="s">
        <v>4477</v>
      </c>
      <c r="B2132" s="446">
        <v>5.1360000000000001</v>
      </c>
      <c r="E2132" s="450"/>
    </row>
    <row r="2133" spans="1:5">
      <c r="A2133" s="494" t="s">
        <v>4478</v>
      </c>
      <c r="B2133" s="446">
        <v>5.1360000000000001</v>
      </c>
      <c r="E2133" s="450"/>
    </row>
    <row r="2134" spans="1:5">
      <c r="A2134" s="494" t="s">
        <v>4479</v>
      </c>
      <c r="B2134" s="446">
        <v>5.2930000000000001</v>
      </c>
      <c r="E2134" s="450"/>
    </row>
    <row r="2135" spans="1:5">
      <c r="A2135" s="494" t="s">
        <v>4480</v>
      </c>
      <c r="B2135" s="446">
        <v>5.4130000000000003</v>
      </c>
      <c r="E2135" s="450"/>
    </row>
    <row r="2136" spans="1:5">
      <c r="A2136" s="494" t="s">
        <v>4481</v>
      </c>
      <c r="B2136" s="446">
        <v>5.4279999999999999</v>
      </c>
      <c r="E2136" s="450"/>
    </row>
    <row r="2137" spans="1:5">
      <c r="A2137" s="494" t="s">
        <v>4482</v>
      </c>
      <c r="B2137" s="446">
        <v>5.47</v>
      </c>
      <c r="E2137" s="450"/>
    </row>
    <row r="2138" spans="1:5">
      <c r="A2138" s="494" t="s">
        <v>4483</v>
      </c>
      <c r="B2138" s="446">
        <v>5.3659999999999997</v>
      </c>
      <c r="E2138" s="450"/>
    </row>
    <row r="2139" spans="1:5">
      <c r="A2139" s="494" t="s">
        <v>4484</v>
      </c>
      <c r="B2139" s="446">
        <v>5.3529999999999998</v>
      </c>
      <c r="E2139" s="450"/>
    </row>
    <row r="2140" spans="1:5">
      <c r="A2140" s="494" t="s">
        <v>4485</v>
      </c>
      <c r="B2140" s="446">
        <v>5.484</v>
      </c>
      <c r="E2140" s="450"/>
    </row>
    <row r="2141" spans="1:5">
      <c r="A2141" s="494" t="s">
        <v>4486</v>
      </c>
      <c r="B2141" s="446">
        <v>5.4459999999999997</v>
      </c>
      <c r="E2141" s="450"/>
    </row>
    <row r="2142" spans="1:5">
      <c r="A2142" s="494" t="s">
        <v>4487</v>
      </c>
      <c r="B2142" s="446">
        <v>5.3579999999999997</v>
      </c>
      <c r="E2142" s="450"/>
    </row>
    <row r="2143" spans="1:5">
      <c r="A2143" s="494" t="s">
        <v>4488</v>
      </c>
      <c r="B2143" s="446">
        <v>5.36</v>
      </c>
      <c r="E2143" s="450"/>
    </row>
    <row r="2144" spans="1:5">
      <c r="A2144" s="494" t="s">
        <v>4489</v>
      </c>
      <c r="B2144" s="446">
        <v>5.391</v>
      </c>
      <c r="E2144" s="450"/>
    </row>
    <row r="2145" spans="1:5">
      <c r="A2145" s="494" t="s">
        <v>4490</v>
      </c>
      <c r="B2145" s="446">
        <v>5.2880000000000003</v>
      </c>
      <c r="E2145" s="450"/>
    </row>
    <row r="2146" spans="1:5">
      <c r="A2146" s="494" t="s">
        <v>4491</v>
      </c>
      <c r="B2146" s="446">
        <v>5.2880000000000003</v>
      </c>
      <c r="E2146" s="450"/>
    </row>
    <row r="2147" spans="1:5">
      <c r="A2147" s="494" t="s">
        <v>4492</v>
      </c>
      <c r="B2147" s="446">
        <v>5.2229999999999999</v>
      </c>
      <c r="E2147" s="450"/>
    </row>
    <row r="2148" spans="1:5">
      <c r="A2148" s="494" t="s">
        <v>4493</v>
      </c>
      <c r="B2148" s="446">
        <v>5.2560000000000002</v>
      </c>
      <c r="E2148" s="450"/>
    </row>
    <row r="2149" spans="1:5">
      <c r="A2149" s="494" t="s">
        <v>4494</v>
      </c>
      <c r="B2149" s="446">
        <v>5.3259999999999996</v>
      </c>
      <c r="E2149" s="450"/>
    </row>
    <row r="2150" spans="1:5">
      <c r="A2150" s="494" t="s">
        <v>4495</v>
      </c>
      <c r="B2150" s="446">
        <v>5.2220000000000004</v>
      </c>
      <c r="E2150" s="450"/>
    </row>
    <row r="2151" spans="1:5">
      <c r="A2151" s="494" t="s">
        <v>4496</v>
      </c>
      <c r="B2151" s="446">
        <v>5.2009999999999996</v>
      </c>
      <c r="E2151" s="450"/>
    </row>
    <row r="2152" spans="1:5">
      <c r="A2152" s="494" t="s">
        <v>4497</v>
      </c>
      <c r="B2152" s="446">
        <v>5.2690000000000001</v>
      </c>
      <c r="E2152" s="450"/>
    </row>
    <row r="2153" spans="1:5">
      <c r="A2153" s="494" t="s">
        <v>4498</v>
      </c>
      <c r="B2153" s="446">
        <v>5.234</v>
      </c>
      <c r="E2153" s="450"/>
    </row>
    <row r="2154" spans="1:5">
      <c r="A2154" s="494" t="s">
        <v>4499</v>
      </c>
      <c r="B2154" s="446">
        <v>5.2859999999999996</v>
      </c>
      <c r="E2154" s="450"/>
    </row>
    <row r="2155" spans="1:5">
      <c r="A2155" s="494" t="s">
        <v>4500</v>
      </c>
      <c r="B2155" s="446">
        <v>5.3479999999999999</v>
      </c>
      <c r="E2155" s="450"/>
    </row>
    <row r="2156" spans="1:5">
      <c r="A2156" s="494" t="s">
        <v>4501</v>
      </c>
      <c r="B2156" s="446">
        <v>5.2809999999999997</v>
      </c>
      <c r="E2156" s="450"/>
    </row>
    <row r="2157" spans="1:5">
      <c r="A2157" s="494" t="s">
        <v>4502</v>
      </c>
      <c r="B2157" s="446">
        <v>5.2149999999999999</v>
      </c>
      <c r="E2157" s="450"/>
    </row>
    <row r="2158" spans="1:5">
      <c r="A2158" s="494" t="s">
        <v>4503</v>
      </c>
      <c r="B2158" s="446">
        <v>5.22</v>
      </c>
      <c r="E2158" s="450"/>
    </row>
    <row r="2159" spans="1:5">
      <c r="A2159" s="494" t="s">
        <v>4504</v>
      </c>
      <c r="B2159" s="446">
        <v>5.2779999999999996</v>
      </c>
      <c r="E2159" s="450"/>
    </row>
    <row r="2160" spans="1:5">
      <c r="A2160" s="494" t="s">
        <v>4505</v>
      </c>
      <c r="B2160" s="446">
        <v>5.0789999999999997</v>
      </c>
      <c r="E2160" s="450"/>
    </row>
    <row r="2161" spans="1:5">
      <c r="A2161" s="494" t="s">
        <v>4506</v>
      </c>
      <c r="B2161" s="446">
        <v>5.1280000000000001</v>
      </c>
      <c r="E2161" s="450"/>
    </row>
    <row r="2162" spans="1:5">
      <c r="A2162" s="494" t="s">
        <v>4507</v>
      </c>
      <c r="B2162" s="446">
        <v>5.2279999999999998</v>
      </c>
      <c r="E2162" s="450"/>
    </row>
    <row r="2163" spans="1:5">
      <c r="A2163" s="494" t="s">
        <v>4508</v>
      </c>
      <c r="B2163" s="446">
        <v>5.2290000000000001</v>
      </c>
      <c r="E2163" s="450"/>
    </row>
    <row r="2164" spans="1:5">
      <c r="A2164" s="494" t="s">
        <v>4509</v>
      </c>
      <c r="B2164" s="446">
        <v>5.2290000000000001</v>
      </c>
      <c r="E2164" s="450"/>
    </row>
    <row r="2165" spans="1:5">
      <c r="A2165" s="494" t="s">
        <v>4510</v>
      </c>
      <c r="B2165" s="446">
        <v>5.2939999999999996</v>
      </c>
      <c r="E2165" s="450"/>
    </row>
    <row r="2166" spans="1:5">
      <c r="A2166" s="494" t="s">
        <v>4511</v>
      </c>
      <c r="B2166" s="446">
        <v>5.28</v>
      </c>
      <c r="E2166" s="450"/>
    </row>
    <row r="2167" spans="1:5">
      <c r="A2167" s="494" t="s">
        <v>4512</v>
      </c>
      <c r="B2167" s="446">
        <v>5.3540000000000001</v>
      </c>
      <c r="E2167" s="450"/>
    </row>
    <row r="2168" spans="1:5">
      <c r="A2168" s="494" t="s">
        <v>4513</v>
      </c>
      <c r="B2168" s="446">
        <v>5.37</v>
      </c>
      <c r="E2168" s="450"/>
    </row>
    <row r="2169" spans="1:5">
      <c r="A2169" s="494" t="s">
        <v>4514</v>
      </c>
      <c r="B2169" s="446">
        <v>5.4470000000000001</v>
      </c>
      <c r="E2169" s="450"/>
    </row>
    <row r="2170" spans="1:5">
      <c r="A2170" s="494" t="s">
        <v>4515</v>
      </c>
      <c r="B2170" s="446">
        <v>5.3319999999999999</v>
      </c>
      <c r="E2170" s="450"/>
    </row>
    <row r="2171" spans="1:5">
      <c r="A2171" s="494" t="s">
        <v>4516</v>
      </c>
      <c r="B2171" s="446">
        <v>5.3689999999999998</v>
      </c>
      <c r="E2171" s="450"/>
    </row>
    <row r="2172" spans="1:5">
      <c r="A2172" s="494" t="s">
        <v>4517</v>
      </c>
      <c r="B2172" s="446">
        <v>5.3570000000000002</v>
      </c>
      <c r="E2172" s="450"/>
    </row>
    <row r="2173" spans="1:5">
      <c r="A2173" s="494" t="s">
        <v>4518</v>
      </c>
      <c r="B2173" s="446">
        <v>5.3730000000000002</v>
      </c>
      <c r="E2173" s="450"/>
    </row>
    <row r="2174" spans="1:5">
      <c r="A2174" s="494" t="s">
        <v>4519</v>
      </c>
      <c r="B2174" s="446">
        <v>5.42</v>
      </c>
      <c r="E2174" s="450"/>
    </row>
    <row r="2175" spans="1:5">
      <c r="A2175" s="494" t="s">
        <v>4520</v>
      </c>
      <c r="B2175" s="446">
        <v>5.41</v>
      </c>
      <c r="E2175" s="450"/>
    </row>
    <row r="2176" spans="1:5">
      <c r="A2176" s="494" t="s">
        <v>1516</v>
      </c>
      <c r="B2176" s="446">
        <v>5.5549999999999997</v>
      </c>
      <c r="E2176" s="450"/>
    </row>
    <row r="2177" spans="1:5">
      <c r="A2177" s="494" t="s">
        <v>1516</v>
      </c>
      <c r="B2177" s="446">
        <v>5.5549999999999997</v>
      </c>
      <c r="E2177" s="450"/>
    </row>
    <row r="2178" spans="1:5">
      <c r="A2178" s="494" t="s">
        <v>1518</v>
      </c>
      <c r="B2178" s="446">
        <v>5.61</v>
      </c>
      <c r="E2178" s="450"/>
    </row>
    <row r="2179" spans="1:5">
      <c r="A2179" s="494" t="s">
        <v>4521</v>
      </c>
      <c r="B2179" s="446">
        <v>5.7080000000000002</v>
      </c>
      <c r="E2179" s="450"/>
    </row>
    <row r="2180" spans="1:5">
      <c r="A2180" s="494" t="s">
        <v>4522</v>
      </c>
      <c r="B2180" s="446">
        <v>5.7859999999999996</v>
      </c>
      <c r="E2180" s="450"/>
    </row>
    <row r="2181" spans="1:5">
      <c r="A2181" s="494" t="s">
        <v>4523</v>
      </c>
      <c r="B2181" s="446">
        <v>5.7210000000000001</v>
      </c>
      <c r="E2181" s="450"/>
    </row>
    <row r="2182" spans="1:5">
      <c r="A2182" s="494" t="s">
        <v>4523</v>
      </c>
      <c r="B2182" s="446">
        <v>5.7210000000000001</v>
      </c>
      <c r="E2182" s="450"/>
    </row>
    <row r="2183" spans="1:5">
      <c r="A2183" s="494" t="s">
        <v>4524</v>
      </c>
      <c r="B2183" s="446">
        <v>5.68</v>
      </c>
      <c r="E2183" s="450"/>
    </row>
    <row r="2184" spans="1:5">
      <c r="A2184" s="494" t="s">
        <v>1520</v>
      </c>
      <c r="B2184" s="446">
        <v>5.5430000000000001</v>
      </c>
      <c r="E2184" s="450"/>
    </row>
    <row r="2185" spans="1:5">
      <c r="A2185" s="494" t="s">
        <v>1525</v>
      </c>
      <c r="B2185" s="446">
        <v>5.5990000000000002</v>
      </c>
      <c r="E2185" s="450"/>
    </row>
    <row r="2186" spans="1:5">
      <c r="A2186" s="494" t="s">
        <v>4525</v>
      </c>
      <c r="B2186" s="446">
        <v>5.6390000000000002</v>
      </c>
      <c r="E2186" s="450"/>
    </row>
    <row r="2187" spans="1:5">
      <c r="A2187" s="494" t="s">
        <v>4526</v>
      </c>
      <c r="B2187" s="446">
        <v>5.7119999999999997</v>
      </c>
      <c r="E2187" s="450"/>
    </row>
    <row r="2188" spans="1:5">
      <c r="A2188" s="494" t="s">
        <v>1527</v>
      </c>
      <c r="B2188" s="446">
        <v>5.7519999999999998</v>
      </c>
      <c r="E2188" s="450"/>
    </row>
    <row r="2189" spans="1:5">
      <c r="A2189" s="494" t="s">
        <v>1531</v>
      </c>
      <c r="B2189" s="446">
        <v>5.6920000000000002</v>
      </c>
      <c r="E2189" s="450"/>
    </row>
    <row r="2190" spans="1:5">
      <c r="A2190" s="494" t="s">
        <v>4527</v>
      </c>
      <c r="B2190" s="446">
        <v>5.6079999999999997</v>
      </c>
      <c r="E2190" s="450"/>
    </row>
    <row r="2191" spans="1:5">
      <c r="A2191" s="494" t="s">
        <v>4528</v>
      </c>
      <c r="B2191" s="446">
        <v>5.532</v>
      </c>
      <c r="E2191" s="450"/>
    </row>
    <row r="2192" spans="1:5">
      <c r="A2192" s="494" t="s">
        <v>4529</v>
      </c>
      <c r="B2192" s="446">
        <v>5.6820000000000004</v>
      </c>
      <c r="E2192" s="450"/>
    </row>
    <row r="2193" spans="1:5">
      <c r="A2193" s="494" t="s">
        <v>4530</v>
      </c>
      <c r="B2193" s="446">
        <v>5.65</v>
      </c>
      <c r="E2193" s="450"/>
    </row>
    <row r="2194" spans="1:5">
      <c r="A2194" s="494" t="s">
        <v>4531</v>
      </c>
      <c r="B2194" s="446">
        <v>5.5209999999999999</v>
      </c>
      <c r="E2194" s="450"/>
    </row>
    <row r="2195" spans="1:5">
      <c r="A2195" s="494" t="s">
        <v>4532</v>
      </c>
      <c r="B2195" s="446">
        <v>5.3940000000000001</v>
      </c>
      <c r="E2195" s="450"/>
    </row>
    <row r="2196" spans="1:5">
      <c r="A2196" s="494" t="s">
        <v>4533</v>
      </c>
      <c r="B2196" s="446">
        <v>5.3680000000000003</v>
      </c>
      <c r="E2196" s="450"/>
    </row>
    <row r="2197" spans="1:5">
      <c r="A2197" s="494" t="s">
        <v>4534</v>
      </c>
      <c r="B2197" s="446">
        <v>5.3659999999999997</v>
      </c>
      <c r="E2197" s="450"/>
    </row>
    <row r="2198" spans="1:5">
      <c r="A2198" s="494" t="s">
        <v>4535</v>
      </c>
      <c r="B2198" s="446">
        <v>5.4480000000000004</v>
      </c>
      <c r="E2198" s="450"/>
    </row>
    <row r="2199" spans="1:5">
      <c r="A2199" s="494" t="s">
        <v>1537</v>
      </c>
      <c r="B2199" s="446">
        <v>5.4119999999999999</v>
      </c>
      <c r="E2199" s="450"/>
    </row>
    <row r="2200" spans="1:5">
      <c r="A2200" s="494" t="s">
        <v>4536</v>
      </c>
      <c r="B2200" s="446">
        <v>5.4720000000000004</v>
      </c>
      <c r="E2200" s="450"/>
    </row>
    <row r="2201" spans="1:5">
      <c r="A2201" s="494" t="s">
        <v>4537</v>
      </c>
      <c r="B2201" s="446">
        <v>5.3890000000000002</v>
      </c>
      <c r="E2201" s="450"/>
    </row>
    <row r="2202" spans="1:5">
      <c r="A2202" s="494" t="s">
        <v>4538</v>
      </c>
      <c r="B2202" s="446">
        <v>5.2519999999999998</v>
      </c>
      <c r="E2202" s="450"/>
    </row>
    <row r="2203" spans="1:5">
      <c r="A2203" s="494" t="s">
        <v>4539</v>
      </c>
      <c r="B2203" s="446">
        <v>5.3920000000000003</v>
      </c>
      <c r="E2203" s="450"/>
    </row>
    <row r="2204" spans="1:5">
      <c r="A2204" s="494" t="s">
        <v>4540</v>
      </c>
      <c r="B2204" s="446">
        <v>5.3869999999999996</v>
      </c>
      <c r="E2204" s="450"/>
    </row>
    <row r="2205" spans="1:5">
      <c r="A2205" s="494" t="s">
        <v>4541</v>
      </c>
      <c r="B2205" s="446">
        <v>5.3869999999999996</v>
      </c>
      <c r="E2205" s="450"/>
    </row>
    <row r="2206" spans="1:5">
      <c r="A2206" s="494" t="s">
        <v>4542</v>
      </c>
      <c r="B2206" s="446">
        <v>5.4249999999999998</v>
      </c>
      <c r="E2206" s="450"/>
    </row>
    <row r="2207" spans="1:5">
      <c r="A2207" s="494" t="s">
        <v>4543</v>
      </c>
      <c r="B2207" s="446">
        <v>5.415</v>
      </c>
      <c r="E2207" s="450"/>
    </row>
    <row r="2208" spans="1:5">
      <c r="A2208" s="494" t="s">
        <v>4544</v>
      </c>
      <c r="B2208" s="446">
        <v>5.4829999999999997</v>
      </c>
      <c r="E2208" s="450"/>
    </row>
    <row r="2209" spans="1:5">
      <c r="A2209" s="494" t="s">
        <v>4545</v>
      </c>
      <c r="B2209" s="446">
        <v>5.4710000000000001</v>
      </c>
      <c r="E2209" s="450"/>
    </row>
    <row r="2210" spans="1:5">
      <c r="A2210" s="494" t="s">
        <v>4546</v>
      </c>
      <c r="B2210" s="446">
        <v>5.5570000000000004</v>
      </c>
      <c r="E2210" s="450"/>
    </row>
    <row r="2211" spans="1:5">
      <c r="A2211" s="494" t="s">
        <v>4547</v>
      </c>
      <c r="B2211" s="446">
        <v>5.5460000000000003</v>
      </c>
      <c r="E2211" s="450"/>
    </row>
    <row r="2212" spans="1:5">
      <c r="A2212" s="494" t="s">
        <v>4548</v>
      </c>
      <c r="B2212" s="446">
        <v>5.4930000000000003</v>
      </c>
      <c r="E2212" s="450"/>
    </row>
    <row r="2213" spans="1:5">
      <c r="A2213" s="494" t="s">
        <v>4549</v>
      </c>
      <c r="B2213" s="446">
        <v>5.4939999999999998</v>
      </c>
      <c r="E2213" s="450"/>
    </row>
    <row r="2214" spans="1:5">
      <c r="A2214" s="494" t="s">
        <v>4550</v>
      </c>
      <c r="B2214" s="446">
        <v>5.5250000000000004</v>
      </c>
      <c r="E2214" s="450"/>
    </row>
    <row r="2215" spans="1:5">
      <c r="A2215" s="494" t="s">
        <v>4551</v>
      </c>
      <c r="B2215" s="446">
        <v>5.5709999999999997</v>
      </c>
      <c r="E2215" s="450"/>
    </row>
    <row r="2216" spans="1:5">
      <c r="A2216" s="494" t="s">
        <v>4552</v>
      </c>
      <c r="B2216" s="446">
        <v>5.5750000000000002</v>
      </c>
      <c r="E2216" s="450"/>
    </row>
    <row r="2217" spans="1:5">
      <c r="A2217" s="494" t="s">
        <v>4553</v>
      </c>
      <c r="B2217" s="446">
        <v>5.5350000000000001</v>
      </c>
      <c r="E2217" s="450"/>
    </row>
    <row r="2218" spans="1:5">
      <c r="A2218" s="494" t="s">
        <v>4554</v>
      </c>
      <c r="B2218" s="446">
        <v>5.51</v>
      </c>
      <c r="E2218" s="450"/>
    </row>
    <row r="2219" spans="1:5">
      <c r="A2219" s="494" t="s">
        <v>4555</v>
      </c>
      <c r="B2219" s="446">
        <v>5.5679999999999996</v>
      </c>
      <c r="E2219" s="450"/>
    </row>
    <row r="2220" spans="1:5">
      <c r="A2220" s="494" t="s">
        <v>1539</v>
      </c>
      <c r="B2220" s="446">
        <v>5.673</v>
      </c>
      <c r="E2220" s="450"/>
    </row>
    <row r="2221" spans="1:5">
      <c r="A2221" s="494" t="s">
        <v>4556</v>
      </c>
      <c r="B2221" s="446">
        <v>5.5739999999999998</v>
      </c>
      <c r="E2221" s="450"/>
    </row>
    <row r="2222" spans="1:5">
      <c r="A2222" s="494" t="s">
        <v>4557</v>
      </c>
      <c r="B2222" s="446">
        <v>5.569</v>
      </c>
      <c r="E2222" s="450"/>
    </row>
    <row r="2223" spans="1:5">
      <c r="A2223" s="494" t="s">
        <v>4558</v>
      </c>
      <c r="B2223" s="446">
        <v>5.5759999999999996</v>
      </c>
      <c r="E2223" s="450"/>
    </row>
    <row r="2224" spans="1:5">
      <c r="A2224" s="494" t="s">
        <v>4559</v>
      </c>
      <c r="B2224" s="446">
        <v>5.5460000000000003</v>
      </c>
      <c r="E2224" s="450"/>
    </row>
    <row r="2225" spans="1:5">
      <c r="A2225" s="494" t="s">
        <v>4560</v>
      </c>
      <c r="B2225" s="446">
        <v>5.5279999999999996</v>
      </c>
      <c r="E2225" s="450"/>
    </row>
    <row r="2226" spans="1:5">
      <c r="A2226" s="494" t="s">
        <v>4561</v>
      </c>
      <c r="B2226" s="446">
        <v>5.5890000000000004</v>
      </c>
      <c r="E2226" s="450"/>
    </row>
    <row r="2227" spans="1:5">
      <c r="A2227" s="494" t="s">
        <v>4562</v>
      </c>
      <c r="B2227" s="446">
        <v>5.5810000000000004</v>
      </c>
      <c r="E2227" s="450"/>
    </row>
    <row r="2228" spans="1:5">
      <c r="A2228" s="494" t="s">
        <v>4563</v>
      </c>
      <c r="B2228" s="446">
        <v>5.5860000000000003</v>
      </c>
      <c r="E2228" s="450"/>
    </row>
    <row r="2229" spans="1:5">
      <c r="A2229" s="494" t="s">
        <v>4564</v>
      </c>
      <c r="B2229" s="446">
        <v>5.6790000000000003</v>
      </c>
      <c r="E2229" s="450"/>
    </row>
    <row r="2230" spans="1:5">
      <c r="A2230" s="494" t="s">
        <v>1542</v>
      </c>
      <c r="B2230" s="446">
        <v>5.7140000000000004</v>
      </c>
      <c r="E2230" s="450"/>
    </row>
    <row r="2231" spans="1:5">
      <c r="A2231" s="494" t="s">
        <v>4565</v>
      </c>
      <c r="B2231" s="446">
        <v>5.8239999999999998</v>
      </c>
      <c r="E2231" s="450"/>
    </row>
    <row r="2232" spans="1:5">
      <c r="A2232" s="494" t="s">
        <v>4566</v>
      </c>
      <c r="B2232" s="446">
        <v>5.8479999999999999</v>
      </c>
      <c r="E2232" s="450"/>
    </row>
    <row r="2233" spans="1:5">
      <c r="A2233" s="494" t="s">
        <v>4567</v>
      </c>
      <c r="B2233" s="446">
        <v>5.8739999999999997</v>
      </c>
      <c r="E2233" s="450"/>
    </row>
    <row r="2234" spans="1:5">
      <c r="A2234" s="494" t="s">
        <v>4568</v>
      </c>
      <c r="B2234" s="446">
        <v>5.8440000000000003</v>
      </c>
      <c r="E2234" s="450"/>
    </row>
    <row r="2235" spans="1:5">
      <c r="A2235" s="494" t="s">
        <v>4569</v>
      </c>
      <c r="B2235" s="446">
        <v>5.8550000000000004</v>
      </c>
      <c r="E2235" s="450"/>
    </row>
    <row r="2236" spans="1:5">
      <c r="A2236" s="494" t="s">
        <v>4570</v>
      </c>
      <c r="B2236" s="446">
        <v>5.8579999999999997</v>
      </c>
      <c r="E2236" s="450"/>
    </row>
    <row r="2237" spans="1:5">
      <c r="A2237" s="494" t="s">
        <v>4571</v>
      </c>
      <c r="B2237" s="446">
        <v>5.8490000000000002</v>
      </c>
      <c r="E2237" s="450"/>
    </row>
    <row r="2238" spans="1:5">
      <c r="A2238" s="494" t="s">
        <v>4572</v>
      </c>
      <c r="B2238" s="446">
        <v>5.85</v>
      </c>
      <c r="E2238" s="450"/>
    </row>
    <row r="2239" spans="1:5">
      <c r="A2239" s="494" t="s">
        <v>4573</v>
      </c>
      <c r="B2239" s="446">
        <v>5.7590000000000003</v>
      </c>
      <c r="E2239" s="450"/>
    </row>
    <row r="2240" spans="1:5">
      <c r="A2240" s="494" t="s">
        <v>4574</v>
      </c>
      <c r="B2240" s="446">
        <v>5.7869999999999999</v>
      </c>
      <c r="E2240" s="450"/>
    </row>
    <row r="2241" spans="1:5">
      <c r="A2241" s="494" t="s">
        <v>4575</v>
      </c>
      <c r="B2241" s="446">
        <v>5.7770000000000001</v>
      </c>
      <c r="E2241" s="450"/>
    </row>
    <row r="2242" spans="1:5">
      <c r="A2242" s="494" t="s">
        <v>4576</v>
      </c>
      <c r="B2242" s="446">
        <v>5.8070000000000004</v>
      </c>
      <c r="E2242" s="450"/>
    </row>
    <row r="2243" spans="1:5">
      <c r="A2243" s="494" t="s">
        <v>4577</v>
      </c>
      <c r="B2243" s="446">
        <v>5.8220000000000001</v>
      </c>
      <c r="E2243" s="450"/>
    </row>
    <row r="2244" spans="1:5">
      <c r="A2244" s="494" t="s">
        <v>4578</v>
      </c>
      <c r="B2244" s="446">
        <v>5.7869999999999999</v>
      </c>
      <c r="E2244" s="450"/>
    </row>
    <row r="2245" spans="1:5">
      <c r="A2245" s="494" t="s">
        <v>4579</v>
      </c>
      <c r="B2245" s="446">
        <v>5.78</v>
      </c>
      <c r="E2245" s="450"/>
    </row>
    <row r="2246" spans="1:5">
      <c r="A2246" s="494" t="s">
        <v>4580</v>
      </c>
      <c r="B2246" s="446">
        <v>5.827</v>
      </c>
      <c r="E2246" s="450"/>
    </row>
    <row r="2247" spans="1:5">
      <c r="A2247" s="494" t="s">
        <v>4581</v>
      </c>
      <c r="B2247" s="446">
        <v>5.8330000000000002</v>
      </c>
      <c r="E2247" s="450"/>
    </row>
    <row r="2248" spans="1:5">
      <c r="A2248" s="494" t="s">
        <v>4582</v>
      </c>
      <c r="B2248" s="446">
        <v>5.8479999999999999</v>
      </c>
      <c r="E2248" s="450"/>
    </row>
    <row r="2249" spans="1:5">
      <c r="A2249" s="494" t="s">
        <v>4583</v>
      </c>
      <c r="B2249" s="446">
        <v>5.8730000000000002</v>
      </c>
      <c r="E2249" s="450"/>
    </row>
    <row r="2250" spans="1:5">
      <c r="A2250" s="494" t="s">
        <v>4584</v>
      </c>
      <c r="B2250" s="446">
        <v>5.92</v>
      </c>
      <c r="E2250" s="450"/>
    </row>
    <row r="2251" spans="1:5">
      <c r="A2251" s="494" t="s">
        <v>4585</v>
      </c>
      <c r="B2251" s="446">
        <v>5.8019999999999996</v>
      </c>
      <c r="E2251" s="450"/>
    </row>
    <row r="2252" spans="1:5">
      <c r="A2252" s="494" t="s">
        <v>4586</v>
      </c>
      <c r="B2252" s="446">
        <v>5.806</v>
      </c>
      <c r="E2252" s="450"/>
    </row>
    <row r="2253" spans="1:5">
      <c r="A2253" s="494" t="s">
        <v>4587</v>
      </c>
      <c r="B2253" s="446">
        <v>5.806</v>
      </c>
      <c r="E2253" s="450"/>
    </row>
    <row r="2254" spans="1:5">
      <c r="A2254" s="494" t="s">
        <v>4588</v>
      </c>
      <c r="B2254" s="446">
        <v>5.7949999999999999</v>
      </c>
      <c r="E2254" s="450"/>
    </row>
    <row r="2255" spans="1:5">
      <c r="A2255" s="494" t="s">
        <v>4589</v>
      </c>
      <c r="B2255" s="446">
        <v>5.82</v>
      </c>
      <c r="E2255" s="450"/>
    </row>
    <row r="2256" spans="1:5">
      <c r="A2256" s="494" t="s">
        <v>4590</v>
      </c>
      <c r="B2256" s="446">
        <v>5.73</v>
      </c>
      <c r="E2256" s="450"/>
    </row>
    <row r="2257" spans="1:5">
      <c r="A2257" s="494" t="s">
        <v>4591</v>
      </c>
      <c r="B2257" s="446">
        <v>5.6779999999999999</v>
      </c>
      <c r="E2257" s="450"/>
    </row>
    <row r="2258" spans="1:5">
      <c r="A2258" s="494" t="s">
        <v>4592</v>
      </c>
      <c r="B2258" s="446">
        <v>5.6230000000000002</v>
      </c>
      <c r="E2258" s="450"/>
    </row>
    <row r="2259" spans="1:5">
      <c r="A2259" s="494" t="s">
        <v>4593</v>
      </c>
      <c r="B2259" s="446">
        <v>5.6269999999999998</v>
      </c>
      <c r="E2259" s="450"/>
    </row>
    <row r="2260" spans="1:5">
      <c r="A2260" s="494" t="s">
        <v>4594</v>
      </c>
      <c r="B2260" s="446">
        <v>5.75</v>
      </c>
      <c r="E2260" s="450"/>
    </row>
    <row r="2261" spans="1:5">
      <c r="A2261" s="494" t="s">
        <v>4595</v>
      </c>
      <c r="B2261" s="446">
        <v>5.7089999999999996</v>
      </c>
      <c r="E2261" s="450"/>
    </row>
    <row r="2262" spans="1:5">
      <c r="A2262" s="494" t="s">
        <v>4596</v>
      </c>
      <c r="B2262" s="446">
        <v>5.7839999999999998</v>
      </c>
      <c r="E2262" s="450"/>
    </row>
    <row r="2263" spans="1:5">
      <c r="A2263" s="494" t="s">
        <v>4597</v>
      </c>
      <c r="B2263" s="446">
        <v>5.77</v>
      </c>
      <c r="E2263" s="450"/>
    </row>
    <row r="2264" spans="1:5">
      <c r="A2264" s="494" t="s">
        <v>4598</v>
      </c>
      <c r="B2264" s="446">
        <v>5.7709999999999999</v>
      </c>
      <c r="E2264" s="450"/>
    </row>
    <row r="2265" spans="1:5">
      <c r="A2265" s="494" t="s">
        <v>4599</v>
      </c>
      <c r="B2265" s="446">
        <v>5.7240000000000002</v>
      </c>
      <c r="E2265" s="450"/>
    </row>
    <row r="2266" spans="1:5">
      <c r="A2266" s="494" t="s">
        <v>4600</v>
      </c>
      <c r="B2266" s="446">
        <v>5.7690000000000001</v>
      </c>
      <c r="E2266" s="450"/>
    </row>
    <row r="2267" spans="1:5">
      <c r="A2267" s="494" t="s">
        <v>4601</v>
      </c>
      <c r="B2267" s="446">
        <v>5.7359999999999998</v>
      </c>
      <c r="E2267" s="450"/>
    </row>
    <row r="2268" spans="1:5">
      <c r="A2268" s="494" t="s">
        <v>4602</v>
      </c>
      <c r="B2268" s="446">
        <v>5.7990000000000004</v>
      </c>
      <c r="E2268" s="450"/>
    </row>
    <row r="2269" spans="1:5">
      <c r="A2269" s="494" t="s">
        <v>4603</v>
      </c>
      <c r="B2269" s="446">
        <v>5.8330000000000002</v>
      </c>
      <c r="E2269" s="450"/>
    </row>
    <row r="2270" spans="1:5">
      <c r="A2270" s="494" t="s">
        <v>4604</v>
      </c>
      <c r="B2270" s="446">
        <v>5.8029999999999999</v>
      </c>
      <c r="E2270" s="450"/>
    </row>
    <row r="2271" spans="1:5">
      <c r="A2271" s="494" t="s">
        <v>4605</v>
      </c>
      <c r="B2271" s="446">
        <v>5.8049999999999997</v>
      </c>
      <c r="E2271" s="450"/>
    </row>
    <row r="2272" spans="1:5">
      <c r="A2272" s="494" t="s">
        <v>4606</v>
      </c>
      <c r="B2272" s="446">
        <v>5.7539999999999996</v>
      </c>
      <c r="E2272" s="450"/>
    </row>
    <row r="2273" spans="1:5">
      <c r="A2273" s="494" t="s">
        <v>4607</v>
      </c>
      <c r="B2273" s="446">
        <v>5.7949999999999999</v>
      </c>
      <c r="E2273" s="450"/>
    </row>
    <row r="2274" spans="1:5">
      <c r="A2274" s="494" t="s">
        <v>4608</v>
      </c>
      <c r="B2274" s="446">
        <v>5.8319999999999999</v>
      </c>
      <c r="E2274" s="450"/>
    </row>
    <row r="2275" spans="1:5">
      <c r="A2275" s="494" t="s">
        <v>4609</v>
      </c>
      <c r="B2275" s="446">
        <v>5.7510000000000003</v>
      </c>
      <c r="E2275" s="450"/>
    </row>
    <row r="2276" spans="1:5">
      <c r="A2276" s="494" t="s">
        <v>4610</v>
      </c>
      <c r="B2276" s="446">
        <v>5.8319999999999999</v>
      </c>
      <c r="E2276" s="450"/>
    </row>
    <row r="2277" spans="1:5">
      <c r="A2277" s="494" t="s">
        <v>4611</v>
      </c>
      <c r="B2277" s="446">
        <v>5.827</v>
      </c>
      <c r="E2277" s="450"/>
    </row>
    <row r="2278" spans="1:5">
      <c r="A2278" s="494" t="s">
        <v>4612</v>
      </c>
      <c r="B2278" s="446">
        <v>5.8559999999999999</v>
      </c>
      <c r="E2278" s="450"/>
    </row>
    <row r="2279" spans="1:5">
      <c r="A2279" s="494" t="s">
        <v>4613</v>
      </c>
      <c r="B2279" s="446">
        <v>5.8570000000000002</v>
      </c>
      <c r="E2279" s="450"/>
    </row>
    <row r="2280" spans="1:5">
      <c r="A2280" s="494" t="s">
        <v>4614</v>
      </c>
      <c r="B2280" s="446">
        <v>5.8689999999999998</v>
      </c>
      <c r="E2280" s="450"/>
    </row>
    <row r="2281" spans="1:5">
      <c r="A2281" s="494" t="s">
        <v>4615</v>
      </c>
      <c r="B2281" s="446">
        <v>5.9269999999999996</v>
      </c>
      <c r="E2281" s="450"/>
    </row>
    <row r="2282" spans="1:5">
      <c r="A2282" s="494" t="s">
        <v>4616</v>
      </c>
      <c r="B2282" s="446">
        <v>5.8109999999999999</v>
      </c>
      <c r="E2282" s="450"/>
    </row>
    <row r="2283" spans="1:5">
      <c r="A2283" s="494" t="s">
        <v>4617</v>
      </c>
      <c r="B2283" s="446">
        <v>5.7949999999999999</v>
      </c>
      <c r="E2283" s="450"/>
    </row>
    <row r="2284" spans="1:5">
      <c r="A2284" s="494" t="s">
        <v>4618</v>
      </c>
      <c r="B2284" s="446">
        <v>5.7640000000000002</v>
      </c>
      <c r="E2284" s="450"/>
    </row>
    <row r="2285" spans="1:5">
      <c r="A2285" s="494" t="s">
        <v>4619</v>
      </c>
      <c r="B2285" s="446">
        <v>5.8230000000000004</v>
      </c>
      <c r="E2285" s="450"/>
    </row>
    <row r="2286" spans="1:5">
      <c r="A2286" s="494" t="s">
        <v>4620</v>
      </c>
      <c r="B2286" s="446">
        <v>5.8250000000000002</v>
      </c>
      <c r="E2286" s="450"/>
    </row>
    <row r="2287" spans="1:5">
      <c r="A2287" s="494" t="s">
        <v>4621</v>
      </c>
      <c r="B2287" s="446">
        <v>5.8339999999999996</v>
      </c>
      <c r="E2287" s="450"/>
    </row>
    <row r="2288" spans="1:5">
      <c r="A2288" s="494" t="s">
        <v>4622</v>
      </c>
      <c r="B2288" s="446">
        <v>5.8920000000000003</v>
      </c>
      <c r="E2288" s="450"/>
    </row>
    <row r="2289" spans="1:5">
      <c r="A2289" s="494" t="s">
        <v>4623</v>
      </c>
      <c r="B2289" s="446">
        <v>5.86</v>
      </c>
      <c r="E2289" s="450"/>
    </row>
    <row r="2290" spans="1:5">
      <c r="A2290" s="494" t="s">
        <v>4624</v>
      </c>
      <c r="B2290" s="446">
        <v>5.8159999999999998</v>
      </c>
      <c r="E2290" s="450"/>
    </row>
    <row r="2291" spans="1:5">
      <c r="A2291" s="494" t="s">
        <v>4625</v>
      </c>
      <c r="B2291" s="446">
        <v>5.8760000000000003</v>
      </c>
      <c r="E2291" s="450"/>
    </row>
    <row r="2292" spans="1:5">
      <c r="A2292" s="494" t="s">
        <v>4626</v>
      </c>
      <c r="B2292" s="446">
        <v>5.8959999999999999</v>
      </c>
      <c r="E2292" s="450"/>
    </row>
    <row r="2293" spans="1:5">
      <c r="A2293" s="494" t="s">
        <v>4627</v>
      </c>
      <c r="B2293" s="446">
        <v>5.9059999999999997</v>
      </c>
      <c r="E2293" s="450"/>
    </row>
    <row r="2294" spans="1:5">
      <c r="A2294" s="494" t="s">
        <v>4628</v>
      </c>
      <c r="B2294" s="446">
        <v>5.8890000000000002</v>
      </c>
      <c r="E2294" s="450"/>
    </row>
    <row r="2295" spans="1:5">
      <c r="A2295" s="494" t="s">
        <v>4629</v>
      </c>
      <c r="B2295" s="446">
        <v>5.9489999999999998</v>
      </c>
      <c r="E2295" s="450"/>
    </row>
    <row r="2296" spans="1:5">
      <c r="A2296" s="494" t="s">
        <v>4630</v>
      </c>
      <c r="B2296" s="446">
        <v>5.9320000000000004</v>
      </c>
      <c r="E2296" s="450"/>
    </row>
    <row r="2297" spans="1:5">
      <c r="A2297" s="494" t="s">
        <v>4631</v>
      </c>
      <c r="B2297" s="446">
        <v>5.9950000000000001</v>
      </c>
      <c r="E2297" s="450"/>
    </row>
    <row r="2298" spans="1:5">
      <c r="A2298" s="494" t="s">
        <v>4632</v>
      </c>
      <c r="B2298" s="446">
        <v>5.9560000000000004</v>
      </c>
      <c r="E2298" s="450"/>
    </row>
    <row r="2299" spans="1:5">
      <c r="A2299" s="494" t="s">
        <v>4633</v>
      </c>
      <c r="B2299" s="446">
        <v>6.0220000000000002</v>
      </c>
      <c r="E2299" s="450"/>
    </row>
    <row r="2300" spans="1:5">
      <c r="A2300" s="494" t="s">
        <v>4634</v>
      </c>
      <c r="B2300" s="446">
        <v>6.0270000000000001</v>
      </c>
      <c r="E2300" s="450"/>
    </row>
    <row r="2301" spans="1:5">
      <c r="A2301" s="494" t="s">
        <v>4635</v>
      </c>
      <c r="B2301" s="446">
        <v>5.9870000000000001</v>
      </c>
      <c r="E2301" s="450"/>
    </row>
    <row r="2302" spans="1:5">
      <c r="A2302" s="494" t="s">
        <v>4636</v>
      </c>
      <c r="B2302" s="446">
        <v>5.9470000000000001</v>
      </c>
      <c r="E2302" s="450"/>
    </row>
    <row r="2303" spans="1:5">
      <c r="A2303" s="494" t="s">
        <v>4637</v>
      </c>
      <c r="B2303" s="446">
        <v>6.06</v>
      </c>
      <c r="E2303" s="450"/>
    </row>
    <row r="2304" spans="1:5">
      <c r="A2304" s="494" t="s">
        <v>4638</v>
      </c>
      <c r="B2304" s="446">
        <v>6.101</v>
      </c>
      <c r="E2304" s="450"/>
    </row>
    <row r="2305" spans="1:5">
      <c r="A2305" s="494" t="s">
        <v>4639</v>
      </c>
      <c r="B2305" s="446">
        <v>6.0609999999999999</v>
      </c>
      <c r="E2305" s="450"/>
    </row>
    <row r="2306" spans="1:5">
      <c r="A2306" s="494" t="s">
        <v>4640</v>
      </c>
      <c r="B2306" s="446">
        <v>5.9690000000000003</v>
      </c>
      <c r="E2306" s="450"/>
    </row>
    <row r="2307" spans="1:5">
      <c r="A2307" s="494" t="s">
        <v>4641</v>
      </c>
      <c r="B2307" s="446">
        <v>5.9690000000000003</v>
      </c>
      <c r="E2307" s="450"/>
    </row>
    <row r="2308" spans="1:5">
      <c r="A2308" s="494" t="s">
        <v>4642</v>
      </c>
      <c r="B2308" s="446">
        <v>5.92</v>
      </c>
      <c r="E2308" s="450"/>
    </row>
    <row r="2309" spans="1:5">
      <c r="A2309" s="494" t="s">
        <v>4643</v>
      </c>
      <c r="B2309" s="446">
        <v>5.9539999999999997</v>
      </c>
      <c r="E2309" s="450"/>
    </row>
    <row r="2310" spans="1:5">
      <c r="A2310" s="494" t="s">
        <v>4644</v>
      </c>
      <c r="B2310" s="446">
        <v>5.94</v>
      </c>
      <c r="E2310" s="450"/>
    </row>
    <row r="2311" spans="1:5">
      <c r="A2311" s="494" t="s">
        <v>4645</v>
      </c>
      <c r="B2311" s="446">
        <v>6.0209999999999999</v>
      </c>
      <c r="E2311" s="450"/>
    </row>
    <row r="2312" spans="1:5">
      <c r="A2312" s="494" t="s">
        <v>4646</v>
      </c>
      <c r="B2312" s="446">
        <v>5.9640000000000004</v>
      </c>
      <c r="E2312" s="450"/>
    </row>
    <row r="2313" spans="1:5">
      <c r="A2313" s="494" t="s">
        <v>4647</v>
      </c>
      <c r="B2313" s="446">
        <v>5.9909999999999997</v>
      </c>
      <c r="E2313" s="450"/>
    </row>
    <row r="2314" spans="1:5">
      <c r="A2314" s="494" t="s">
        <v>4648</v>
      </c>
      <c r="B2314" s="446">
        <v>5.9649999999999999</v>
      </c>
      <c r="E2314" s="450"/>
    </row>
    <row r="2315" spans="1:5">
      <c r="A2315" s="494" t="s">
        <v>4649</v>
      </c>
      <c r="B2315" s="446">
        <v>6.0229999999999997</v>
      </c>
      <c r="E2315" s="450"/>
    </row>
    <row r="2316" spans="1:5">
      <c r="A2316" s="494" t="s">
        <v>4650</v>
      </c>
      <c r="B2316" s="446">
        <v>6.0510000000000002</v>
      </c>
      <c r="E2316" s="450"/>
    </row>
    <row r="2317" spans="1:5">
      <c r="A2317" s="494" t="s">
        <v>4651</v>
      </c>
      <c r="B2317" s="446">
        <v>6.01</v>
      </c>
      <c r="E2317" s="450"/>
    </row>
    <row r="2318" spans="1:5">
      <c r="A2318" s="494" t="s">
        <v>4652</v>
      </c>
      <c r="B2318" s="446">
        <v>5.9710000000000001</v>
      </c>
      <c r="E2318" s="450"/>
    </row>
    <row r="2319" spans="1:5">
      <c r="A2319" s="494" t="s">
        <v>4653</v>
      </c>
      <c r="B2319" s="446">
        <v>6.0250000000000004</v>
      </c>
      <c r="E2319" s="450"/>
    </row>
    <row r="2320" spans="1:5">
      <c r="A2320" s="494" t="s">
        <v>4654</v>
      </c>
      <c r="B2320" s="446">
        <v>6.0449999999999999</v>
      </c>
      <c r="E2320" s="450"/>
    </row>
    <row r="2321" spans="1:5">
      <c r="A2321" s="494" t="s">
        <v>4655</v>
      </c>
      <c r="B2321" s="446">
        <v>6.0910000000000002</v>
      </c>
      <c r="E2321" s="450"/>
    </row>
    <row r="2322" spans="1:5">
      <c r="A2322" s="494" t="s">
        <v>4656</v>
      </c>
      <c r="B2322" s="446">
        <v>6.0750000000000002</v>
      </c>
      <c r="E2322" s="450"/>
    </row>
    <row r="2323" spans="1:5">
      <c r="A2323" s="494" t="s">
        <v>4657</v>
      </c>
      <c r="B2323" s="446">
        <v>6.1219999999999999</v>
      </c>
      <c r="E2323" s="450"/>
    </row>
    <row r="2324" spans="1:5">
      <c r="A2324" s="494" t="s">
        <v>4658</v>
      </c>
      <c r="B2324" s="446">
        <v>6.0149999999999997</v>
      </c>
      <c r="E2324" s="450"/>
    </row>
    <row r="2325" spans="1:5">
      <c r="A2325" s="494" t="s">
        <v>4659</v>
      </c>
      <c r="B2325" s="446">
        <v>6.0049999999999999</v>
      </c>
      <c r="E2325" s="450"/>
    </row>
    <row r="2326" spans="1:5">
      <c r="A2326" s="494" t="s">
        <v>4660</v>
      </c>
      <c r="B2326" s="446">
        <v>5.9820000000000002</v>
      </c>
      <c r="E2326" s="450"/>
    </row>
    <row r="2327" spans="1:5">
      <c r="A2327" s="494" t="s">
        <v>4661</v>
      </c>
      <c r="B2327" s="446">
        <v>5.8659999999999997</v>
      </c>
      <c r="E2327" s="450"/>
    </row>
    <row r="2328" spans="1:5">
      <c r="A2328" s="494" t="s">
        <v>4662</v>
      </c>
      <c r="B2328" s="446">
        <v>5.8689999999999998</v>
      </c>
      <c r="E2328" s="450"/>
    </row>
    <row r="2329" spans="1:5">
      <c r="A2329" s="494" t="s">
        <v>4663</v>
      </c>
      <c r="B2329" s="446">
        <v>5.827</v>
      </c>
      <c r="E2329" s="450"/>
    </row>
    <row r="2330" spans="1:5">
      <c r="A2330" s="494" t="s">
        <v>4664</v>
      </c>
      <c r="B2330" s="446">
        <v>5.8559999999999999</v>
      </c>
      <c r="E2330" s="450"/>
    </row>
    <row r="2331" spans="1:5">
      <c r="A2331" s="494" t="s">
        <v>4665</v>
      </c>
      <c r="B2331" s="446">
        <v>5.8</v>
      </c>
      <c r="E2331" s="450"/>
    </row>
    <row r="2332" spans="1:5">
      <c r="A2332" s="494" t="s">
        <v>4666</v>
      </c>
      <c r="B2332" s="446">
        <v>5.782</v>
      </c>
      <c r="E2332" s="450"/>
    </row>
    <row r="2333" spans="1:5">
      <c r="A2333" s="494" t="s">
        <v>4667</v>
      </c>
      <c r="B2333" s="446">
        <v>5.7809999999999997</v>
      </c>
      <c r="E2333" s="450"/>
    </row>
    <row r="2334" spans="1:5">
      <c r="A2334" s="494" t="s">
        <v>4668</v>
      </c>
      <c r="B2334" s="446">
        <v>5.76</v>
      </c>
      <c r="E2334" s="450"/>
    </row>
    <row r="2335" spans="1:5">
      <c r="A2335" s="494" t="s">
        <v>4668</v>
      </c>
      <c r="B2335" s="446">
        <v>5.76</v>
      </c>
      <c r="E2335" s="450"/>
    </row>
    <row r="2336" spans="1:5">
      <c r="A2336" s="494" t="s">
        <v>4669</v>
      </c>
      <c r="B2336" s="446">
        <v>5.7560000000000002</v>
      </c>
      <c r="E2336" s="450"/>
    </row>
    <row r="2337" spans="1:5">
      <c r="A2337" s="494" t="s">
        <v>4670</v>
      </c>
      <c r="B2337" s="446">
        <v>5.76</v>
      </c>
      <c r="E2337" s="450"/>
    </row>
    <row r="2338" spans="1:5">
      <c r="A2338" s="494" t="s">
        <v>4671</v>
      </c>
      <c r="B2338" s="446">
        <v>5.734</v>
      </c>
      <c r="E2338" s="450"/>
    </row>
    <row r="2339" spans="1:5">
      <c r="A2339" s="494" t="s">
        <v>4672</v>
      </c>
      <c r="B2339" s="446">
        <v>5.6959999999999997</v>
      </c>
      <c r="E2339" s="450"/>
    </row>
    <row r="2340" spans="1:5">
      <c r="A2340" s="494" t="s">
        <v>4673</v>
      </c>
      <c r="B2340" s="446">
        <v>5.7110000000000003</v>
      </c>
      <c r="E2340" s="450"/>
    </row>
    <row r="2341" spans="1:5">
      <c r="A2341" s="494" t="s">
        <v>4674</v>
      </c>
      <c r="B2341" s="446">
        <v>5.665</v>
      </c>
      <c r="E2341" s="450"/>
    </row>
    <row r="2342" spans="1:5">
      <c r="A2342" s="494" t="s">
        <v>4675</v>
      </c>
      <c r="B2342" s="446">
        <v>5.62</v>
      </c>
      <c r="E2342" s="450"/>
    </row>
    <row r="2343" spans="1:5">
      <c r="A2343" s="494" t="s">
        <v>4676</v>
      </c>
      <c r="B2343" s="446">
        <v>5.625</v>
      </c>
      <c r="E2343" s="450"/>
    </row>
    <row r="2344" spans="1:5">
      <c r="A2344" s="494" t="s">
        <v>4677</v>
      </c>
      <c r="B2344" s="446">
        <v>5.6029999999999998</v>
      </c>
      <c r="E2344" s="450"/>
    </row>
    <row r="2345" spans="1:5">
      <c r="A2345" s="494" t="s">
        <v>4678</v>
      </c>
      <c r="B2345" s="446">
        <v>5.59</v>
      </c>
      <c r="E2345" s="450"/>
    </row>
    <row r="2346" spans="1:5">
      <c r="A2346" s="494" t="s">
        <v>4679</v>
      </c>
      <c r="B2346" s="446">
        <v>5.569</v>
      </c>
      <c r="E2346" s="450"/>
    </row>
    <row r="2347" spans="1:5">
      <c r="A2347" s="494" t="s">
        <v>4680</v>
      </c>
      <c r="B2347" s="446">
        <v>5.5910000000000002</v>
      </c>
      <c r="E2347" s="450"/>
    </row>
    <row r="2348" spans="1:5">
      <c r="A2348" s="494" t="s">
        <v>4681</v>
      </c>
      <c r="B2348" s="446">
        <v>5.548</v>
      </c>
      <c r="E2348" s="450"/>
    </row>
    <row r="2349" spans="1:5">
      <c r="A2349" s="494" t="s">
        <v>4682</v>
      </c>
      <c r="B2349" s="446">
        <v>5.5469999999999997</v>
      </c>
      <c r="E2349" s="450"/>
    </row>
    <row r="2350" spans="1:5">
      <c r="A2350" s="494" t="s">
        <v>4683</v>
      </c>
      <c r="B2350" s="446">
        <v>5.5519999999999996</v>
      </c>
      <c r="E2350" s="450"/>
    </row>
    <row r="2351" spans="1:5">
      <c r="A2351" s="494" t="s">
        <v>4684</v>
      </c>
      <c r="B2351" s="446">
        <v>5.5860000000000003</v>
      </c>
      <c r="E2351" s="450"/>
    </row>
    <row r="2352" spans="1:5">
      <c r="A2352" s="494" t="s">
        <v>4685</v>
      </c>
      <c r="B2352" s="446">
        <v>5.556</v>
      </c>
      <c r="E2352" s="450"/>
    </row>
    <row r="2353" spans="1:5">
      <c r="A2353" s="494" t="s">
        <v>4686</v>
      </c>
      <c r="B2353" s="446">
        <v>5.55</v>
      </c>
      <c r="E2353" s="450"/>
    </row>
    <row r="2354" spans="1:5">
      <c r="A2354" s="494" t="s">
        <v>4687</v>
      </c>
      <c r="B2354" s="446">
        <v>5.5380000000000003</v>
      </c>
      <c r="E2354" s="450"/>
    </row>
    <row r="2355" spans="1:5">
      <c r="A2355" s="494" t="s">
        <v>4688</v>
      </c>
      <c r="B2355" s="446">
        <v>5.6040000000000001</v>
      </c>
      <c r="E2355" s="450"/>
    </row>
    <row r="2356" spans="1:5">
      <c r="A2356" s="494" t="s">
        <v>4689</v>
      </c>
      <c r="B2356" s="446">
        <v>5.5949999999999998</v>
      </c>
      <c r="E2356" s="450"/>
    </row>
    <row r="2357" spans="1:5">
      <c r="A2357" s="494" t="s">
        <v>4690</v>
      </c>
      <c r="B2357" s="446">
        <v>5.5549999999999997</v>
      </c>
      <c r="E2357" s="450"/>
    </row>
    <row r="2358" spans="1:5">
      <c r="A2358" s="494" t="s">
        <v>4691</v>
      </c>
      <c r="B2358" s="446">
        <v>5.5330000000000004</v>
      </c>
      <c r="E2358" s="450"/>
    </row>
    <row r="2359" spans="1:5">
      <c r="A2359" s="494" t="s">
        <v>4692</v>
      </c>
      <c r="B2359" s="446">
        <v>5.56</v>
      </c>
      <c r="E2359" s="450"/>
    </row>
    <row r="2360" spans="1:5">
      <c r="A2360" s="494" t="s">
        <v>4693</v>
      </c>
      <c r="B2360" s="446">
        <v>5.5810000000000004</v>
      </c>
      <c r="E2360" s="450"/>
    </row>
    <row r="2361" spans="1:5">
      <c r="A2361" s="494" t="s">
        <v>4694</v>
      </c>
      <c r="B2361" s="446">
        <v>5.5780000000000003</v>
      </c>
      <c r="E2361" s="450"/>
    </row>
    <row r="2362" spans="1:5">
      <c r="A2362" s="494" t="s">
        <v>4695</v>
      </c>
      <c r="B2362" s="446">
        <v>5.5670000000000002</v>
      </c>
      <c r="E2362" s="450"/>
    </row>
    <row r="2363" spans="1:5">
      <c r="A2363" s="494" t="s">
        <v>4696</v>
      </c>
      <c r="B2363" s="446">
        <v>5.5979999999999999</v>
      </c>
      <c r="E2363" s="450"/>
    </row>
    <row r="2364" spans="1:5">
      <c r="A2364" s="494" t="s">
        <v>4697</v>
      </c>
      <c r="B2364" s="446">
        <v>5.6470000000000002</v>
      </c>
      <c r="E2364" s="450"/>
    </row>
    <row r="2365" spans="1:5">
      <c r="A2365" s="494" t="s">
        <v>4698</v>
      </c>
      <c r="B2365" s="446">
        <v>5.6740000000000004</v>
      </c>
      <c r="E2365" s="450"/>
    </row>
    <row r="2366" spans="1:5">
      <c r="A2366" s="494" t="s">
        <v>4699</v>
      </c>
      <c r="B2366" s="446">
        <v>5.6520000000000001</v>
      </c>
      <c r="E2366" s="450"/>
    </row>
    <row r="2367" spans="1:5">
      <c r="A2367" s="494" t="s">
        <v>4700</v>
      </c>
      <c r="B2367" s="446">
        <v>5.6509999999999998</v>
      </c>
      <c r="E2367" s="450"/>
    </row>
    <row r="2368" spans="1:5">
      <c r="A2368" s="494" t="s">
        <v>4701</v>
      </c>
      <c r="B2368" s="446">
        <v>5.6390000000000002</v>
      </c>
      <c r="E2368" s="450"/>
    </row>
    <row r="2369" spans="1:5">
      <c r="A2369" s="494" t="s">
        <v>4702</v>
      </c>
      <c r="B2369" s="446">
        <v>5.6660000000000004</v>
      </c>
      <c r="E2369" s="450"/>
    </row>
    <row r="2370" spans="1:5">
      <c r="A2370" s="494" t="s">
        <v>4703</v>
      </c>
      <c r="B2370" s="446">
        <v>5.6</v>
      </c>
      <c r="E2370" s="450"/>
    </row>
    <row r="2371" spans="1:5">
      <c r="A2371" s="494" t="s">
        <v>4703</v>
      </c>
      <c r="B2371" s="446">
        <v>5.6</v>
      </c>
      <c r="E2371" s="450"/>
    </row>
    <row r="2372" spans="1:5">
      <c r="A2372" s="494" t="s">
        <v>4704</v>
      </c>
      <c r="B2372" s="446">
        <v>5.5739999999999998</v>
      </c>
      <c r="E2372" s="450"/>
    </row>
    <row r="2373" spans="1:5">
      <c r="A2373" s="494" t="s">
        <v>4705</v>
      </c>
      <c r="B2373" s="446">
        <v>5.585</v>
      </c>
      <c r="E2373" s="450"/>
    </row>
    <row r="2374" spans="1:5">
      <c r="A2374" s="494" t="s">
        <v>4706</v>
      </c>
      <c r="B2374" s="446">
        <v>5.5650000000000004</v>
      </c>
      <c r="E2374" s="450"/>
    </row>
    <row r="2375" spans="1:5">
      <c r="A2375" s="494" t="s">
        <v>4707</v>
      </c>
      <c r="B2375" s="446">
        <v>5.5780000000000003</v>
      </c>
      <c r="E2375" s="450"/>
    </row>
    <row r="2376" spans="1:5">
      <c r="A2376" s="494" t="s">
        <v>4708</v>
      </c>
      <c r="B2376" s="446">
        <v>5.5759999999999996</v>
      </c>
      <c r="E2376" s="450"/>
    </row>
    <row r="2377" spans="1:5">
      <c r="A2377" s="494" t="s">
        <v>4709</v>
      </c>
      <c r="B2377" s="446">
        <v>5.5570000000000004</v>
      </c>
      <c r="E2377" s="450"/>
    </row>
    <row r="2378" spans="1:5">
      <c r="A2378" s="494" t="s">
        <v>4710</v>
      </c>
      <c r="B2378" s="446">
        <v>5.5430000000000001</v>
      </c>
      <c r="E2378" s="450"/>
    </row>
    <row r="2379" spans="1:5">
      <c r="A2379" s="494" t="s">
        <v>4711</v>
      </c>
      <c r="B2379" s="446">
        <v>5.5359999999999996</v>
      </c>
      <c r="E2379" s="450"/>
    </row>
    <row r="2380" spans="1:5">
      <c r="A2380" s="494" t="s">
        <v>4712</v>
      </c>
      <c r="B2380" s="446">
        <v>5.5179999999999998</v>
      </c>
      <c r="E2380" s="450"/>
    </row>
    <row r="2381" spans="1:5">
      <c r="A2381" s="494" t="s">
        <v>4713</v>
      </c>
      <c r="B2381" s="446">
        <v>5.5430000000000001</v>
      </c>
      <c r="E2381" s="450"/>
    </row>
    <row r="2382" spans="1:5">
      <c r="A2382" s="494" t="s">
        <v>4714</v>
      </c>
      <c r="B2382" s="446">
        <v>5.52</v>
      </c>
      <c r="E2382" s="450"/>
    </row>
    <row r="2383" spans="1:5">
      <c r="A2383" s="494" t="s">
        <v>4715</v>
      </c>
      <c r="B2383" s="446">
        <v>5.4489999999999998</v>
      </c>
      <c r="E2383" s="450"/>
    </row>
    <row r="2384" spans="1:5">
      <c r="A2384" s="494" t="s">
        <v>4716</v>
      </c>
      <c r="B2384" s="446">
        <v>5.48</v>
      </c>
      <c r="E2384" s="450"/>
    </row>
    <row r="2385" spans="1:5">
      <c r="A2385" s="494" t="s">
        <v>4717</v>
      </c>
      <c r="B2385" s="446">
        <v>5.5</v>
      </c>
      <c r="E2385" s="450"/>
    </row>
    <row r="2386" spans="1:5">
      <c r="A2386" s="494" t="s">
        <v>4718</v>
      </c>
      <c r="B2386" s="446">
        <v>5.476</v>
      </c>
      <c r="E2386" s="450"/>
    </row>
    <row r="2387" spans="1:5">
      <c r="A2387" s="494" t="s">
        <v>4719</v>
      </c>
      <c r="B2387" s="446">
        <v>5.4669999999999996</v>
      </c>
      <c r="E2387" s="450"/>
    </row>
    <row r="2388" spans="1:5">
      <c r="A2388" s="494" t="s">
        <v>4720</v>
      </c>
      <c r="B2388" s="446">
        <v>5.4530000000000003</v>
      </c>
      <c r="E2388" s="450"/>
    </row>
    <row r="2389" spans="1:5">
      <c r="A2389" s="494" t="s">
        <v>4721</v>
      </c>
      <c r="B2389" s="446">
        <v>5.4240000000000004</v>
      </c>
      <c r="E2389" s="450"/>
    </row>
    <row r="2390" spans="1:5">
      <c r="A2390" s="494" t="s">
        <v>4722</v>
      </c>
      <c r="B2390" s="446">
        <v>5.4809999999999999</v>
      </c>
      <c r="E2390" s="450"/>
    </row>
    <row r="2391" spans="1:5">
      <c r="A2391" s="494" t="s">
        <v>4723</v>
      </c>
      <c r="B2391" s="446">
        <v>5.5170000000000003</v>
      </c>
      <c r="E2391" s="450"/>
    </row>
    <row r="2392" spans="1:5">
      <c r="A2392" s="494" t="s">
        <v>4724</v>
      </c>
      <c r="B2392" s="446">
        <v>5.4390000000000001</v>
      </c>
      <c r="E2392" s="450"/>
    </row>
    <row r="2393" spans="1:5">
      <c r="A2393" s="494" t="s">
        <v>4725</v>
      </c>
      <c r="B2393" s="446">
        <v>5.4340000000000002</v>
      </c>
      <c r="E2393" s="450"/>
    </row>
    <row r="2394" spans="1:5">
      <c r="A2394" s="494" t="s">
        <v>4726</v>
      </c>
      <c r="B2394" s="446">
        <v>5.4569999999999999</v>
      </c>
      <c r="E2394" s="450"/>
    </row>
    <row r="2395" spans="1:5">
      <c r="A2395" s="494" t="s">
        <v>4727</v>
      </c>
      <c r="B2395" s="446">
        <v>5.4470000000000001</v>
      </c>
      <c r="E2395" s="450"/>
    </row>
    <row r="2396" spans="1:5">
      <c r="A2396" s="494" t="s">
        <v>4728</v>
      </c>
      <c r="B2396" s="446">
        <v>5.4329999999999998</v>
      </c>
      <c r="E2396" s="450"/>
    </row>
    <row r="2397" spans="1:5">
      <c r="A2397" s="494" t="s">
        <v>4729</v>
      </c>
      <c r="B2397" s="446">
        <v>5.4710000000000001</v>
      </c>
      <c r="E2397" s="450"/>
    </row>
    <row r="2398" spans="1:5">
      <c r="A2398" s="494" t="s">
        <v>4730</v>
      </c>
      <c r="B2398" s="446">
        <v>5.468</v>
      </c>
      <c r="E2398" s="450"/>
    </row>
    <row r="2399" spans="1:5">
      <c r="A2399" s="494" t="s">
        <v>4731</v>
      </c>
      <c r="B2399" s="446">
        <v>5.3959999999999999</v>
      </c>
      <c r="E2399" s="450"/>
    </row>
    <row r="2400" spans="1:5">
      <c r="A2400" s="494" t="s">
        <v>4732</v>
      </c>
      <c r="B2400" s="446">
        <v>5.508</v>
      </c>
      <c r="E2400" s="450"/>
    </row>
    <row r="2401" spans="1:5">
      <c r="A2401" s="494" t="s">
        <v>4733</v>
      </c>
      <c r="B2401" s="446">
        <v>5.5620000000000003</v>
      </c>
      <c r="E2401" s="450"/>
    </row>
    <row r="2402" spans="1:5">
      <c r="A2402" s="494" t="s">
        <v>4734</v>
      </c>
      <c r="B2402" s="446">
        <v>5.6130000000000004</v>
      </c>
      <c r="E2402" s="450"/>
    </row>
    <row r="2403" spans="1:5">
      <c r="A2403" s="494" t="s">
        <v>4735</v>
      </c>
      <c r="B2403" s="446">
        <v>5.5780000000000003</v>
      </c>
      <c r="E2403" s="450"/>
    </row>
    <row r="2404" spans="1:5">
      <c r="A2404" s="494" t="s">
        <v>4736</v>
      </c>
      <c r="B2404" s="446">
        <v>5.5670000000000002</v>
      </c>
      <c r="E2404" s="450"/>
    </row>
    <row r="2405" spans="1:5">
      <c r="A2405" s="494" t="s">
        <v>4737</v>
      </c>
      <c r="B2405" s="446">
        <v>5.577</v>
      </c>
      <c r="E2405" s="450"/>
    </row>
    <row r="2406" spans="1:5">
      <c r="A2406" s="494" t="s">
        <v>4738</v>
      </c>
      <c r="B2406" s="446">
        <v>5.577</v>
      </c>
      <c r="E2406" s="450"/>
    </row>
    <row r="2407" spans="1:5">
      <c r="A2407" s="494" t="s">
        <v>4739</v>
      </c>
      <c r="B2407" s="446">
        <v>5.59</v>
      </c>
      <c r="E2407" s="450"/>
    </row>
    <row r="2408" spans="1:5">
      <c r="A2408" s="494" t="s">
        <v>4740</v>
      </c>
      <c r="B2408" s="446">
        <v>5.6189999999999998</v>
      </c>
      <c r="E2408" s="450"/>
    </row>
    <row r="2409" spans="1:5">
      <c r="A2409" s="494" t="s">
        <v>4741</v>
      </c>
      <c r="B2409" s="446">
        <v>5.6970000000000001</v>
      </c>
      <c r="E2409" s="450"/>
    </row>
    <row r="2410" spans="1:5">
      <c r="A2410" s="494" t="s">
        <v>4742</v>
      </c>
      <c r="B2410" s="446">
        <v>5.6849999999999996</v>
      </c>
      <c r="E2410" s="450"/>
    </row>
    <row r="2411" spans="1:5">
      <c r="A2411" s="494" t="s">
        <v>4743</v>
      </c>
      <c r="B2411" s="446">
        <v>5.6740000000000004</v>
      </c>
      <c r="E2411" s="450"/>
    </row>
    <row r="2412" spans="1:5">
      <c r="A2412" s="494" t="s">
        <v>4744</v>
      </c>
      <c r="B2412" s="446">
        <v>5.6269999999999998</v>
      </c>
      <c r="E2412" s="450"/>
    </row>
    <row r="2413" spans="1:5">
      <c r="A2413" s="494" t="s">
        <v>4745</v>
      </c>
      <c r="B2413" s="446">
        <v>5.6349999999999998</v>
      </c>
      <c r="E2413" s="450"/>
    </row>
    <row r="2414" spans="1:5">
      <c r="A2414" s="494" t="s">
        <v>4746</v>
      </c>
      <c r="B2414" s="446">
        <v>5.6550000000000002</v>
      </c>
      <c r="E2414" s="450"/>
    </row>
    <row r="2415" spans="1:5">
      <c r="A2415" s="494" t="s">
        <v>4747</v>
      </c>
      <c r="B2415" s="446">
        <v>5.6950000000000003</v>
      </c>
      <c r="E2415" s="450"/>
    </row>
    <row r="2416" spans="1:5">
      <c r="A2416" s="494" t="s">
        <v>4748</v>
      </c>
      <c r="B2416" s="446">
        <v>5.718</v>
      </c>
      <c r="E2416" s="450"/>
    </row>
    <row r="2417" spans="1:5">
      <c r="A2417" s="494" t="s">
        <v>4749</v>
      </c>
      <c r="B2417" s="446">
        <v>5.7290000000000001</v>
      </c>
      <c r="E2417" s="450"/>
    </row>
    <row r="2418" spans="1:5">
      <c r="A2418" s="494" t="s">
        <v>4750</v>
      </c>
      <c r="B2418" s="446">
        <v>5.72</v>
      </c>
      <c r="E2418" s="450"/>
    </row>
    <row r="2419" spans="1:5">
      <c r="A2419" s="494" t="s">
        <v>4751</v>
      </c>
      <c r="B2419" s="446">
        <v>5.774</v>
      </c>
      <c r="E2419" s="450"/>
    </row>
    <row r="2420" spans="1:5">
      <c r="A2420" s="494" t="s">
        <v>4752</v>
      </c>
      <c r="B2420" s="446">
        <v>5.79</v>
      </c>
      <c r="E2420" s="450"/>
    </row>
    <row r="2421" spans="1:5">
      <c r="A2421" s="494" t="s">
        <v>4753</v>
      </c>
      <c r="B2421" s="446">
        <v>5.782</v>
      </c>
      <c r="E2421" s="450"/>
    </row>
    <row r="2422" spans="1:5">
      <c r="A2422" s="494" t="s">
        <v>4754</v>
      </c>
      <c r="B2422" s="446">
        <v>5.77</v>
      </c>
      <c r="E2422" s="450"/>
    </row>
    <row r="2423" spans="1:5">
      <c r="A2423" s="494" t="s">
        <v>4755</v>
      </c>
      <c r="B2423" s="446">
        <v>5.7240000000000002</v>
      </c>
      <c r="E2423" s="450"/>
    </row>
    <row r="2424" spans="1:5">
      <c r="A2424" s="494" t="s">
        <v>4756</v>
      </c>
      <c r="B2424" s="446">
        <v>5.7190000000000003</v>
      </c>
      <c r="E2424" s="450"/>
    </row>
    <row r="2425" spans="1:5">
      <c r="A2425" s="494" t="s">
        <v>4757</v>
      </c>
      <c r="B2425" s="446">
        <v>5.6779999999999999</v>
      </c>
      <c r="E2425" s="450"/>
    </row>
    <row r="2426" spans="1:5">
      <c r="A2426" s="494" t="s">
        <v>4758</v>
      </c>
      <c r="B2426" s="446">
        <v>5.694</v>
      </c>
      <c r="E2426" s="450"/>
    </row>
    <row r="2427" spans="1:5">
      <c r="A2427" s="494" t="s">
        <v>4759</v>
      </c>
      <c r="B2427" s="446">
        <v>5.6749999999999998</v>
      </c>
      <c r="E2427" s="450"/>
    </row>
    <row r="2428" spans="1:5">
      <c r="A2428" s="494" t="s">
        <v>4760</v>
      </c>
      <c r="B2428" s="446">
        <v>5.7069999999999999</v>
      </c>
      <c r="E2428" s="450"/>
    </row>
    <row r="2429" spans="1:5">
      <c r="A2429" s="494" t="s">
        <v>4761</v>
      </c>
      <c r="B2429" s="446">
        <v>5.6719999999999997</v>
      </c>
      <c r="E2429" s="450"/>
    </row>
    <row r="2430" spans="1:5">
      <c r="A2430" s="494" t="s">
        <v>4762</v>
      </c>
      <c r="B2430" s="446">
        <v>5.69</v>
      </c>
      <c r="E2430" s="450"/>
    </row>
    <row r="2431" spans="1:5">
      <c r="A2431" s="494" t="s">
        <v>4763</v>
      </c>
      <c r="B2431" s="446">
        <v>5.6909999999999998</v>
      </c>
      <c r="E2431" s="450"/>
    </row>
    <row r="2432" spans="1:5">
      <c r="A2432" s="494" t="s">
        <v>4764</v>
      </c>
      <c r="B2432" s="446">
        <v>5.6589999999999998</v>
      </c>
      <c r="E2432" s="450"/>
    </row>
    <row r="2433" spans="1:5">
      <c r="A2433" s="494" t="s">
        <v>4765</v>
      </c>
      <c r="B2433" s="446">
        <v>5.6070000000000002</v>
      </c>
      <c r="E2433" s="450"/>
    </row>
    <row r="2434" spans="1:5">
      <c r="A2434" s="494" t="s">
        <v>4766</v>
      </c>
      <c r="B2434" s="446">
        <v>5.585</v>
      </c>
      <c r="E2434" s="450"/>
    </row>
    <row r="2435" spans="1:5">
      <c r="A2435" s="494" t="s">
        <v>4767</v>
      </c>
      <c r="B2435" s="446">
        <v>5.5869999999999997</v>
      </c>
      <c r="E2435" s="450"/>
    </row>
    <row r="2436" spans="1:5">
      <c r="A2436" s="494" t="s">
        <v>4768</v>
      </c>
      <c r="B2436" s="446">
        <v>5.5789999999999997</v>
      </c>
      <c r="E2436" s="450"/>
    </row>
    <row r="2437" spans="1:5">
      <c r="A2437" s="494" t="s">
        <v>4769</v>
      </c>
      <c r="B2437" s="446">
        <v>5.5519999999999996</v>
      </c>
      <c r="E2437" s="450"/>
    </row>
    <row r="2438" spans="1:5">
      <c r="A2438" s="494" t="s">
        <v>4770</v>
      </c>
      <c r="B2438" s="446">
        <v>5.5970000000000004</v>
      </c>
      <c r="E2438" s="450"/>
    </row>
    <row r="2439" spans="1:5">
      <c r="A2439" s="494" t="s">
        <v>4771</v>
      </c>
      <c r="B2439" s="446">
        <v>5.625</v>
      </c>
      <c r="E2439" s="450"/>
    </row>
    <row r="2440" spans="1:5">
      <c r="A2440" s="494" t="s">
        <v>4772</v>
      </c>
      <c r="B2440" s="446">
        <v>5.65</v>
      </c>
      <c r="E2440" s="450"/>
    </row>
    <row r="2441" spans="1:5">
      <c r="A2441" s="494" t="s">
        <v>4772</v>
      </c>
      <c r="B2441" s="446">
        <v>5.65</v>
      </c>
      <c r="E2441" s="450"/>
    </row>
    <row r="2442" spans="1:5">
      <c r="A2442" s="494" t="s">
        <v>4773</v>
      </c>
      <c r="B2442" s="446">
        <v>5.6379999999999999</v>
      </c>
      <c r="E2442" s="450"/>
    </row>
    <row r="2443" spans="1:5">
      <c r="A2443" s="494" t="s">
        <v>4774</v>
      </c>
      <c r="B2443" s="446">
        <v>5.6269999999999998</v>
      </c>
      <c r="E2443" s="450"/>
    </row>
    <row r="2444" spans="1:5">
      <c r="A2444" s="494" t="s">
        <v>4775</v>
      </c>
      <c r="B2444" s="446">
        <v>5.593</v>
      </c>
      <c r="E2444" s="450"/>
    </row>
    <row r="2445" spans="1:5">
      <c r="A2445" s="494" t="s">
        <v>4776</v>
      </c>
      <c r="B2445" s="446">
        <v>5.5410000000000004</v>
      </c>
      <c r="E2445" s="450"/>
    </row>
    <row r="2446" spans="1:5">
      <c r="A2446" s="494" t="s">
        <v>1594</v>
      </c>
      <c r="B2446" s="446">
        <v>5.56</v>
      </c>
      <c r="E2446" s="450"/>
    </row>
    <row r="2447" spans="1:5">
      <c r="A2447" s="494" t="s">
        <v>1594</v>
      </c>
      <c r="B2447" s="446">
        <v>5.56</v>
      </c>
      <c r="E2447" s="450"/>
    </row>
    <row r="2448" spans="1:5">
      <c r="A2448" s="494" t="s">
        <v>1597</v>
      </c>
      <c r="B2448" s="446">
        <v>5.49</v>
      </c>
      <c r="E2448" s="450"/>
    </row>
    <row r="2449" spans="1:5">
      <c r="A2449" s="494" t="s">
        <v>4777</v>
      </c>
      <c r="B2449" s="446">
        <v>5.5330000000000004</v>
      </c>
      <c r="E2449" s="450"/>
    </row>
    <row r="2450" spans="1:5">
      <c r="A2450" s="494" t="s">
        <v>4778</v>
      </c>
      <c r="B2450" s="446">
        <v>5.5359999999999996</v>
      </c>
      <c r="E2450" s="450"/>
    </row>
    <row r="2451" spans="1:5">
      <c r="A2451" s="494" t="s">
        <v>4779</v>
      </c>
      <c r="B2451" s="446">
        <v>5.5259999999999998</v>
      </c>
      <c r="E2451" s="450"/>
    </row>
    <row r="2452" spans="1:5">
      <c r="A2452" s="494" t="s">
        <v>4780</v>
      </c>
      <c r="B2452" s="446">
        <v>5.532</v>
      </c>
      <c r="E2452" s="450"/>
    </row>
    <row r="2453" spans="1:5">
      <c r="A2453" s="494" t="s">
        <v>4781</v>
      </c>
      <c r="B2453" s="446">
        <v>5.532</v>
      </c>
      <c r="E2453" s="450"/>
    </row>
    <row r="2454" spans="1:5">
      <c r="A2454" s="494" t="s">
        <v>4782</v>
      </c>
      <c r="B2454" s="446">
        <v>5.5110000000000001</v>
      </c>
      <c r="E2454" s="450"/>
    </row>
    <row r="2455" spans="1:5">
      <c r="A2455" s="494" t="s">
        <v>4783</v>
      </c>
      <c r="B2455" s="446">
        <v>5.4269999999999996</v>
      </c>
      <c r="E2455" s="450"/>
    </row>
    <row r="2456" spans="1:5">
      <c r="A2456" s="494" t="s">
        <v>4784</v>
      </c>
      <c r="B2456" s="446">
        <v>5.4580000000000002</v>
      </c>
      <c r="E2456" s="450"/>
    </row>
    <row r="2457" spans="1:5">
      <c r="A2457" s="494" t="s">
        <v>4785</v>
      </c>
      <c r="B2457" s="446">
        <v>5.4889999999999999</v>
      </c>
      <c r="E2457" s="450"/>
    </row>
    <row r="2458" spans="1:5">
      <c r="A2458" s="494" t="s">
        <v>4786</v>
      </c>
      <c r="B2458" s="446">
        <v>5.42</v>
      </c>
      <c r="E2458" s="450"/>
    </row>
    <row r="2459" spans="1:5">
      <c r="A2459" s="494" t="s">
        <v>4787</v>
      </c>
      <c r="B2459" s="446">
        <v>5.4210000000000003</v>
      </c>
      <c r="E2459" s="450"/>
    </row>
    <row r="2460" spans="1:5">
      <c r="A2460" s="494" t="s">
        <v>4788</v>
      </c>
      <c r="B2460" s="446">
        <v>5.3819999999999997</v>
      </c>
      <c r="E2460" s="450"/>
    </row>
    <row r="2461" spans="1:5">
      <c r="A2461" s="494" t="s">
        <v>4789</v>
      </c>
      <c r="B2461" s="446">
        <v>5.3730000000000002</v>
      </c>
      <c r="E2461" s="450"/>
    </row>
    <row r="2462" spans="1:5">
      <c r="A2462" s="494" t="s">
        <v>4790</v>
      </c>
      <c r="B2462" s="446">
        <v>5.367</v>
      </c>
      <c r="E2462" s="450"/>
    </row>
    <row r="2463" spans="1:5">
      <c r="A2463" s="494" t="s">
        <v>4791</v>
      </c>
      <c r="B2463" s="446">
        <v>5.407</v>
      </c>
      <c r="E2463" s="450"/>
    </row>
    <row r="2464" spans="1:5">
      <c r="A2464" s="494" t="s">
        <v>4792</v>
      </c>
      <c r="B2464" s="446">
        <v>5.4710000000000001</v>
      </c>
      <c r="E2464" s="450"/>
    </row>
    <row r="2465" spans="1:5">
      <c r="A2465" s="494" t="s">
        <v>4793</v>
      </c>
      <c r="B2465" s="446">
        <v>5.4589999999999996</v>
      </c>
      <c r="E2465" s="450"/>
    </row>
    <row r="2466" spans="1:5">
      <c r="A2466" s="494" t="s">
        <v>4794</v>
      </c>
      <c r="B2466" s="446">
        <v>5.484</v>
      </c>
      <c r="E2466" s="450"/>
    </row>
    <row r="2467" spans="1:5">
      <c r="A2467" s="494" t="s">
        <v>4795</v>
      </c>
      <c r="B2467" s="446">
        <v>5.49</v>
      </c>
      <c r="E2467" s="450"/>
    </row>
    <row r="2468" spans="1:5">
      <c r="A2468" s="494" t="s">
        <v>4796</v>
      </c>
      <c r="B2468" s="446">
        <v>5.51</v>
      </c>
      <c r="E2468" s="450"/>
    </row>
    <row r="2469" spans="1:5">
      <c r="A2469" s="494" t="s">
        <v>4797</v>
      </c>
      <c r="B2469" s="446">
        <v>5.51</v>
      </c>
      <c r="E2469" s="450"/>
    </row>
    <row r="2470" spans="1:5">
      <c r="A2470" s="494" t="s">
        <v>1606</v>
      </c>
      <c r="B2470" s="446">
        <v>5.52</v>
      </c>
      <c r="E2470" s="450"/>
    </row>
    <row r="2471" spans="1:5">
      <c r="A2471" s="494" t="s">
        <v>1610</v>
      </c>
      <c r="B2471" s="446">
        <v>5.5359999999999996</v>
      </c>
      <c r="E2471" s="450"/>
    </row>
    <row r="2472" spans="1:5">
      <c r="A2472" s="494" t="s">
        <v>4798</v>
      </c>
      <c r="B2472" s="446">
        <v>5.5430000000000001</v>
      </c>
      <c r="E2472" s="450"/>
    </row>
    <row r="2473" spans="1:5">
      <c r="A2473" s="494" t="s">
        <v>4799</v>
      </c>
      <c r="B2473" s="446">
        <v>5.5990000000000002</v>
      </c>
      <c r="E2473" s="450"/>
    </row>
    <row r="2474" spans="1:5">
      <c r="A2474" s="494" t="s">
        <v>4800</v>
      </c>
      <c r="B2474" s="446">
        <v>5.5609999999999999</v>
      </c>
      <c r="E2474" s="450"/>
    </row>
    <row r="2475" spans="1:5">
      <c r="A2475" s="494" t="s">
        <v>4801</v>
      </c>
      <c r="B2475" s="446">
        <v>5.51</v>
      </c>
      <c r="E2475" s="450"/>
    </row>
    <row r="2476" spans="1:5">
      <c r="A2476" s="494" t="s">
        <v>4802</v>
      </c>
      <c r="B2476" s="446">
        <v>5.5460000000000003</v>
      </c>
      <c r="E2476" s="450"/>
    </row>
    <row r="2477" spans="1:5">
      <c r="A2477" s="494" t="s">
        <v>4803</v>
      </c>
      <c r="B2477" s="446">
        <v>5.5330000000000004</v>
      </c>
      <c r="E2477" s="450"/>
    </row>
    <row r="2478" spans="1:5">
      <c r="A2478" s="494" t="s">
        <v>4804</v>
      </c>
      <c r="B2478" s="446">
        <v>5.5720000000000001</v>
      </c>
      <c r="E2478" s="450"/>
    </row>
    <row r="2479" spans="1:5">
      <c r="A2479" s="494" t="s">
        <v>4805</v>
      </c>
      <c r="B2479" s="446">
        <v>5.57</v>
      </c>
      <c r="E2479" s="450"/>
    </row>
    <row r="2480" spans="1:5">
      <c r="A2480" s="494" t="s">
        <v>4806</v>
      </c>
      <c r="B2480" s="446">
        <v>5.5990000000000002</v>
      </c>
      <c r="E2480" s="450"/>
    </row>
    <row r="2481" spans="1:5">
      <c r="A2481" s="494" t="s">
        <v>4807</v>
      </c>
      <c r="B2481" s="446">
        <v>5.6449999999999996</v>
      </c>
      <c r="E2481" s="450"/>
    </row>
    <row r="2482" spans="1:5">
      <c r="A2482" s="494" t="s">
        <v>4808</v>
      </c>
      <c r="B2482" s="446">
        <v>5.6539999999999999</v>
      </c>
      <c r="E2482" s="450"/>
    </row>
    <row r="2483" spans="1:5">
      <c r="A2483" s="494" t="s">
        <v>4809</v>
      </c>
      <c r="B2483" s="446">
        <v>5.5430000000000001</v>
      </c>
      <c r="E2483" s="450"/>
    </row>
    <row r="2484" spans="1:5">
      <c r="A2484" s="494" t="s">
        <v>4810</v>
      </c>
      <c r="B2484" s="446">
        <v>5.51</v>
      </c>
      <c r="E2484" s="450"/>
    </row>
    <row r="2485" spans="1:5">
      <c r="A2485" s="494" t="s">
        <v>4811</v>
      </c>
      <c r="B2485" s="446">
        <v>5.5570000000000004</v>
      </c>
      <c r="E2485" s="450"/>
    </row>
    <row r="2486" spans="1:5">
      <c r="A2486" s="494" t="s">
        <v>4812</v>
      </c>
      <c r="B2486" s="446">
        <v>5.58</v>
      </c>
      <c r="E2486" s="450"/>
    </row>
    <row r="2487" spans="1:5">
      <c r="A2487" s="494" t="s">
        <v>4813</v>
      </c>
      <c r="B2487" s="446">
        <v>5.5890000000000004</v>
      </c>
      <c r="E2487" s="450"/>
    </row>
    <row r="2488" spans="1:5">
      <c r="A2488" s="494" t="s">
        <v>4814</v>
      </c>
      <c r="B2488" s="446">
        <v>5.6349999999999998</v>
      </c>
      <c r="E2488" s="450"/>
    </row>
    <row r="2489" spans="1:5">
      <c r="A2489" s="494" t="s">
        <v>4815</v>
      </c>
      <c r="B2489" s="446">
        <v>5.69</v>
      </c>
      <c r="E2489" s="450"/>
    </row>
    <row r="2490" spans="1:5">
      <c r="A2490" s="494" t="s">
        <v>4816</v>
      </c>
      <c r="B2490" s="446">
        <v>5.7329999999999997</v>
      </c>
      <c r="E2490" s="450"/>
    </row>
    <row r="2491" spans="1:5">
      <c r="A2491" s="494" t="s">
        <v>4817</v>
      </c>
      <c r="B2491" s="446">
        <v>5.734</v>
      </c>
      <c r="E2491" s="450"/>
    </row>
    <row r="2492" spans="1:5">
      <c r="A2492" s="494" t="s">
        <v>4818</v>
      </c>
      <c r="B2492" s="446">
        <v>5.6920000000000002</v>
      </c>
      <c r="E2492" s="450"/>
    </row>
    <row r="2493" spans="1:5">
      <c r="A2493" s="494" t="s">
        <v>4819</v>
      </c>
      <c r="B2493" s="446">
        <v>5.6929999999999996</v>
      </c>
      <c r="E2493" s="450"/>
    </row>
    <row r="2494" spans="1:5">
      <c r="A2494" s="494" t="s">
        <v>4820</v>
      </c>
      <c r="B2494" s="446">
        <v>5.673</v>
      </c>
      <c r="E2494" s="450"/>
    </row>
    <row r="2495" spans="1:5">
      <c r="A2495" s="494" t="s">
        <v>4821</v>
      </c>
      <c r="B2495" s="446">
        <v>5.6829999999999998</v>
      </c>
      <c r="E2495" s="450"/>
    </row>
    <row r="2496" spans="1:5">
      <c r="A2496" s="494" t="s">
        <v>4822</v>
      </c>
      <c r="B2496" s="446">
        <v>5.6959999999999997</v>
      </c>
      <c r="E2496" s="450"/>
    </row>
    <row r="2497" spans="1:5">
      <c r="A2497" s="494" t="s">
        <v>4823</v>
      </c>
      <c r="B2497" s="446">
        <v>5.71</v>
      </c>
      <c r="E2497" s="450"/>
    </row>
    <row r="2498" spans="1:5">
      <c r="A2498" s="494" t="s">
        <v>4824</v>
      </c>
      <c r="B2498" s="446">
        <v>5.6849999999999996</v>
      </c>
      <c r="E2498" s="450"/>
    </row>
    <row r="2499" spans="1:5">
      <c r="A2499" s="494" t="s">
        <v>4825</v>
      </c>
      <c r="B2499" s="446">
        <v>5.6970000000000001</v>
      </c>
      <c r="E2499" s="450"/>
    </row>
    <row r="2500" spans="1:5">
      <c r="A2500" s="494" t="s">
        <v>4826</v>
      </c>
      <c r="B2500" s="446">
        <v>5.6589999999999998</v>
      </c>
      <c r="E2500" s="450"/>
    </row>
    <row r="2501" spans="1:5">
      <c r="A2501" s="494" t="s">
        <v>4827</v>
      </c>
      <c r="B2501" s="446">
        <v>5.6070000000000002</v>
      </c>
      <c r="E2501" s="450"/>
    </row>
    <row r="2502" spans="1:5">
      <c r="A2502" s="494" t="s">
        <v>4828</v>
      </c>
      <c r="B2502" s="446">
        <v>5.6070000000000002</v>
      </c>
      <c r="E2502" s="450"/>
    </row>
    <row r="2503" spans="1:5">
      <c r="A2503" s="494" t="s">
        <v>4829</v>
      </c>
      <c r="B2503" s="446">
        <v>5.5229999999999997</v>
      </c>
      <c r="E2503" s="450"/>
    </row>
    <row r="2504" spans="1:5">
      <c r="A2504" s="494" t="s">
        <v>4830</v>
      </c>
      <c r="B2504" s="446">
        <v>5.4779999999999998</v>
      </c>
      <c r="E2504" s="450"/>
    </row>
    <row r="2505" spans="1:5">
      <c r="A2505" s="494" t="s">
        <v>4831</v>
      </c>
      <c r="B2505" s="446">
        <v>5.5259999999999998</v>
      </c>
      <c r="E2505" s="450"/>
    </row>
    <row r="2506" spans="1:5">
      <c r="A2506" s="494" t="s">
        <v>4832</v>
      </c>
      <c r="B2506" s="446">
        <v>5.5270000000000001</v>
      </c>
      <c r="E2506" s="450"/>
    </row>
    <row r="2507" spans="1:5">
      <c r="A2507" s="494" t="s">
        <v>4833</v>
      </c>
      <c r="B2507" s="446">
        <v>5.55</v>
      </c>
      <c r="E2507" s="450"/>
    </row>
    <row r="2508" spans="1:5">
      <c r="A2508" s="494" t="s">
        <v>4834</v>
      </c>
      <c r="B2508" s="446">
        <v>5.5410000000000004</v>
      </c>
      <c r="E2508" s="450"/>
    </row>
    <row r="2509" spans="1:5">
      <c r="A2509" s="494" t="s">
        <v>4835</v>
      </c>
      <c r="B2509" s="446">
        <v>5.5350000000000001</v>
      </c>
      <c r="E2509" s="450"/>
    </row>
    <row r="2510" spans="1:5">
      <c r="A2510" s="494" t="s">
        <v>4836</v>
      </c>
      <c r="B2510" s="446">
        <v>5.5060000000000002</v>
      </c>
      <c r="E2510" s="450"/>
    </row>
    <row r="2511" spans="1:5">
      <c r="A2511" s="494" t="s">
        <v>4837</v>
      </c>
      <c r="B2511" s="446">
        <v>5.4980000000000002</v>
      </c>
      <c r="E2511" s="450"/>
    </row>
    <row r="2512" spans="1:5">
      <c r="A2512" s="494" t="s">
        <v>4838</v>
      </c>
      <c r="B2512" s="446">
        <v>5.4690000000000003</v>
      </c>
      <c r="E2512" s="450"/>
    </row>
    <row r="2513" spans="1:5">
      <c r="A2513" s="494" t="s">
        <v>4839</v>
      </c>
      <c r="B2513" s="446">
        <v>5.5049999999999999</v>
      </c>
      <c r="E2513" s="450"/>
    </row>
    <row r="2514" spans="1:5">
      <c r="A2514" s="494" t="s">
        <v>4840</v>
      </c>
      <c r="B2514" s="446">
        <v>5.5510000000000002</v>
      </c>
      <c r="E2514" s="450"/>
    </row>
    <row r="2515" spans="1:5">
      <c r="A2515" s="494" t="s">
        <v>4841</v>
      </c>
      <c r="B2515" s="446">
        <v>5.63</v>
      </c>
      <c r="E2515" s="450"/>
    </row>
    <row r="2516" spans="1:5">
      <c r="A2516" s="494" t="s">
        <v>4842</v>
      </c>
      <c r="B2516" s="446">
        <v>5.6340000000000003</v>
      </c>
      <c r="E2516" s="450"/>
    </row>
    <row r="2517" spans="1:5">
      <c r="A2517" s="494" t="s">
        <v>4843</v>
      </c>
      <c r="B2517" s="446">
        <v>5.7080000000000002</v>
      </c>
      <c r="E2517" s="450"/>
    </row>
    <row r="2518" spans="1:5">
      <c r="A2518" s="494" t="s">
        <v>4844</v>
      </c>
      <c r="B2518" s="446">
        <v>5.6950000000000003</v>
      </c>
      <c r="E2518" s="450"/>
    </row>
    <row r="2519" spans="1:5">
      <c r="A2519" s="494" t="s">
        <v>4845</v>
      </c>
      <c r="B2519" s="446">
        <v>5.6859999999999999</v>
      </c>
      <c r="E2519" s="450"/>
    </row>
    <row r="2520" spans="1:5">
      <c r="A2520" s="494" t="s">
        <v>4846</v>
      </c>
      <c r="B2520" s="446">
        <v>5.66</v>
      </c>
      <c r="E2520" s="450"/>
    </row>
    <row r="2521" spans="1:5">
      <c r="A2521" s="494" t="s">
        <v>4847</v>
      </c>
      <c r="B2521" s="446">
        <v>5.6689999999999996</v>
      </c>
      <c r="E2521" s="450"/>
    </row>
    <row r="2522" spans="1:5">
      <c r="A2522" s="494" t="s">
        <v>4848</v>
      </c>
      <c r="B2522" s="446">
        <v>5.6970000000000001</v>
      </c>
      <c r="E2522" s="450"/>
    </row>
    <row r="2523" spans="1:5">
      <c r="A2523" s="494" t="s">
        <v>4849</v>
      </c>
      <c r="B2523" s="446">
        <v>5.6680000000000001</v>
      </c>
      <c r="E2523" s="450"/>
    </row>
    <row r="2524" spans="1:5">
      <c r="A2524" s="494" t="s">
        <v>4850</v>
      </c>
      <c r="B2524" s="446">
        <v>5.694</v>
      </c>
      <c r="E2524" s="450"/>
    </row>
    <row r="2525" spans="1:5">
      <c r="A2525" s="494" t="s">
        <v>4851</v>
      </c>
      <c r="B2525" s="446">
        <v>5.7</v>
      </c>
      <c r="E2525" s="450"/>
    </row>
    <row r="2526" spans="1:5">
      <c r="A2526" s="494" t="s">
        <v>4852</v>
      </c>
      <c r="B2526" s="446">
        <v>5.6820000000000004</v>
      </c>
      <c r="E2526" s="450"/>
    </row>
    <row r="2527" spans="1:5">
      <c r="A2527" s="494" t="s">
        <v>4853</v>
      </c>
      <c r="B2527" s="446">
        <v>5.641</v>
      </c>
      <c r="E2527" s="450"/>
    </row>
    <row r="2528" spans="1:5">
      <c r="A2528" s="494" t="s">
        <v>4854</v>
      </c>
      <c r="B2528" s="446">
        <v>5.641</v>
      </c>
      <c r="E2528" s="450"/>
    </row>
    <row r="2529" spans="1:5">
      <c r="A2529" s="494" t="s">
        <v>4855</v>
      </c>
      <c r="B2529" s="446">
        <v>5.65</v>
      </c>
      <c r="E2529" s="450"/>
    </row>
    <row r="2530" spans="1:5">
      <c r="A2530" s="494" t="s">
        <v>4856</v>
      </c>
      <c r="B2530" s="446">
        <v>5.694</v>
      </c>
      <c r="E2530" s="450"/>
    </row>
    <row r="2531" spans="1:5">
      <c r="A2531" s="494" t="s">
        <v>4857</v>
      </c>
      <c r="B2531" s="446">
        <v>5.718</v>
      </c>
      <c r="E2531" s="450"/>
    </row>
    <row r="2532" spans="1:5">
      <c r="A2532" s="494" t="s">
        <v>4858</v>
      </c>
      <c r="B2532" s="446">
        <v>5.7270000000000003</v>
      </c>
      <c r="E2532" s="450"/>
    </row>
    <row r="2533" spans="1:5">
      <c r="A2533" s="494" t="s">
        <v>4859</v>
      </c>
      <c r="B2533" s="446">
        <v>5.718</v>
      </c>
      <c r="E2533" s="450"/>
    </row>
    <row r="2534" spans="1:5">
      <c r="A2534" s="494" t="s">
        <v>4860</v>
      </c>
      <c r="B2534" s="446">
        <v>5.7320000000000002</v>
      </c>
      <c r="E2534" s="450"/>
    </row>
    <row r="2535" spans="1:5">
      <c r="A2535" s="494" t="s">
        <v>4861</v>
      </c>
      <c r="B2535" s="446">
        <v>5.7380000000000004</v>
      </c>
      <c r="E2535" s="450"/>
    </row>
    <row r="2536" spans="1:5">
      <c r="A2536" s="494" t="s">
        <v>4862</v>
      </c>
      <c r="B2536" s="446">
        <v>5.7320000000000002</v>
      </c>
      <c r="E2536" s="450"/>
    </row>
    <row r="2537" spans="1:5">
      <c r="A2537" s="494" t="s">
        <v>4863</v>
      </c>
      <c r="B2537" s="446">
        <v>5.7350000000000003</v>
      </c>
      <c r="E2537" s="450"/>
    </row>
    <row r="2538" spans="1:5">
      <c r="A2538" s="494" t="s">
        <v>4864</v>
      </c>
      <c r="B2538" s="446">
        <v>5.7450000000000001</v>
      </c>
      <c r="E2538" s="450"/>
    </row>
    <row r="2539" spans="1:5">
      <c r="A2539" s="494" t="s">
        <v>4865</v>
      </c>
      <c r="B2539" s="446">
        <v>5.774</v>
      </c>
      <c r="E2539" s="450"/>
    </row>
    <row r="2540" spans="1:5">
      <c r="A2540" s="494" t="s">
        <v>4866</v>
      </c>
      <c r="B2540" s="446">
        <v>5.7720000000000002</v>
      </c>
      <c r="E2540" s="450"/>
    </row>
    <row r="2541" spans="1:5">
      <c r="A2541" s="494" t="s">
        <v>4867</v>
      </c>
      <c r="B2541" s="446">
        <v>5.8280000000000003</v>
      </c>
      <c r="E2541" s="450"/>
    </row>
    <row r="2542" spans="1:5">
      <c r="A2542" s="494" t="s">
        <v>4868</v>
      </c>
      <c r="B2542" s="446">
        <v>5.8979999999999997</v>
      </c>
      <c r="E2542" s="450"/>
    </row>
    <row r="2543" spans="1:5">
      <c r="A2543" s="494" t="s">
        <v>4869</v>
      </c>
      <c r="B2543" s="446">
        <v>5.8760000000000003</v>
      </c>
      <c r="E2543" s="450"/>
    </row>
    <row r="2544" spans="1:5">
      <c r="A2544" s="494" t="s">
        <v>4870</v>
      </c>
      <c r="B2544" s="446">
        <v>5.8369999999999997</v>
      </c>
      <c r="E2544" s="450"/>
    </row>
    <row r="2545" spans="1:5">
      <c r="A2545" s="494" t="s">
        <v>4871</v>
      </c>
      <c r="B2545" s="446">
        <v>5.83</v>
      </c>
      <c r="E2545" s="450"/>
    </row>
    <row r="2546" spans="1:5">
      <c r="A2546" s="494" t="s">
        <v>4872</v>
      </c>
      <c r="B2546" s="446">
        <v>5.8170000000000002</v>
      </c>
      <c r="E2546" s="450"/>
    </row>
    <row r="2547" spans="1:5">
      <c r="A2547" s="494" t="s">
        <v>4873</v>
      </c>
      <c r="B2547" s="446">
        <v>5.8220000000000001</v>
      </c>
      <c r="E2547" s="450"/>
    </row>
    <row r="2548" spans="1:5">
      <c r="A2548" s="494" t="s">
        <v>4874</v>
      </c>
      <c r="B2548" s="446">
        <v>5.7969999999999997</v>
      </c>
      <c r="E2548" s="450"/>
    </row>
    <row r="2549" spans="1:5">
      <c r="A2549" s="494" t="s">
        <v>4875</v>
      </c>
      <c r="B2549" s="446">
        <v>5.8470000000000004</v>
      </c>
      <c r="E2549" s="450"/>
    </row>
    <row r="2550" spans="1:5">
      <c r="A2550" s="494" t="s">
        <v>4876</v>
      </c>
      <c r="B2550" s="446">
        <v>5.8520000000000003</v>
      </c>
      <c r="E2550" s="450"/>
    </row>
    <row r="2551" spans="1:5">
      <c r="A2551" s="494" t="s">
        <v>4877</v>
      </c>
      <c r="B2551" s="446">
        <v>5.8689999999999998</v>
      </c>
      <c r="E2551" s="450"/>
    </row>
    <row r="2552" spans="1:5">
      <c r="A2552" s="494" t="s">
        <v>4878</v>
      </c>
      <c r="B2552" s="446">
        <v>5.8780000000000001</v>
      </c>
      <c r="E2552" s="450"/>
    </row>
    <row r="2553" spans="1:5">
      <c r="A2553" s="494" t="s">
        <v>4879</v>
      </c>
      <c r="B2553" s="446">
        <v>5.8730000000000002</v>
      </c>
      <c r="E2553" s="450"/>
    </row>
    <row r="2554" spans="1:5">
      <c r="A2554" s="494" t="s">
        <v>4880</v>
      </c>
      <c r="B2554" s="446">
        <v>5.9269999999999996</v>
      </c>
      <c r="E2554" s="450"/>
    </row>
    <row r="2555" spans="1:5">
      <c r="A2555" s="494" t="s">
        <v>4881</v>
      </c>
      <c r="B2555" s="446">
        <v>5.9260000000000002</v>
      </c>
      <c r="E2555" s="450"/>
    </row>
    <row r="2556" spans="1:5">
      <c r="A2556" s="494" t="s">
        <v>4882</v>
      </c>
      <c r="B2556" s="446">
        <v>5.9569999999999999</v>
      </c>
      <c r="E2556" s="450"/>
    </row>
    <row r="2557" spans="1:5">
      <c r="A2557" s="494" t="s">
        <v>4883</v>
      </c>
      <c r="B2557" s="446">
        <v>5.9349999999999996</v>
      </c>
      <c r="E2557" s="450"/>
    </row>
    <row r="2558" spans="1:5">
      <c r="A2558" s="494" t="s">
        <v>4884</v>
      </c>
      <c r="B2558" s="446">
        <v>5.9320000000000004</v>
      </c>
      <c r="E2558" s="450"/>
    </row>
    <row r="2559" spans="1:5">
      <c r="A2559" s="494" t="s">
        <v>4885</v>
      </c>
      <c r="B2559" s="446">
        <v>5.9160000000000004</v>
      </c>
      <c r="E2559" s="450"/>
    </row>
    <row r="2560" spans="1:5">
      <c r="A2560" s="494" t="s">
        <v>4886</v>
      </c>
      <c r="B2560" s="446">
        <v>5.95</v>
      </c>
      <c r="E2560" s="450"/>
    </row>
    <row r="2561" spans="1:5">
      <c r="A2561" s="494" t="s">
        <v>4887</v>
      </c>
      <c r="B2561" s="446">
        <v>6.0220000000000002</v>
      </c>
      <c r="E2561" s="450"/>
    </row>
    <row r="2562" spans="1:5">
      <c r="A2562" s="494" t="s">
        <v>4888</v>
      </c>
      <c r="B2562" s="446">
        <v>5.9589999999999996</v>
      </c>
      <c r="E2562" s="450"/>
    </row>
    <row r="2563" spans="1:5">
      <c r="A2563" s="494" t="s">
        <v>4889</v>
      </c>
      <c r="B2563" s="446">
        <v>5.9489999999999998</v>
      </c>
      <c r="E2563" s="450"/>
    </row>
    <row r="2564" spans="1:5">
      <c r="A2564" s="494" t="s">
        <v>4890</v>
      </c>
      <c r="B2564" s="446">
        <v>5.9569999999999999</v>
      </c>
      <c r="E2564" s="450"/>
    </row>
    <row r="2565" spans="1:5">
      <c r="A2565" s="494" t="s">
        <v>4891</v>
      </c>
      <c r="B2565" s="446">
        <v>5.9859999999999998</v>
      </c>
      <c r="E2565" s="450"/>
    </row>
    <row r="2566" spans="1:5">
      <c r="A2566" s="494" t="s">
        <v>4892</v>
      </c>
      <c r="B2566" s="446">
        <v>5.9859999999999998</v>
      </c>
      <c r="E2566" s="450"/>
    </row>
    <row r="2567" spans="1:5">
      <c r="A2567" s="494" t="s">
        <v>4893</v>
      </c>
      <c r="B2567" s="446">
        <v>6.0119999999999996</v>
      </c>
      <c r="E2567" s="450"/>
    </row>
    <row r="2568" spans="1:5">
      <c r="A2568" s="494" t="s">
        <v>4894</v>
      </c>
      <c r="B2568" s="446">
        <v>6.0129999999999999</v>
      </c>
      <c r="E2568" s="450"/>
    </row>
    <row r="2569" spans="1:5">
      <c r="A2569" s="494" t="s">
        <v>4895</v>
      </c>
      <c r="B2569" s="446">
        <v>6.0620000000000003</v>
      </c>
      <c r="E2569" s="450"/>
    </row>
    <row r="2570" spans="1:5">
      <c r="A2570" s="494" t="s">
        <v>4896</v>
      </c>
      <c r="B2570" s="446">
        <v>6.101</v>
      </c>
      <c r="E2570" s="450"/>
    </row>
    <row r="2571" spans="1:5">
      <c r="A2571" s="494" t="s">
        <v>4897</v>
      </c>
      <c r="B2571" s="446">
        <v>6.032</v>
      </c>
      <c r="E2571" s="450"/>
    </row>
    <row r="2572" spans="1:5">
      <c r="A2572" s="494" t="s">
        <v>4898</v>
      </c>
      <c r="B2572" s="446">
        <v>6.032</v>
      </c>
      <c r="E2572" s="450"/>
    </row>
    <row r="2573" spans="1:5">
      <c r="A2573" s="494" t="s">
        <v>4899</v>
      </c>
      <c r="B2573" s="446">
        <v>6.024</v>
      </c>
      <c r="E2573" s="450"/>
    </row>
    <row r="2574" spans="1:5">
      <c r="A2574" s="494" t="s">
        <v>4900</v>
      </c>
      <c r="B2574" s="446">
        <v>6.0709999999999997</v>
      </c>
      <c r="E2574" s="450"/>
    </row>
    <row r="2575" spans="1:5">
      <c r="A2575" s="494" t="s">
        <v>4901</v>
      </c>
      <c r="B2575" s="446">
        <v>6.1180000000000003</v>
      </c>
      <c r="E2575" s="450"/>
    </row>
    <row r="2576" spans="1:5">
      <c r="A2576" s="494" t="s">
        <v>4902</v>
      </c>
      <c r="B2576" s="446">
        <v>6.0789999999999997</v>
      </c>
      <c r="E2576" s="450"/>
    </row>
    <row r="2577" spans="1:5">
      <c r="A2577" s="494" t="s">
        <v>4903</v>
      </c>
      <c r="B2577" s="446">
        <v>6.1029999999999998</v>
      </c>
      <c r="E2577" s="450"/>
    </row>
    <row r="2578" spans="1:5">
      <c r="A2578" s="494" t="s">
        <v>4904</v>
      </c>
      <c r="B2578" s="446">
        <v>6.093</v>
      </c>
      <c r="E2578" s="450"/>
    </row>
    <row r="2579" spans="1:5">
      <c r="A2579" s="494" t="s">
        <v>4905</v>
      </c>
      <c r="B2579" s="446">
        <v>6.0650000000000004</v>
      </c>
      <c r="E2579" s="450"/>
    </row>
    <row r="2580" spans="1:5">
      <c r="A2580" s="494" t="s">
        <v>4906</v>
      </c>
      <c r="B2580" s="446">
        <v>6.0209999999999999</v>
      </c>
      <c r="E2580" s="450"/>
    </row>
    <row r="2581" spans="1:5">
      <c r="A2581" s="494" t="s">
        <v>4907</v>
      </c>
      <c r="B2581" s="446">
        <v>6.0110000000000001</v>
      </c>
      <c r="E2581" s="450"/>
    </row>
    <row r="2582" spans="1:5">
      <c r="A2582" s="494" t="s">
        <v>4908</v>
      </c>
      <c r="B2582" s="446">
        <v>6</v>
      </c>
      <c r="E2582" s="450"/>
    </row>
    <row r="2583" spans="1:5">
      <c r="A2583" s="494" t="s">
        <v>4909</v>
      </c>
      <c r="B2583" s="446">
        <v>5.9829999999999997</v>
      </c>
      <c r="E2583" s="450"/>
    </row>
    <row r="2584" spans="1:5">
      <c r="A2584" s="494" t="s">
        <v>4910</v>
      </c>
      <c r="B2584" s="446">
        <v>5.9530000000000003</v>
      </c>
      <c r="E2584" s="450"/>
    </row>
    <row r="2585" spans="1:5">
      <c r="A2585" s="494" t="s">
        <v>4911</v>
      </c>
      <c r="B2585" s="446">
        <v>5.9080000000000004</v>
      </c>
      <c r="E2585" s="450"/>
    </row>
    <row r="2586" spans="1:5">
      <c r="A2586" s="494" t="s">
        <v>4912</v>
      </c>
      <c r="B2586" s="446">
        <v>5.8129999999999997</v>
      </c>
      <c r="E2586" s="450"/>
    </row>
    <row r="2587" spans="1:5">
      <c r="A2587" s="494" t="s">
        <v>4913</v>
      </c>
      <c r="B2587" s="446">
        <v>5.8319999999999999</v>
      </c>
      <c r="E2587" s="450"/>
    </row>
    <row r="2588" spans="1:5">
      <c r="A2588" s="494" t="s">
        <v>4914</v>
      </c>
      <c r="B2588" s="446">
        <v>5.8239999999999998</v>
      </c>
      <c r="E2588" s="450"/>
    </row>
    <row r="2589" spans="1:5">
      <c r="A2589" s="494" t="s">
        <v>4915</v>
      </c>
      <c r="B2589" s="446">
        <v>5.8310000000000004</v>
      </c>
      <c r="E2589" s="450"/>
    </row>
    <row r="2590" spans="1:5">
      <c r="A2590" s="494" t="s">
        <v>4916</v>
      </c>
      <c r="B2590" s="446">
        <v>5.859</v>
      </c>
      <c r="E2590" s="450"/>
    </row>
    <row r="2591" spans="1:5">
      <c r="A2591" s="494" t="s">
        <v>4917</v>
      </c>
      <c r="B2591" s="446">
        <v>5.8380000000000001</v>
      </c>
      <c r="E2591" s="450"/>
    </row>
    <row r="2592" spans="1:5">
      <c r="A2592" s="494" t="s">
        <v>4918</v>
      </c>
      <c r="B2592" s="446">
        <v>5.85</v>
      </c>
      <c r="E2592" s="450"/>
    </row>
    <row r="2593" spans="1:5">
      <c r="A2593" s="494" t="s">
        <v>4919</v>
      </c>
      <c r="B2593" s="446">
        <v>5.8129999999999997</v>
      </c>
      <c r="E2593" s="450"/>
    </row>
    <row r="2594" spans="1:5">
      <c r="A2594" s="494" t="s">
        <v>4920</v>
      </c>
      <c r="B2594" s="446">
        <v>5.9260000000000002</v>
      </c>
      <c r="E2594" s="450"/>
    </row>
    <row r="2595" spans="1:5">
      <c r="A2595" s="494" t="s">
        <v>4921</v>
      </c>
      <c r="B2595" s="446">
        <v>5.9359999999999999</v>
      </c>
      <c r="E2595" s="450"/>
    </row>
    <row r="2596" spans="1:5">
      <c r="A2596" s="494" t="s">
        <v>4922</v>
      </c>
      <c r="B2596" s="446">
        <v>5.8819999999999997</v>
      </c>
      <c r="E2596" s="450"/>
    </row>
    <row r="2597" spans="1:5">
      <c r="A2597" s="494" t="s">
        <v>4923</v>
      </c>
      <c r="B2597" s="446">
        <v>5.8470000000000004</v>
      </c>
      <c r="E2597" s="450"/>
    </row>
    <row r="2598" spans="1:5">
      <c r="A2598" s="494" t="s">
        <v>4924</v>
      </c>
      <c r="B2598" s="446">
        <v>5.8470000000000004</v>
      </c>
      <c r="E2598" s="450"/>
    </row>
    <row r="2599" spans="1:5">
      <c r="A2599" s="494" t="s">
        <v>4925</v>
      </c>
      <c r="B2599" s="446">
        <v>5.8630000000000004</v>
      </c>
      <c r="E2599" s="450"/>
    </row>
    <row r="2600" spans="1:5">
      <c r="A2600" s="494" t="s">
        <v>4926</v>
      </c>
      <c r="B2600" s="446">
        <v>5.8280000000000003</v>
      </c>
      <c r="E2600" s="450"/>
    </row>
    <row r="2601" spans="1:5">
      <c r="A2601" s="494" t="s">
        <v>4927</v>
      </c>
      <c r="B2601" s="446">
        <v>5.8570000000000002</v>
      </c>
      <c r="E2601" s="450"/>
    </row>
    <row r="2602" spans="1:5">
      <c r="A2602" s="494" t="s">
        <v>4928</v>
      </c>
      <c r="B2602" s="446">
        <v>5.8280000000000003</v>
      </c>
      <c r="E2602" s="450"/>
    </row>
    <row r="2603" spans="1:5">
      <c r="A2603" s="494" t="s">
        <v>4929</v>
      </c>
      <c r="B2603" s="446">
        <v>5.8440000000000003</v>
      </c>
      <c r="E2603" s="450"/>
    </row>
    <row r="2604" spans="1:5">
      <c r="A2604" s="494" t="s">
        <v>4930</v>
      </c>
      <c r="B2604" s="446">
        <v>5.8550000000000004</v>
      </c>
      <c r="E2604" s="450"/>
    </row>
    <row r="2605" spans="1:5">
      <c r="A2605" s="494" t="s">
        <v>4931</v>
      </c>
      <c r="B2605" s="446">
        <v>5.9210000000000003</v>
      </c>
      <c r="E2605" s="450"/>
    </row>
    <row r="2606" spans="1:5">
      <c r="A2606" s="494" t="s">
        <v>4932</v>
      </c>
      <c r="B2606" s="446">
        <v>5.8810000000000002</v>
      </c>
      <c r="E2606" s="450"/>
    </row>
    <row r="2607" spans="1:5">
      <c r="A2607" s="494" t="s">
        <v>4933</v>
      </c>
      <c r="B2607" s="446">
        <v>5.92</v>
      </c>
      <c r="E2607" s="450"/>
    </row>
    <row r="2608" spans="1:5">
      <c r="A2608" s="494" t="s">
        <v>4934</v>
      </c>
      <c r="B2608" s="446">
        <v>5.9630000000000001</v>
      </c>
      <c r="E2608" s="450"/>
    </row>
    <row r="2609" spans="1:5">
      <c r="A2609" s="494" t="s">
        <v>4935</v>
      </c>
      <c r="B2609" s="446">
        <v>5.9189999999999996</v>
      </c>
      <c r="E2609" s="450"/>
    </row>
    <row r="2610" spans="1:5">
      <c r="A2610" s="494" t="s">
        <v>4936</v>
      </c>
      <c r="B2610" s="446">
        <v>5.899</v>
      </c>
      <c r="E2610" s="450"/>
    </row>
    <row r="2611" spans="1:5">
      <c r="A2611" s="494" t="s">
        <v>4937</v>
      </c>
      <c r="B2611" s="446">
        <v>5.8959999999999999</v>
      </c>
      <c r="E2611" s="450"/>
    </row>
    <row r="2612" spans="1:5">
      <c r="A2612" s="494" t="s">
        <v>4938</v>
      </c>
      <c r="B2612" s="446">
        <v>5.891</v>
      </c>
      <c r="E2612" s="450"/>
    </row>
    <row r="2613" spans="1:5">
      <c r="A2613" s="494" t="s">
        <v>4939</v>
      </c>
      <c r="B2613" s="446">
        <v>5.8810000000000002</v>
      </c>
      <c r="E2613" s="450"/>
    </row>
    <row r="2614" spans="1:5">
      <c r="A2614" s="494" t="s">
        <v>4940</v>
      </c>
      <c r="B2614" s="446">
        <v>5.9160000000000004</v>
      </c>
      <c r="E2614" s="450"/>
    </row>
    <row r="2615" spans="1:5">
      <c r="A2615" s="494" t="s">
        <v>4941</v>
      </c>
      <c r="B2615" s="446">
        <v>5.9059999999999997</v>
      </c>
      <c r="E2615" s="450"/>
    </row>
    <row r="2616" spans="1:5">
      <c r="A2616" s="494" t="s">
        <v>4942</v>
      </c>
      <c r="B2616" s="446">
        <v>5.88</v>
      </c>
      <c r="E2616" s="450"/>
    </row>
    <row r="2617" spans="1:5">
      <c r="A2617" s="494" t="s">
        <v>4943</v>
      </c>
      <c r="B2617" s="446">
        <v>5.8959999999999999</v>
      </c>
      <c r="E2617" s="450"/>
    </row>
    <row r="2618" spans="1:5">
      <c r="A2618" s="494" t="s">
        <v>4944</v>
      </c>
      <c r="B2618" s="446">
        <v>5.843</v>
      </c>
      <c r="E2618" s="450"/>
    </row>
    <row r="2619" spans="1:5">
      <c r="A2619" s="494" t="s">
        <v>4945</v>
      </c>
      <c r="B2619" s="446">
        <v>5.8339999999999996</v>
      </c>
      <c r="E2619" s="450"/>
    </row>
    <row r="2620" spans="1:5">
      <c r="A2620" s="494" t="s">
        <v>4946</v>
      </c>
      <c r="B2620" s="446">
        <v>5.8609999999999998</v>
      </c>
      <c r="E2620" s="450"/>
    </row>
    <row r="2621" spans="1:5">
      <c r="A2621" s="494" t="s">
        <v>4947</v>
      </c>
      <c r="B2621" s="446">
        <v>5.8929999999999998</v>
      </c>
      <c r="E2621" s="450"/>
    </row>
    <row r="2622" spans="1:5">
      <c r="A2622" s="494" t="s">
        <v>4948</v>
      </c>
      <c r="B2622" s="446">
        <v>5.8579999999999997</v>
      </c>
      <c r="E2622" s="450"/>
    </row>
    <row r="2623" spans="1:5">
      <c r="A2623" s="494" t="s">
        <v>4949</v>
      </c>
      <c r="B2623" s="446">
        <v>5.7839999999999998</v>
      </c>
      <c r="E2623" s="450"/>
    </row>
    <row r="2624" spans="1:5">
      <c r="A2624" s="494" t="s">
        <v>4950</v>
      </c>
      <c r="B2624" s="446">
        <v>5.8159999999999998</v>
      </c>
      <c r="E2624" s="450"/>
    </row>
    <row r="2625" spans="1:5">
      <c r="A2625" s="494" t="s">
        <v>4951</v>
      </c>
      <c r="B2625" s="446">
        <v>5.83</v>
      </c>
      <c r="E2625" s="450"/>
    </row>
    <row r="2626" spans="1:5">
      <c r="A2626" s="494" t="s">
        <v>4952</v>
      </c>
      <c r="B2626" s="446">
        <v>5.819</v>
      </c>
      <c r="E2626" s="450"/>
    </row>
    <row r="2627" spans="1:5">
      <c r="A2627" s="494" t="s">
        <v>4953</v>
      </c>
      <c r="B2627" s="446">
        <v>5.7770000000000001</v>
      </c>
      <c r="E2627" s="450"/>
    </row>
    <row r="2628" spans="1:5">
      <c r="A2628" s="494" t="s">
        <v>4954</v>
      </c>
      <c r="B2628" s="446">
        <v>5.8159999999999998</v>
      </c>
      <c r="E2628" s="450"/>
    </row>
    <row r="2629" spans="1:5">
      <c r="A2629" s="494" t="s">
        <v>4955</v>
      </c>
      <c r="B2629" s="446">
        <v>5.8490000000000002</v>
      </c>
      <c r="E2629" s="450"/>
    </row>
    <row r="2630" spans="1:5">
      <c r="A2630" s="494" t="s">
        <v>4955</v>
      </c>
      <c r="B2630" s="446">
        <v>5.8490000000000002</v>
      </c>
      <c r="E2630" s="450"/>
    </row>
    <row r="2631" spans="1:5">
      <c r="A2631" s="494" t="s">
        <v>4956</v>
      </c>
      <c r="B2631" s="446">
        <v>5.8019999999999996</v>
      </c>
      <c r="E2631" s="450"/>
    </row>
    <row r="2632" spans="1:5">
      <c r="A2632" s="494" t="s">
        <v>4957</v>
      </c>
      <c r="B2632" s="446">
        <v>5.7619999999999996</v>
      </c>
      <c r="E2632" s="450"/>
    </row>
    <row r="2633" spans="1:5">
      <c r="A2633" s="494" t="s">
        <v>4958</v>
      </c>
      <c r="B2633" s="446">
        <v>5.7869999999999999</v>
      </c>
      <c r="E2633" s="450"/>
    </row>
    <row r="2634" spans="1:5">
      <c r="A2634" s="494" t="s">
        <v>4959</v>
      </c>
      <c r="B2634" s="446">
        <v>5.7869999999999999</v>
      </c>
      <c r="E2634" s="450"/>
    </row>
    <row r="2635" spans="1:5">
      <c r="A2635" s="494" t="s">
        <v>4960</v>
      </c>
      <c r="B2635" s="446">
        <v>5.7229999999999999</v>
      </c>
      <c r="E2635" s="450"/>
    </row>
    <row r="2636" spans="1:5">
      <c r="A2636" s="494" t="s">
        <v>4961</v>
      </c>
      <c r="B2636" s="446">
        <v>5.6769999999999996</v>
      </c>
      <c r="E2636" s="450"/>
    </row>
    <row r="2637" spans="1:5">
      <c r="A2637" s="494" t="s">
        <v>4962</v>
      </c>
      <c r="B2637" s="446">
        <v>5.7069999999999999</v>
      </c>
      <c r="E2637" s="450"/>
    </row>
    <row r="2638" spans="1:5">
      <c r="A2638" s="494" t="s">
        <v>4963</v>
      </c>
      <c r="B2638" s="446">
        <v>5.7149999999999999</v>
      </c>
      <c r="E2638" s="450"/>
    </row>
    <row r="2639" spans="1:5">
      <c r="A2639" s="494" t="s">
        <v>4964</v>
      </c>
      <c r="B2639" s="446">
        <v>5.7060000000000004</v>
      </c>
      <c r="E2639" s="450"/>
    </row>
    <row r="2640" spans="1:5">
      <c r="A2640" s="494" t="s">
        <v>4965</v>
      </c>
      <c r="B2640" s="446">
        <v>5.7060000000000004</v>
      </c>
      <c r="E2640" s="450"/>
    </row>
    <row r="2641" spans="1:5">
      <c r="A2641" s="494" t="s">
        <v>4966</v>
      </c>
      <c r="B2641" s="446">
        <v>5.6639999999999997</v>
      </c>
      <c r="E2641" s="450"/>
    </row>
    <row r="2642" spans="1:5">
      <c r="A2642" s="494" t="s">
        <v>4967</v>
      </c>
      <c r="B2642" s="446">
        <v>5.6360000000000001</v>
      </c>
      <c r="E2642" s="450"/>
    </row>
    <row r="2643" spans="1:5">
      <c r="A2643" s="494" t="s">
        <v>4968</v>
      </c>
      <c r="B2643" s="446">
        <v>5.5629999999999997</v>
      </c>
      <c r="E2643" s="450"/>
    </row>
    <row r="2644" spans="1:5">
      <c r="A2644" s="494" t="s">
        <v>4969</v>
      </c>
      <c r="B2644" s="446">
        <v>5.5389999999999997</v>
      </c>
      <c r="E2644" s="450"/>
    </row>
    <row r="2645" spans="1:5">
      <c r="A2645" s="494" t="s">
        <v>4970</v>
      </c>
      <c r="B2645" s="446">
        <v>5.5970000000000004</v>
      </c>
      <c r="E2645" s="450"/>
    </row>
    <row r="2646" spans="1:5">
      <c r="A2646" s="494" t="s">
        <v>4971</v>
      </c>
      <c r="B2646" s="446">
        <v>5.5659999999999998</v>
      </c>
      <c r="E2646" s="450"/>
    </row>
    <row r="2647" spans="1:5">
      <c r="A2647" s="494" t="s">
        <v>4972</v>
      </c>
      <c r="B2647" s="446">
        <v>5.569</v>
      </c>
      <c r="E2647" s="450"/>
    </row>
    <row r="2648" spans="1:5">
      <c r="A2648" s="494" t="s">
        <v>4973</v>
      </c>
      <c r="B2648" s="446">
        <v>5.508</v>
      </c>
      <c r="E2648" s="450"/>
    </row>
    <row r="2649" spans="1:5">
      <c r="A2649" s="494" t="s">
        <v>4974</v>
      </c>
      <c r="B2649" s="446">
        <v>5.5259999999999998</v>
      </c>
      <c r="E2649" s="450"/>
    </row>
    <row r="2650" spans="1:5">
      <c r="A2650" s="494" t="s">
        <v>4975</v>
      </c>
      <c r="B2650" s="446">
        <v>5.5010000000000003</v>
      </c>
      <c r="E2650" s="450"/>
    </row>
    <row r="2651" spans="1:5">
      <c r="A2651" s="494" t="s">
        <v>4976</v>
      </c>
      <c r="B2651" s="446">
        <v>5.585</v>
      </c>
      <c r="E2651" s="450"/>
    </row>
    <row r="2652" spans="1:5">
      <c r="A2652" s="494" t="s">
        <v>4977</v>
      </c>
      <c r="B2652" s="446">
        <v>5.5570000000000004</v>
      </c>
      <c r="E2652" s="450"/>
    </row>
    <row r="2653" spans="1:5">
      <c r="A2653" s="494" t="s">
        <v>4978</v>
      </c>
      <c r="B2653" s="446">
        <v>5.6289999999999996</v>
      </c>
      <c r="E2653" s="450"/>
    </row>
    <row r="2654" spans="1:5">
      <c r="A2654" s="494" t="s">
        <v>4979</v>
      </c>
      <c r="B2654" s="446">
        <v>5.6139999999999999</v>
      </c>
      <c r="E2654" s="450"/>
    </row>
    <row r="2655" spans="1:5">
      <c r="A2655" s="494" t="s">
        <v>4980</v>
      </c>
      <c r="B2655" s="446">
        <v>5.593</v>
      </c>
      <c r="E2655" s="450"/>
    </row>
    <row r="2656" spans="1:5">
      <c r="A2656" s="494" t="s">
        <v>4981</v>
      </c>
      <c r="B2656" s="446">
        <v>5.5960000000000001</v>
      </c>
      <c r="E2656" s="450"/>
    </row>
    <row r="2657" spans="1:5">
      <c r="A2657" s="494" t="s">
        <v>4982</v>
      </c>
      <c r="B2657" s="446">
        <v>5.6040000000000001</v>
      </c>
      <c r="E2657" s="450"/>
    </row>
    <row r="2658" spans="1:5">
      <c r="A2658" s="494" t="s">
        <v>4983</v>
      </c>
      <c r="B2658" s="446">
        <v>5.5979999999999999</v>
      </c>
      <c r="E2658" s="450"/>
    </row>
    <row r="2659" spans="1:5">
      <c r="A2659" s="494" t="s">
        <v>4984</v>
      </c>
      <c r="B2659" s="446">
        <v>5.5570000000000004</v>
      </c>
      <c r="E2659" s="450"/>
    </row>
    <row r="2660" spans="1:5">
      <c r="A2660" s="494" t="s">
        <v>4985</v>
      </c>
      <c r="B2660" s="446">
        <v>5.5179999999999998</v>
      </c>
      <c r="E2660" s="450"/>
    </row>
    <row r="2661" spans="1:5">
      <c r="A2661" s="494" t="s">
        <v>4986</v>
      </c>
      <c r="B2661" s="446">
        <v>5.48</v>
      </c>
      <c r="E2661" s="450"/>
    </row>
    <row r="2662" spans="1:5">
      <c r="A2662" s="494" t="s">
        <v>4987</v>
      </c>
      <c r="B2662" s="446">
        <v>5.4459999999999997</v>
      </c>
      <c r="E2662" s="450"/>
    </row>
    <row r="2663" spans="1:5">
      <c r="A2663" s="494" t="s">
        <v>4988</v>
      </c>
      <c r="B2663" s="446">
        <v>5.468</v>
      </c>
      <c r="E2663" s="450"/>
    </row>
    <row r="2664" spans="1:5">
      <c r="A2664" s="494" t="s">
        <v>4989</v>
      </c>
      <c r="B2664" s="446">
        <v>5.4539999999999997</v>
      </c>
      <c r="E2664" s="450"/>
    </row>
    <row r="2665" spans="1:5">
      <c r="A2665" s="494" t="s">
        <v>4990</v>
      </c>
      <c r="B2665" s="446">
        <v>5.4530000000000003</v>
      </c>
      <c r="E2665" s="450"/>
    </row>
    <row r="2666" spans="1:5">
      <c r="A2666" s="494" t="s">
        <v>4991</v>
      </c>
      <c r="B2666" s="446">
        <v>5.4180000000000001</v>
      </c>
      <c r="E2666" s="450"/>
    </row>
    <row r="2667" spans="1:5">
      <c r="A2667" s="494" t="s">
        <v>4992</v>
      </c>
      <c r="B2667" s="446">
        <v>5.4450000000000003</v>
      </c>
      <c r="E2667" s="450"/>
    </row>
    <row r="2668" spans="1:5">
      <c r="A2668" s="494" t="s">
        <v>4993</v>
      </c>
      <c r="B2668" s="446">
        <v>5.4249999999999998</v>
      </c>
      <c r="E2668" s="450"/>
    </row>
    <row r="2669" spans="1:5">
      <c r="A2669" s="494" t="s">
        <v>4994</v>
      </c>
      <c r="B2669" s="446">
        <v>5.4249999999999998</v>
      </c>
      <c r="E2669" s="450"/>
    </row>
    <row r="2670" spans="1:5">
      <c r="A2670" s="494" t="s">
        <v>4995</v>
      </c>
      <c r="B2670" s="446">
        <v>5.4720000000000004</v>
      </c>
      <c r="E2670" s="450"/>
    </row>
    <row r="2671" spans="1:5">
      <c r="A2671" s="494" t="s">
        <v>4996</v>
      </c>
      <c r="B2671" s="446">
        <v>5.4770000000000003</v>
      </c>
      <c r="E2671" s="450"/>
    </row>
    <row r="2672" spans="1:5">
      <c r="A2672" s="494" t="s">
        <v>4997</v>
      </c>
      <c r="B2672" s="446">
        <v>5.4859999999999998</v>
      </c>
      <c r="E2672" s="450"/>
    </row>
    <row r="2673" spans="1:5">
      <c r="A2673" s="494" t="s">
        <v>4998</v>
      </c>
      <c r="B2673" s="446">
        <v>5.4630000000000001</v>
      </c>
      <c r="E2673" s="450"/>
    </row>
    <row r="2674" spans="1:5">
      <c r="A2674" s="494" t="s">
        <v>4999</v>
      </c>
      <c r="B2674" s="446">
        <v>5.4660000000000002</v>
      </c>
      <c r="E2674" s="450"/>
    </row>
    <row r="2675" spans="1:5">
      <c r="A2675" s="494" t="s">
        <v>5000</v>
      </c>
      <c r="B2675" s="446">
        <v>5.4329999999999998</v>
      </c>
      <c r="E2675" s="450"/>
    </row>
    <row r="2676" spans="1:5">
      <c r="A2676" s="494" t="s">
        <v>5001</v>
      </c>
      <c r="B2676" s="446">
        <v>5.4429999999999996</v>
      </c>
      <c r="E2676" s="450"/>
    </row>
    <row r="2677" spans="1:5">
      <c r="A2677" s="494" t="s">
        <v>5002</v>
      </c>
      <c r="B2677" s="446">
        <v>5.415</v>
      </c>
      <c r="E2677" s="450"/>
    </row>
    <row r="2678" spans="1:5">
      <c r="A2678" s="494" t="s">
        <v>5003</v>
      </c>
      <c r="B2678" s="446">
        <v>5.4009999999999998</v>
      </c>
      <c r="E2678" s="450"/>
    </row>
    <row r="2679" spans="1:5">
      <c r="A2679" s="494" t="s">
        <v>5004</v>
      </c>
      <c r="B2679" s="446">
        <v>5.3920000000000003</v>
      </c>
      <c r="E2679" s="450"/>
    </row>
    <row r="2680" spans="1:5">
      <c r="A2680" s="494" t="s">
        <v>5005</v>
      </c>
      <c r="B2680" s="446">
        <v>5.4119999999999999</v>
      </c>
      <c r="E2680" s="450"/>
    </row>
    <row r="2681" spans="1:5">
      <c r="A2681" s="494" t="s">
        <v>5006</v>
      </c>
      <c r="B2681" s="446">
        <v>5.415</v>
      </c>
      <c r="E2681" s="450"/>
    </row>
    <row r="2682" spans="1:5">
      <c r="A2682" s="494" t="s">
        <v>5007</v>
      </c>
      <c r="B2682" s="446">
        <v>5.3819999999999997</v>
      </c>
      <c r="E2682" s="450"/>
    </row>
    <row r="2683" spans="1:5">
      <c r="A2683" s="494" t="s">
        <v>5008</v>
      </c>
      <c r="B2683" s="446">
        <v>5.3810000000000002</v>
      </c>
      <c r="E2683" s="450"/>
    </row>
    <row r="2684" spans="1:5">
      <c r="A2684" s="494" t="s">
        <v>5009</v>
      </c>
      <c r="B2684" s="446">
        <v>5.3540000000000001</v>
      </c>
      <c r="E2684" s="450"/>
    </row>
    <row r="2685" spans="1:5">
      <c r="A2685" s="494" t="s">
        <v>5010</v>
      </c>
      <c r="B2685" s="446">
        <v>5.367</v>
      </c>
      <c r="E2685" s="450"/>
    </row>
    <row r="2686" spans="1:5">
      <c r="A2686" s="494" t="s">
        <v>5011</v>
      </c>
      <c r="B2686" s="446">
        <v>5.3289999999999997</v>
      </c>
      <c r="E2686" s="450"/>
    </row>
    <row r="2687" spans="1:5">
      <c r="A2687" s="494" t="s">
        <v>5012</v>
      </c>
      <c r="B2687" s="446">
        <v>5.25</v>
      </c>
      <c r="E2687" s="450"/>
    </row>
    <row r="2688" spans="1:5">
      <c r="A2688" s="494" t="s">
        <v>5013</v>
      </c>
      <c r="B2688" s="446">
        <v>5.22</v>
      </c>
      <c r="E2688" s="450"/>
    </row>
    <row r="2689" spans="1:5">
      <c r="A2689" s="494" t="s">
        <v>5014</v>
      </c>
      <c r="B2689" s="446">
        <v>5.2240000000000002</v>
      </c>
      <c r="E2689" s="450"/>
    </row>
    <row r="2690" spans="1:5">
      <c r="A2690" s="494" t="s">
        <v>5015</v>
      </c>
      <c r="B2690" s="446">
        <v>5.2389999999999999</v>
      </c>
      <c r="E2690" s="450"/>
    </row>
    <row r="2691" spans="1:5">
      <c r="A2691" s="494" t="s">
        <v>5016</v>
      </c>
      <c r="B2691" s="446">
        <v>5.2039999999999997</v>
      </c>
      <c r="E2691" s="450"/>
    </row>
    <row r="2692" spans="1:5">
      <c r="A2692" s="494" t="s">
        <v>5017</v>
      </c>
      <c r="B2692" s="446">
        <v>5.1959999999999997</v>
      </c>
      <c r="E2692" s="450"/>
    </row>
    <row r="2693" spans="1:5">
      <c r="A2693" s="494" t="s">
        <v>5018</v>
      </c>
      <c r="B2693" s="446">
        <v>5.21</v>
      </c>
      <c r="E2693" s="450"/>
    </row>
    <row r="2694" spans="1:5">
      <c r="A2694" s="494" t="s">
        <v>5019</v>
      </c>
      <c r="B2694" s="446">
        <v>5.2119999999999997</v>
      </c>
      <c r="E2694" s="450"/>
    </row>
    <row r="2695" spans="1:5">
      <c r="A2695" s="494" t="s">
        <v>5020</v>
      </c>
      <c r="B2695" s="446">
        <v>5.2649999999999997</v>
      </c>
      <c r="E2695" s="450"/>
    </row>
    <row r="2696" spans="1:5">
      <c r="A2696" s="494" t="s">
        <v>5021</v>
      </c>
      <c r="B2696" s="446">
        <v>5.31</v>
      </c>
      <c r="E2696" s="450"/>
    </row>
    <row r="2697" spans="1:5">
      <c r="A2697" s="494" t="s">
        <v>5022</v>
      </c>
      <c r="B2697" s="446">
        <v>5.28</v>
      </c>
      <c r="E2697" s="450"/>
    </row>
    <row r="2698" spans="1:5">
      <c r="A2698" s="494" t="s">
        <v>5023</v>
      </c>
      <c r="B2698" s="446">
        <v>5.2370000000000001</v>
      </c>
      <c r="E2698" s="450"/>
    </row>
    <row r="2699" spans="1:5">
      <c r="A2699" s="494" t="s">
        <v>5024</v>
      </c>
      <c r="B2699" s="446">
        <v>5.2380000000000004</v>
      </c>
      <c r="E2699" s="450"/>
    </row>
    <row r="2700" spans="1:5">
      <c r="A2700" s="494" t="s">
        <v>5025</v>
      </c>
      <c r="B2700" s="446">
        <v>5.2140000000000004</v>
      </c>
      <c r="E2700" s="450"/>
    </row>
    <row r="2701" spans="1:5">
      <c r="A2701" s="494" t="s">
        <v>5026</v>
      </c>
      <c r="B2701" s="446">
        <v>5.21</v>
      </c>
      <c r="E2701" s="450"/>
    </row>
    <row r="2702" spans="1:5">
      <c r="A2702" s="494" t="s">
        <v>5027</v>
      </c>
      <c r="B2702" s="446">
        <v>5.2229999999999999</v>
      </c>
      <c r="E2702" s="450"/>
    </row>
    <row r="2703" spans="1:5">
      <c r="A2703" s="494" t="s">
        <v>5028</v>
      </c>
      <c r="B2703" s="446">
        <v>5.2560000000000002</v>
      </c>
      <c r="E2703" s="450"/>
    </row>
    <row r="2704" spans="1:5">
      <c r="A2704" s="494" t="s">
        <v>5028</v>
      </c>
      <c r="B2704" s="446">
        <v>5.2560000000000002</v>
      </c>
      <c r="E2704" s="450"/>
    </row>
    <row r="2705" spans="1:5">
      <c r="A2705" s="494" t="s">
        <v>5029</v>
      </c>
      <c r="B2705" s="446">
        <v>5.2460000000000004</v>
      </c>
      <c r="E2705" s="450"/>
    </row>
    <row r="2706" spans="1:5">
      <c r="A2706" s="494" t="s">
        <v>5030</v>
      </c>
      <c r="B2706" s="446">
        <v>5.226</v>
      </c>
      <c r="E2706" s="450"/>
    </row>
    <row r="2707" spans="1:5">
      <c r="A2707" s="494" t="s">
        <v>1649</v>
      </c>
      <c r="B2707" s="446">
        <v>5.2229999999999999</v>
      </c>
      <c r="E2707" s="450"/>
    </row>
    <row r="2708" spans="1:5">
      <c r="A2708" s="494" t="s">
        <v>5031</v>
      </c>
      <c r="B2708" s="446">
        <v>5.19</v>
      </c>
      <c r="E2708" s="450"/>
    </row>
    <row r="2709" spans="1:5">
      <c r="A2709" s="494" t="s">
        <v>5032</v>
      </c>
      <c r="B2709" s="446">
        <v>5.2249999999999996</v>
      </c>
      <c r="E2709" s="450"/>
    </row>
    <row r="2710" spans="1:5">
      <c r="A2710" s="494" t="s">
        <v>5032</v>
      </c>
      <c r="B2710" s="446">
        <v>5.2249999999999996</v>
      </c>
      <c r="E2710" s="450"/>
    </row>
    <row r="2711" spans="1:5">
      <c r="A2711" s="494" t="s">
        <v>1653</v>
      </c>
      <c r="B2711" s="446">
        <v>5.2690000000000001</v>
      </c>
      <c r="E2711" s="450"/>
    </row>
    <row r="2712" spans="1:5">
      <c r="A2712" s="494" t="s">
        <v>1656</v>
      </c>
      <c r="B2712" s="446">
        <v>5.3140000000000001</v>
      </c>
      <c r="E2712" s="450"/>
    </row>
    <row r="2713" spans="1:5">
      <c r="A2713" s="494" t="s">
        <v>5033</v>
      </c>
      <c r="B2713" s="446">
        <v>5.2939999999999996</v>
      </c>
      <c r="E2713" s="450"/>
    </row>
    <row r="2714" spans="1:5">
      <c r="A2714" s="494" t="s">
        <v>5034</v>
      </c>
      <c r="B2714" s="446">
        <v>5.2679999999999998</v>
      </c>
      <c r="E2714" s="450"/>
    </row>
    <row r="2715" spans="1:5">
      <c r="A2715" s="494" t="s">
        <v>5035</v>
      </c>
      <c r="B2715" s="446">
        <v>5.2670000000000003</v>
      </c>
      <c r="E2715" s="450"/>
    </row>
    <row r="2716" spans="1:5">
      <c r="A2716" s="494" t="s">
        <v>5036</v>
      </c>
      <c r="B2716" s="446">
        <v>5.2850000000000001</v>
      </c>
      <c r="E2716" s="450"/>
    </row>
    <row r="2717" spans="1:5">
      <c r="A2717" s="494" t="s">
        <v>5037</v>
      </c>
      <c r="B2717" s="446">
        <v>5.2720000000000002</v>
      </c>
      <c r="E2717" s="450"/>
    </row>
    <row r="2718" spans="1:5">
      <c r="A2718" s="494" t="s">
        <v>1659</v>
      </c>
      <c r="B2718" s="446">
        <v>5.3339999999999996</v>
      </c>
      <c r="E2718" s="450"/>
    </row>
    <row r="2719" spans="1:5">
      <c r="A2719" s="494" t="s">
        <v>1661</v>
      </c>
      <c r="B2719" s="446">
        <v>5.3440000000000003</v>
      </c>
      <c r="E2719" s="450"/>
    </row>
    <row r="2720" spans="1:5">
      <c r="A2720" s="494" t="s">
        <v>5038</v>
      </c>
      <c r="B2720" s="446">
        <v>5.335</v>
      </c>
      <c r="E2720" s="450"/>
    </row>
    <row r="2721" spans="1:5">
      <c r="A2721" s="494" t="s">
        <v>5039</v>
      </c>
      <c r="B2721" s="446">
        <v>5.2640000000000002</v>
      </c>
      <c r="E2721" s="450"/>
    </row>
    <row r="2722" spans="1:5">
      <c r="A2722" s="494" t="s">
        <v>5040</v>
      </c>
      <c r="B2722" s="446">
        <v>5.3170000000000002</v>
      </c>
      <c r="E2722" s="450"/>
    </row>
    <row r="2723" spans="1:5">
      <c r="A2723" s="494" t="s">
        <v>5041</v>
      </c>
      <c r="B2723" s="446">
        <v>5.2939999999999996</v>
      </c>
      <c r="E2723" s="450"/>
    </row>
    <row r="2724" spans="1:5">
      <c r="A2724" s="494" t="s">
        <v>5042</v>
      </c>
      <c r="B2724" s="446">
        <v>5.3540000000000001</v>
      </c>
      <c r="E2724" s="450"/>
    </row>
    <row r="2725" spans="1:5">
      <c r="A2725" s="494" t="s">
        <v>5043</v>
      </c>
      <c r="B2725" s="446">
        <v>5.3109999999999999</v>
      </c>
      <c r="E2725" s="450"/>
    </row>
    <row r="2726" spans="1:5">
      <c r="A2726" s="494" t="s">
        <v>5044</v>
      </c>
      <c r="B2726" s="446">
        <v>5.3140000000000001</v>
      </c>
      <c r="E2726" s="450"/>
    </row>
    <row r="2727" spans="1:5">
      <c r="A2727" s="494" t="s">
        <v>5045</v>
      </c>
      <c r="B2727" s="446">
        <v>5.2960000000000003</v>
      </c>
      <c r="E2727" s="450"/>
    </row>
    <row r="2728" spans="1:5">
      <c r="A2728" s="494" t="s">
        <v>5046</v>
      </c>
      <c r="B2728" s="446">
        <v>5.2649999999999997</v>
      </c>
      <c r="E2728" s="450"/>
    </row>
    <row r="2729" spans="1:5">
      <c r="A2729" s="494" t="s">
        <v>5047</v>
      </c>
      <c r="B2729" s="446">
        <v>5.1909999999999998</v>
      </c>
      <c r="E2729" s="450"/>
    </row>
    <row r="2730" spans="1:5">
      <c r="A2730" s="494" t="s">
        <v>5048</v>
      </c>
      <c r="B2730" s="446">
        <v>5.2089999999999996</v>
      </c>
      <c r="E2730" s="450"/>
    </row>
    <row r="2731" spans="1:5">
      <c r="A2731" s="494" t="s">
        <v>5049</v>
      </c>
      <c r="B2731" s="446">
        <v>5.2460000000000004</v>
      </c>
      <c r="E2731" s="450"/>
    </row>
    <row r="2732" spans="1:5">
      <c r="A2732" s="494" t="s">
        <v>5050</v>
      </c>
      <c r="B2732" s="446">
        <v>5.2469999999999999</v>
      </c>
      <c r="E2732" s="450"/>
    </row>
    <row r="2733" spans="1:5">
      <c r="A2733" s="494" t="s">
        <v>5051</v>
      </c>
      <c r="B2733" s="446">
        <v>5.202</v>
      </c>
      <c r="E2733" s="450"/>
    </row>
    <row r="2734" spans="1:5">
      <c r="A2734" s="494" t="s">
        <v>5052</v>
      </c>
      <c r="B2734" s="446">
        <v>5.2380000000000004</v>
      </c>
      <c r="E2734" s="450"/>
    </row>
    <row r="2735" spans="1:5">
      <c r="A2735" s="494" t="s">
        <v>5053</v>
      </c>
      <c r="B2735" s="446">
        <v>5.274</v>
      </c>
      <c r="E2735" s="450"/>
    </row>
    <row r="2736" spans="1:5">
      <c r="A2736" s="494" t="s">
        <v>5054</v>
      </c>
      <c r="B2736" s="446">
        <v>5.2329999999999997</v>
      </c>
      <c r="E2736" s="450"/>
    </row>
    <row r="2737" spans="1:5">
      <c r="A2737" s="494" t="s">
        <v>5055</v>
      </c>
      <c r="B2737" s="446">
        <v>5.26</v>
      </c>
      <c r="E2737" s="450"/>
    </row>
    <row r="2738" spans="1:5">
      <c r="A2738" s="494" t="s">
        <v>5056</v>
      </c>
      <c r="B2738" s="446">
        <v>5.3209999999999997</v>
      </c>
      <c r="E2738" s="450"/>
    </row>
    <row r="2739" spans="1:5">
      <c r="A2739" s="494" t="s">
        <v>5057</v>
      </c>
      <c r="B2739" s="446">
        <v>5.3659999999999997</v>
      </c>
      <c r="E2739" s="450"/>
    </row>
    <row r="2740" spans="1:5">
      <c r="A2740" s="494" t="s">
        <v>5058</v>
      </c>
      <c r="B2740" s="446">
        <v>5.3179999999999996</v>
      </c>
      <c r="E2740" s="450"/>
    </row>
    <row r="2741" spans="1:5">
      <c r="A2741" s="494" t="s">
        <v>5059</v>
      </c>
      <c r="B2741" s="446">
        <v>5.3179999999999996</v>
      </c>
      <c r="E2741" s="450"/>
    </row>
    <row r="2742" spans="1:5">
      <c r="A2742" s="494" t="s">
        <v>5060</v>
      </c>
      <c r="B2742" s="446">
        <v>5.3789999999999996</v>
      </c>
      <c r="E2742" s="450"/>
    </row>
    <row r="2743" spans="1:5">
      <c r="A2743" s="494" t="s">
        <v>5061</v>
      </c>
      <c r="B2743" s="446">
        <v>5.3150000000000004</v>
      </c>
      <c r="E2743" s="450"/>
    </row>
    <row r="2744" spans="1:5">
      <c r="A2744" s="494" t="s">
        <v>5062</v>
      </c>
      <c r="B2744" s="446">
        <v>5.3819999999999997</v>
      </c>
      <c r="E2744" s="450"/>
    </row>
    <row r="2745" spans="1:5">
      <c r="A2745" s="494" t="s">
        <v>5063</v>
      </c>
      <c r="B2745" s="446">
        <v>5.3959999999999999</v>
      </c>
      <c r="E2745" s="450"/>
    </row>
    <row r="2746" spans="1:5">
      <c r="A2746" s="494" t="s">
        <v>5064</v>
      </c>
      <c r="B2746" s="446">
        <v>5.3849999999999998</v>
      </c>
      <c r="E2746" s="450"/>
    </row>
    <row r="2747" spans="1:5">
      <c r="A2747" s="494" t="s">
        <v>5065</v>
      </c>
      <c r="B2747" s="446">
        <v>5.351</v>
      </c>
      <c r="E2747" s="450"/>
    </row>
    <row r="2748" spans="1:5">
      <c r="A2748" s="494" t="s">
        <v>5066</v>
      </c>
      <c r="B2748" s="446">
        <v>5.3239999999999998</v>
      </c>
      <c r="E2748" s="450"/>
    </row>
    <row r="2749" spans="1:5">
      <c r="A2749" s="494" t="s">
        <v>5067</v>
      </c>
      <c r="B2749" s="446">
        <v>5.3079999999999998</v>
      </c>
      <c r="E2749" s="450"/>
    </row>
    <row r="2750" spans="1:5">
      <c r="A2750" s="494" t="s">
        <v>5068</v>
      </c>
      <c r="B2750" s="446">
        <v>5.2969999999999997</v>
      </c>
      <c r="E2750" s="450"/>
    </row>
    <row r="2751" spans="1:5">
      <c r="A2751" s="494" t="s">
        <v>5069</v>
      </c>
      <c r="B2751" s="446">
        <v>5.28</v>
      </c>
      <c r="E2751" s="450"/>
    </row>
    <row r="2752" spans="1:5">
      <c r="A2752" s="494" t="s">
        <v>5070</v>
      </c>
      <c r="B2752" s="446">
        <v>5.3040000000000003</v>
      </c>
      <c r="E2752" s="450"/>
    </row>
    <row r="2753" spans="1:5">
      <c r="A2753" s="494" t="s">
        <v>5071</v>
      </c>
      <c r="B2753" s="446">
        <v>5.2229999999999999</v>
      </c>
      <c r="E2753" s="450"/>
    </row>
    <row r="2754" spans="1:5">
      <c r="A2754" s="494" t="s">
        <v>5072</v>
      </c>
      <c r="B2754" s="446">
        <v>5.1689999999999996</v>
      </c>
      <c r="E2754" s="450"/>
    </row>
    <row r="2755" spans="1:5">
      <c r="A2755" s="494" t="s">
        <v>5073</v>
      </c>
      <c r="B2755" s="446">
        <v>5.1180000000000003</v>
      </c>
      <c r="E2755" s="450"/>
    </row>
    <row r="2756" spans="1:5">
      <c r="A2756" s="494" t="s">
        <v>5074</v>
      </c>
      <c r="B2756" s="446">
        <v>5.1779999999999999</v>
      </c>
      <c r="E2756" s="450"/>
    </row>
    <row r="2757" spans="1:5">
      <c r="A2757" s="494" t="s">
        <v>5075</v>
      </c>
      <c r="B2757" s="446">
        <v>5.1740000000000004</v>
      </c>
      <c r="E2757" s="450"/>
    </row>
    <row r="2758" spans="1:5">
      <c r="A2758" s="494" t="s">
        <v>5076</v>
      </c>
      <c r="B2758" s="446">
        <v>5.1890000000000001</v>
      </c>
      <c r="E2758" s="450"/>
    </row>
    <row r="2759" spans="1:5">
      <c r="A2759" s="494" t="s">
        <v>5077</v>
      </c>
      <c r="B2759" s="446">
        <v>5.1989999999999998</v>
      </c>
      <c r="E2759" s="450"/>
    </row>
    <row r="2760" spans="1:5">
      <c r="A2760" s="494" t="s">
        <v>5078</v>
      </c>
      <c r="B2760" s="446">
        <v>5.2039999999999997</v>
      </c>
      <c r="E2760" s="450"/>
    </row>
    <row r="2761" spans="1:5">
      <c r="A2761" s="494" t="s">
        <v>5079</v>
      </c>
      <c r="B2761" s="446">
        <v>5.1879999999999997</v>
      </c>
      <c r="E2761" s="450"/>
    </row>
    <row r="2762" spans="1:5">
      <c r="A2762" s="494" t="s">
        <v>5080</v>
      </c>
      <c r="B2762" s="446">
        <v>5.1529999999999996</v>
      </c>
      <c r="E2762" s="450"/>
    </row>
    <row r="2763" spans="1:5">
      <c r="A2763" s="494" t="s">
        <v>5081</v>
      </c>
      <c r="B2763" s="446">
        <v>5.101</v>
      </c>
      <c r="E2763" s="450"/>
    </row>
    <row r="2764" spans="1:5">
      <c r="A2764" s="494" t="s">
        <v>5082</v>
      </c>
      <c r="B2764" s="446">
        <v>5.0780000000000003</v>
      </c>
      <c r="E2764" s="450"/>
    </row>
    <row r="2765" spans="1:5">
      <c r="A2765" s="494" t="s">
        <v>5083</v>
      </c>
      <c r="B2765" s="446">
        <v>5.0789999999999997</v>
      </c>
      <c r="E2765" s="450"/>
    </row>
    <row r="2766" spans="1:5">
      <c r="A2766" s="494" t="s">
        <v>5084</v>
      </c>
      <c r="B2766" s="446">
        <v>5.0789999999999997</v>
      </c>
      <c r="E2766" s="450"/>
    </row>
    <row r="2767" spans="1:5">
      <c r="A2767" s="494" t="s">
        <v>5085</v>
      </c>
      <c r="B2767" s="446">
        <v>5.0789999999999997</v>
      </c>
      <c r="E2767" s="450"/>
    </row>
    <row r="2768" spans="1:5">
      <c r="A2768" s="494" t="s">
        <v>5086</v>
      </c>
      <c r="B2768" s="446">
        <v>5.0940000000000003</v>
      </c>
      <c r="E2768" s="450"/>
    </row>
    <row r="2769" spans="1:5">
      <c r="A2769" s="494" t="s">
        <v>5087</v>
      </c>
      <c r="B2769" s="446">
        <v>5.0999999999999996</v>
      </c>
      <c r="E2769" s="450"/>
    </row>
    <row r="2770" spans="1:5">
      <c r="A2770" s="494" t="s">
        <v>5088</v>
      </c>
      <c r="B2770" s="446">
        <v>5.0579999999999998</v>
      </c>
      <c r="E2770" s="450"/>
    </row>
    <row r="2771" spans="1:5">
      <c r="A2771" s="494" t="s">
        <v>5089</v>
      </c>
      <c r="B2771" s="446">
        <v>4.9980000000000002</v>
      </c>
      <c r="E2771" s="450"/>
    </row>
    <row r="2772" spans="1:5">
      <c r="A2772" s="494" t="s">
        <v>5090</v>
      </c>
      <c r="B2772" s="446">
        <v>4.9660000000000002</v>
      </c>
      <c r="E2772" s="450"/>
    </row>
    <row r="2773" spans="1:5">
      <c r="A2773" s="494" t="s">
        <v>5091</v>
      </c>
      <c r="B2773" s="446">
        <v>4.9939999999999998</v>
      </c>
      <c r="E2773" s="450"/>
    </row>
    <row r="2774" spans="1:5">
      <c r="A2774" s="494" t="s">
        <v>5092</v>
      </c>
      <c r="B2774" s="446">
        <v>4.9690000000000003</v>
      </c>
      <c r="E2774" s="450"/>
    </row>
    <row r="2775" spans="1:5">
      <c r="A2775" s="494" t="s">
        <v>5093</v>
      </c>
      <c r="B2775" s="446">
        <v>4.9290000000000003</v>
      </c>
      <c r="E2775" s="450"/>
    </row>
    <row r="2776" spans="1:5">
      <c r="A2776" s="494" t="s">
        <v>5094</v>
      </c>
      <c r="B2776" s="446">
        <v>4.8540000000000001</v>
      </c>
      <c r="E2776" s="450"/>
    </row>
    <row r="2777" spans="1:5">
      <c r="A2777" s="494" t="s">
        <v>5095</v>
      </c>
      <c r="B2777" s="446">
        <v>4.8449999999999998</v>
      </c>
      <c r="E2777" s="450"/>
    </row>
    <row r="2778" spans="1:5">
      <c r="A2778" s="494" t="s">
        <v>5096</v>
      </c>
      <c r="B2778" s="446">
        <v>4.8890000000000002</v>
      </c>
      <c r="E2778" s="450"/>
    </row>
    <row r="2779" spans="1:5">
      <c r="A2779" s="494" t="s">
        <v>5097</v>
      </c>
      <c r="B2779" s="446">
        <v>4.8710000000000004</v>
      </c>
      <c r="E2779" s="450"/>
    </row>
    <row r="2780" spans="1:5">
      <c r="A2780" s="494" t="s">
        <v>5098</v>
      </c>
      <c r="B2780" s="446">
        <v>4.891</v>
      </c>
      <c r="E2780" s="450"/>
    </row>
    <row r="2781" spans="1:5">
      <c r="A2781" s="494" t="s">
        <v>5099</v>
      </c>
      <c r="B2781" s="446">
        <v>4.8419999999999996</v>
      </c>
      <c r="E2781" s="450"/>
    </row>
    <row r="2782" spans="1:5">
      <c r="A2782" s="494" t="s">
        <v>5100</v>
      </c>
      <c r="B2782" s="446">
        <v>4.8040000000000003</v>
      </c>
      <c r="E2782" s="450"/>
    </row>
    <row r="2783" spans="1:5">
      <c r="A2783" s="494" t="s">
        <v>5101</v>
      </c>
      <c r="B2783" s="446">
        <v>4.7750000000000004</v>
      </c>
      <c r="E2783" s="450"/>
    </row>
    <row r="2784" spans="1:5">
      <c r="A2784" s="494" t="s">
        <v>5102</v>
      </c>
      <c r="B2784" s="446">
        <v>4.8070000000000004</v>
      </c>
      <c r="E2784" s="450"/>
    </row>
    <row r="2785" spans="1:5">
      <c r="A2785" s="494" t="s">
        <v>5103</v>
      </c>
      <c r="B2785" s="446">
        <v>4.7709999999999999</v>
      </c>
      <c r="E2785" s="450"/>
    </row>
    <row r="2786" spans="1:5">
      <c r="A2786" s="494" t="s">
        <v>5104</v>
      </c>
      <c r="B2786" s="446">
        <v>4.7770000000000001</v>
      </c>
      <c r="E2786" s="450"/>
    </row>
    <row r="2787" spans="1:5">
      <c r="A2787" s="494" t="s">
        <v>5105</v>
      </c>
      <c r="B2787" s="446">
        <v>4.7679999999999998</v>
      </c>
      <c r="E2787" s="450"/>
    </row>
    <row r="2788" spans="1:5">
      <c r="A2788" s="494" t="s">
        <v>5106</v>
      </c>
      <c r="B2788" s="446">
        <v>4.7149999999999999</v>
      </c>
      <c r="E2788" s="450"/>
    </row>
    <row r="2789" spans="1:5">
      <c r="A2789" s="494" t="s">
        <v>5107</v>
      </c>
      <c r="B2789" s="446">
        <v>4.6589999999999998</v>
      </c>
      <c r="E2789" s="450"/>
    </row>
    <row r="2790" spans="1:5">
      <c r="A2790" s="494" t="s">
        <v>5108</v>
      </c>
      <c r="B2790" s="446">
        <v>4.6609999999999996</v>
      </c>
      <c r="E2790" s="450"/>
    </row>
    <row r="2791" spans="1:5">
      <c r="A2791" s="494" t="s">
        <v>5109</v>
      </c>
      <c r="B2791" s="446">
        <v>4.6509999999999998</v>
      </c>
      <c r="E2791" s="450"/>
    </row>
    <row r="2792" spans="1:5">
      <c r="A2792" s="494" t="s">
        <v>5110</v>
      </c>
      <c r="B2792" s="446">
        <v>4.68</v>
      </c>
      <c r="E2792" s="450"/>
    </row>
    <row r="2793" spans="1:5">
      <c r="A2793" s="494" t="s">
        <v>5111</v>
      </c>
      <c r="B2793" s="446">
        <v>4.7510000000000003</v>
      </c>
      <c r="E2793" s="450"/>
    </row>
    <row r="2794" spans="1:5">
      <c r="A2794" s="494" t="s">
        <v>5112</v>
      </c>
      <c r="B2794" s="446">
        <v>4.8380000000000001</v>
      </c>
      <c r="E2794" s="450"/>
    </row>
    <row r="2795" spans="1:5">
      <c r="A2795" s="494" t="s">
        <v>5113</v>
      </c>
      <c r="B2795" s="446">
        <v>4.8529999999999998</v>
      </c>
      <c r="E2795" s="450"/>
    </row>
    <row r="2796" spans="1:5">
      <c r="A2796" s="494" t="s">
        <v>5114</v>
      </c>
      <c r="B2796" s="446">
        <v>4.8170000000000002</v>
      </c>
      <c r="E2796" s="450"/>
    </row>
    <row r="2797" spans="1:5">
      <c r="A2797" s="494" t="s">
        <v>5115</v>
      </c>
      <c r="B2797" s="446">
        <v>4.8319999999999999</v>
      </c>
      <c r="E2797" s="450"/>
    </row>
    <row r="2798" spans="1:5">
      <c r="A2798" s="494" t="s">
        <v>5116</v>
      </c>
      <c r="B2798" s="446">
        <v>4.8330000000000002</v>
      </c>
      <c r="E2798" s="450"/>
    </row>
    <row r="2799" spans="1:5">
      <c r="A2799" s="494" t="s">
        <v>5117</v>
      </c>
      <c r="B2799" s="446">
        <v>4.8570000000000002</v>
      </c>
      <c r="E2799" s="450"/>
    </row>
    <row r="2800" spans="1:5">
      <c r="A2800" s="494" t="s">
        <v>5118</v>
      </c>
      <c r="B2800" s="446">
        <v>4.8570000000000002</v>
      </c>
      <c r="E2800" s="450"/>
    </row>
    <row r="2801" spans="1:5">
      <c r="A2801" s="494" t="s">
        <v>5119</v>
      </c>
      <c r="B2801" s="446">
        <v>4.8579999999999997</v>
      </c>
      <c r="E2801" s="450"/>
    </row>
    <row r="2802" spans="1:5">
      <c r="A2802" s="494" t="s">
        <v>5120</v>
      </c>
      <c r="B2802" s="446">
        <v>4.9109999999999996</v>
      </c>
      <c r="E2802" s="450"/>
    </row>
    <row r="2803" spans="1:5">
      <c r="A2803" s="494" t="s">
        <v>5121</v>
      </c>
      <c r="B2803" s="446">
        <v>4.87</v>
      </c>
      <c r="E2803" s="450"/>
    </row>
    <row r="2804" spans="1:5">
      <c r="A2804" s="494" t="s">
        <v>5122</v>
      </c>
      <c r="B2804" s="446">
        <v>4.9119999999999999</v>
      </c>
      <c r="E2804" s="450"/>
    </row>
    <row r="2805" spans="1:5">
      <c r="A2805" s="494" t="s">
        <v>5123</v>
      </c>
      <c r="B2805" s="446">
        <v>4.8940000000000001</v>
      </c>
      <c r="E2805" s="450"/>
    </row>
    <row r="2806" spans="1:5">
      <c r="A2806" s="494" t="s">
        <v>5124</v>
      </c>
      <c r="B2806" s="446">
        <v>4.96</v>
      </c>
      <c r="E2806" s="450"/>
    </row>
    <row r="2807" spans="1:5">
      <c r="A2807" s="494" t="s">
        <v>5125</v>
      </c>
      <c r="B2807" s="446">
        <v>5.0110000000000001</v>
      </c>
      <c r="E2807" s="450"/>
    </row>
    <row r="2808" spans="1:5">
      <c r="A2808" s="494" t="s">
        <v>5126</v>
      </c>
      <c r="B2808" s="446">
        <v>5.0140000000000002</v>
      </c>
      <c r="E2808" s="450"/>
    </row>
    <row r="2809" spans="1:5">
      <c r="A2809" s="494" t="s">
        <v>5127</v>
      </c>
      <c r="B2809" s="446">
        <v>5.0389999999999997</v>
      </c>
      <c r="E2809" s="450"/>
    </row>
    <row r="2810" spans="1:5">
      <c r="A2810" s="494" t="s">
        <v>5128</v>
      </c>
      <c r="B2810" s="446">
        <v>5.0110000000000001</v>
      </c>
      <c r="E2810" s="450"/>
    </row>
    <row r="2811" spans="1:5">
      <c r="A2811" s="494" t="s">
        <v>5129</v>
      </c>
      <c r="B2811" s="446">
        <v>4.9400000000000004</v>
      </c>
      <c r="E2811" s="450"/>
    </row>
    <row r="2812" spans="1:5">
      <c r="A2812" s="494" t="s">
        <v>5130</v>
      </c>
      <c r="B2812" s="446">
        <v>4.9219999999999997</v>
      </c>
      <c r="E2812" s="450"/>
    </row>
    <row r="2813" spans="1:5">
      <c r="A2813" s="494" t="s">
        <v>5131</v>
      </c>
      <c r="B2813" s="446">
        <v>4.9560000000000004</v>
      </c>
      <c r="E2813" s="450"/>
    </row>
    <row r="2814" spans="1:5">
      <c r="A2814" s="494" t="s">
        <v>5132</v>
      </c>
      <c r="B2814" s="446">
        <v>4.9409999999999998</v>
      </c>
      <c r="E2814" s="450"/>
    </row>
    <row r="2815" spans="1:5">
      <c r="A2815" s="494" t="s">
        <v>5133</v>
      </c>
      <c r="B2815" s="446">
        <v>4.915</v>
      </c>
      <c r="E2815" s="450"/>
    </row>
    <row r="2816" spans="1:5">
      <c r="A2816" s="494" t="s">
        <v>5134</v>
      </c>
      <c r="B2816" s="446">
        <v>4.9029999999999996</v>
      </c>
      <c r="E2816" s="450"/>
    </row>
    <row r="2817" spans="1:5">
      <c r="A2817" s="494" t="s">
        <v>5135</v>
      </c>
      <c r="B2817" s="446">
        <v>4.8289999999999997</v>
      </c>
      <c r="E2817" s="450"/>
    </row>
    <row r="2818" spans="1:5">
      <c r="A2818" s="494" t="s">
        <v>5136</v>
      </c>
      <c r="B2818" s="446">
        <v>4.883</v>
      </c>
      <c r="E2818" s="450"/>
    </row>
    <row r="2819" spans="1:5">
      <c r="A2819" s="494" t="s">
        <v>5137</v>
      </c>
      <c r="B2819" s="446">
        <v>4.8609999999999998</v>
      </c>
      <c r="E2819" s="450"/>
    </row>
    <row r="2820" spans="1:5">
      <c r="A2820" s="494" t="s">
        <v>5138</v>
      </c>
      <c r="B2820" s="446">
        <v>4.8659999999999997</v>
      </c>
      <c r="E2820" s="450"/>
    </row>
    <row r="2821" spans="1:5">
      <c r="A2821" s="494" t="s">
        <v>5139</v>
      </c>
      <c r="B2821" s="446">
        <v>4.843</v>
      </c>
      <c r="E2821" s="450"/>
    </row>
    <row r="2822" spans="1:5">
      <c r="A2822" s="494" t="s">
        <v>5140</v>
      </c>
      <c r="B2822" s="446">
        <v>4.8890000000000002</v>
      </c>
      <c r="E2822" s="450"/>
    </row>
    <row r="2823" spans="1:5">
      <c r="A2823" s="494" t="s">
        <v>5141</v>
      </c>
      <c r="B2823" s="446">
        <v>4.798</v>
      </c>
      <c r="E2823" s="450"/>
    </row>
    <row r="2824" spans="1:5">
      <c r="A2824" s="494" t="s">
        <v>5142</v>
      </c>
      <c r="B2824" s="446">
        <v>4.8129999999999997</v>
      </c>
      <c r="E2824" s="450"/>
    </row>
    <row r="2825" spans="1:5">
      <c r="A2825" s="494" t="s">
        <v>5143</v>
      </c>
      <c r="B2825" s="446">
        <v>4.8419999999999996</v>
      </c>
      <c r="E2825" s="450"/>
    </row>
    <row r="2826" spans="1:5">
      <c r="A2826" s="494" t="s">
        <v>5144</v>
      </c>
      <c r="B2826" s="446">
        <v>4.806</v>
      </c>
      <c r="E2826" s="450"/>
    </row>
    <row r="2827" spans="1:5">
      <c r="A2827" s="494" t="s">
        <v>5145</v>
      </c>
      <c r="B2827" s="446">
        <v>4.8090000000000002</v>
      </c>
      <c r="E2827" s="450"/>
    </row>
    <row r="2828" spans="1:5">
      <c r="A2828" s="494" t="s">
        <v>5146</v>
      </c>
      <c r="B2828" s="446">
        <v>4.7969999999999997</v>
      </c>
      <c r="E2828" s="450"/>
    </row>
    <row r="2829" spans="1:5">
      <c r="A2829" s="494" t="s">
        <v>5147</v>
      </c>
      <c r="B2829" s="446">
        <v>4.7759999999999998</v>
      </c>
      <c r="E2829" s="450"/>
    </row>
    <row r="2830" spans="1:5">
      <c r="A2830" s="494" t="s">
        <v>5148</v>
      </c>
      <c r="B2830" s="446">
        <v>4.7430000000000003</v>
      </c>
      <c r="E2830" s="450"/>
    </row>
    <row r="2831" spans="1:5">
      <c r="A2831" s="494" t="s">
        <v>5149</v>
      </c>
      <c r="B2831" s="446">
        <v>4.7450000000000001</v>
      </c>
      <c r="E2831" s="450"/>
    </row>
    <row r="2832" spans="1:5">
      <c r="A2832" s="494" t="s">
        <v>5150</v>
      </c>
      <c r="B2832" s="446">
        <v>4.681</v>
      </c>
      <c r="E2832" s="450"/>
    </row>
    <row r="2833" spans="1:5">
      <c r="A2833" s="494" t="s">
        <v>5151</v>
      </c>
      <c r="B2833" s="446">
        <v>4.7439999999999998</v>
      </c>
      <c r="E2833" s="450"/>
    </row>
    <row r="2834" spans="1:5">
      <c r="A2834" s="494" t="s">
        <v>5152</v>
      </c>
      <c r="B2834" s="446">
        <v>4.7460000000000004</v>
      </c>
      <c r="E2834" s="450"/>
    </row>
    <row r="2835" spans="1:5">
      <c r="A2835" s="494" t="s">
        <v>5153</v>
      </c>
      <c r="B2835" s="446">
        <v>4.6879999999999997</v>
      </c>
      <c r="E2835" s="450"/>
    </row>
    <row r="2836" spans="1:5">
      <c r="A2836" s="494" t="s">
        <v>5154</v>
      </c>
      <c r="B2836" s="446">
        <v>4.6890000000000001</v>
      </c>
      <c r="E2836" s="450"/>
    </row>
    <row r="2837" spans="1:5">
      <c r="A2837" s="494" t="s">
        <v>5155</v>
      </c>
      <c r="B2837" s="446">
        <v>4.6029999999999998</v>
      </c>
      <c r="E2837" s="450"/>
    </row>
    <row r="2838" spans="1:5">
      <c r="A2838" s="494" t="s">
        <v>5156</v>
      </c>
      <c r="B2838" s="446">
        <v>4.6139999999999999</v>
      </c>
      <c r="E2838" s="450"/>
    </row>
    <row r="2839" spans="1:5">
      <c r="A2839" s="494" t="s">
        <v>5157</v>
      </c>
      <c r="B2839" s="446">
        <v>4.5919999999999996</v>
      </c>
      <c r="E2839" s="450"/>
    </row>
    <row r="2840" spans="1:5">
      <c r="A2840" s="494" t="s">
        <v>5158</v>
      </c>
      <c r="B2840" s="446">
        <v>4.532</v>
      </c>
      <c r="E2840" s="450"/>
    </row>
    <row r="2841" spans="1:5">
      <c r="A2841" s="494" t="s">
        <v>5159</v>
      </c>
      <c r="B2841" s="446">
        <v>4.5430000000000001</v>
      </c>
      <c r="E2841" s="450"/>
    </row>
    <row r="2842" spans="1:5">
      <c r="A2842" s="494" t="s">
        <v>5160</v>
      </c>
      <c r="B2842" s="446">
        <v>4.585</v>
      </c>
      <c r="E2842" s="450"/>
    </row>
    <row r="2843" spans="1:5">
      <c r="A2843" s="494" t="s">
        <v>5161</v>
      </c>
      <c r="B2843" s="446">
        <v>4.5709999999999997</v>
      </c>
      <c r="E2843" s="450"/>
    </row>
    <row r="2844" spans="1:5">
      <c r="A2844" s="494" t="s">
        <v>5162</v>
      </c>
      <c r="B2844" s="446">
        <v>4.665</v>
      </c>
      <c r="E2844" s="450"/>
    </row>
    <row r="2845" spans="1:5">
      <c r="A2845" s="494" t="s">
        <v>5163</v>
      </c>
      <c r="B2845" s="446">
        <v>4.7039999999999997</v>
      </c>
      <c r="E2845" s="450"/>
    </row>
    <row r="2846" spans="1:5">
      <c r="A2846" s="494" t="s">
        <v>5164</v>
      </c>
      <c r="B2846" s="446">
        <v>4.6870000000000003</v>
      </c>
      <c r="E2846" s="450"/>
    </row>
    <row r="2847" spans="1:5">
      <c r="A2847" s="494" t="s">
        <v>5165</v>
      </c>
      <c r="B2847" s="446">
        <v>4.6779999999999999</v>
      </c>
      <c r="E2847" s="450"/>
    </row>
    <row r="2848" spans="1:5">
      <c r="A2848" s="494" t="s">
        <v>5166</v>
      </c>
      <c r="B2848" s="446">
        <v>4.6980000000000004</v>
      </c>
      <c r="E2848" s="450"/>
    </row>
    <row r="2849" spans="1:5">
      <c r="A2849" s="494" t="s">
        <v>5167</v>
      </c>
      <c r="B2849" s="446">
        <v>4.7089999999999996</v>
      </c>
      <c r="E2849" s="450"/>
    </row>
    <row r="2850" spans="1:5">
      <c r="A2850" s="494" t="s">
        <v>5168</v>
      </c>
      <c r="B2850" s="446">
        <v>4.68</v>
      </c>
      <c r="E2850" s="450"/>
    </row>
    <row r="2851" spans="1:5">
      <c r="A2851" s="494" t="s">
        <v>5169</v>
      </c>
      <c r="B2851" s="446">
        <v>4.6550000000000002</v>
      </c>
      <c r="E2851" s="450"/>
    </row>
    <row r="2852" spans="1:5">
      <c r="A2852" s="494" t="s">
        <v>5170</v>
      </c>
      <c r="B2852" s="446">
        <v>4.5810000000000004</v>
      </c>
      <c r="E2852" s="450"/>
    </row>
    <row r="2853" spans="1:5">
      <c r="A2853" s="494" t="s">
        <v>5171</v>
      </c>
      <c r="B2853" s="446">
        <v>4.5529999999999999</v>
      </c>
      <c r="E2853" s="450"/>
    </row>
    <row r="2854" spans="1:5">
      <c r="A2854" s="494" t="s">
        <v>5172</v>
      </c>
      <c r="B2854" s="446">
        <v>4.5199999999999996</v>
      </c>
      <c r="E2854" s="450"/>
    </row>
    <row r="2855" spans="1:5">
      <c r="A2855" s="494" t="s">
        <v>5173</v>
      </c>
      <c r="B2855" s="446">
        <v>4.5629999999999997</v>
      </c>
      <c r="E2855" s="450"/>
    </row>
    <row r="2856" spans="1:5">
      <c r="A2856" s="494" t="s">
        <v>5174</v>
      </c>
      <c r="B2856" s="446">
        <v>4.577</v>
      </c>
      <c r="E2856" s="450"/>
    </row>
    <row r="2857" spans="1:5">
      <c r="A2857" s="494" t="s">
        <v>5175</v>
      </c>
      <c r="B2857" s="446">
        <v>4.5039999999999996</v>
      </c>
      <c r="E2857" s="450"/>
    </row>
    <row r="2858" spans="1:5">
      <c r="A2858" s="494" t="s">
        <v>5176</v>
      </c>
      <c r="B2858" s="446">
        <v>4.5119999999999996</v>
      </c>
      <c r="E2858" s="450"/>
    </row>
    <row r="2859" spans="1:5">
      <c r="A2859" s="494" t="s">
        <v>5177</v>
      </c>
      <c r="B2859" s="446">
        <v>4.609</v>
      </c>
      <c r="E2859" s="450"/>
    </row>
    <row r="2860" spans="1:5">
      <c r="A2860" s="494" t="s">
        <v>5178</v>
      </c>
      <c r="B2860" s="446">
        <v>4.6559999999999997</v>
      </c>
      <c r="E2860" s="450"/>
    </row>
    <row r="2861" spans="1:5">
      <c r="A2861" s="494" t="s">
        <v>5179</v>
      </c>
      <c r="B2861" s="446">
        <v>4.6580000000000004</v>
      </c>
      <c r="E2861" s="450"/>
    </row>
    <row r="2862" spans="1:5">
      <c r="A2862" s="494" t="s">
        <v>5180</v>
      </c>
      <c r="B2862" s="446">
        <v>4.66</v>
      </c>
      <c r="E2862" s="450"/>
    </row>
    <row r="2863" spans="1:5">
      <c r="A2863" s="494" t="s">
        <v>5181</v>
      </c>
      <c r="B2863" s="446">
        <v>4.6449999999999996</v>
      </c>
      <c r="E2863" s="450"/>
    </row>
    <row r="2864" spans="1:5">
      <c r="A2864" s="494" t="s">
        <v>5182</v>
      </c>
      <c r="B2864" s="446">
        <v>4.6189999999999998</v>
      </c>
      <c r="E2864" s="450"/>
    </row>
    <row r="2865" spans="1:5">
      <c r="A2865" s="494" t="s">
        <v>5183</v>
      </c>
      <c r="B2865" s="446">
        <v>4.649</v>
      </c>
      <c r="E2865" s="450"/>
    </row>
    <row r="2866" spans="1:5">
      <c r="A2866" s="494" t="s">
        <v>5184</v>
      </c>
      <c r="B2866" s="446">
        <v>4.6980000000000004</v>
      </c>
      <c r="E2866" s="450"/>
    </row>
    <row r="2867" spans="1:5">
      <c r="A2867" s="494" t="s">
        <v>5185</v>
      </c>
      <c r="B2867" s="446">
        <v>4.6760000000000002</v>
      </c>
      <c r="E2867" s="450"/>
    </row>
    <row r="2868" spans="1:5">
      <c r="A2868" s="494" t="s">
        <v>5186</v>
      </c>
      <c r="B2868" s="446">
        <v>4.6289999999999996</v>
      </c>
      <c r="E2868" s="450"/>
    </row>
    <row r="2869" spans="1:5">
      <c r="A2869" s="494" t="s">
        <v>5187</v>
      </c>
      <c r="B2869" s="446">
        <v>4.6639999999999997</v>
      </c>
      <c r="E2869" s="450"/>
    </row>
    <row r="2870" spans="1:5">
      <c r="A2870" s="494" t="s">
        <v>5188</v>
      </c>
      <c r="B2870" s="446">
        <v>4.6669999999999998</v>
      </c>
      <c r="E2870" s="450"/>
    </row>
    <row r="2871" spans="1:5">
      <c r="A2871" s="494" t="s">
        <v>5189</v>
      </c>
      <c r="B2871" s="446">
        <v>4.6710000000000003</v>
      </c>
      <c r="E2871" s="450"/>
    </row>
    <row r="2872" spans="1:5">
      <c r="A2872" s="494" t="s">
        <v>5190</v>
      </c>
      <c r="B2872" s="446">
        <v>4.718</v>
      </c>
      <c r="E2872" s="450"/>
    </row>
    <row r="2873" spans="1:5">
      <c r="A2873" s="494" t="s">
        <v>5191</v>
      </c>
      <c r="B2873" s="446">
        <v>4.7359999999999998</v>
      </c>
      <c r="E2873" s="450"/>
    </row>
    <row r="2874" spans="1:5">
      <c r="A2874" s="494" t="s">
        <v>5192</v>
      </c>
      <c r="B2874" s="446">
        <v>4.7489999999999997</v>
      </c>
      <c r="E2874" s="450"/>
    </row>
    <row r="2875" spans="1:5">
      <c r="A2875" s="494" t="s">
        <v>5193</v>
      </c>
      <c r="B2875" s="446">
        <v>4.8049999999999997</v>
      </c>
      <c r="E2875" s="450"/>
    </row>
    <row r="2876" spans="1:5">
      <c r="A2876" s="494" t="s">
        <v>5194</v>
      </c>
      <c r="B2876" s="446">
        <v>4.79</v>
      </c>
      <c r="E2876" s="450"/>
    </row>
    <row r="2877" spans="1:5">
      <c r="A2877" s="494" t="s">
        <v>5195</v>
      </c>
      <c r="B2877" s="446">
        <v>4.6779999999999999</v>
      </c>
      <c r="E2877" s="450"/>
    </row>
    <row r="2878" spans="1:5">
      <c r="A2878" s="494" t="s">
        <v>5196</v>
      </c>
      <c r="B2878" s="446">
        <v>4.7110000000000003</v>
      </c>
      <c r="E2878" s="450"/>
    </row>
    <row r="2879" spans="1:5">
      <c r="A2879" s="494" t="s">
        <v>5197</v>
      </c>
      <c r="B2879" s="446">
        <v>4.726</v>
      </c>
      <c r="E2879" s="450"/>
    </row>
    <row r="2880" spans="1:5">
      <c r="A2880" s="494" t="s">
        <v>5198</v>
      </c>
      <c r="B2880" s="446">
        <v>4.7080000000000002</v>
      </c>
      <c r="E2880" s="450"/>
    </row>
    <row r="2881" spans="1:5">
      <c r="A2881" s="494" t="s">
        <v>5199</v>
      </c>
      <c r="B2881" s="446">
        <v>4.7220000000000004</v>
      </c>
      <c r="E2881" s="450"/>
    </row>
    <row r="2882" spans="1:5">
      <c r="A2882" s="494" t="s">
        <v>5200</v>
      </c>
      <c r="B2882" s="446">
        <v>4.6769999999999996</v>
      </c>
      <c r="E2882" s="450"/>
    </row>
    <row r="2883" spans="1:5">
      <c r="A2883" s="494" t="s">
        <v>5201</v>
      </c>
      <c r="B2883" s="446">
        <v>4.641</v>
      </c>
      <c r="E2883" s="450"/>
    </row>
    <row r="2884" spans="1:5">
      <c r="A2884" s="494" t="s">
        <v>5202</v>
      </c>
      <c r="B2884" s="446">
        <v>4.7</v>
      </c>
      <c r="E2884" s="450"/>
    </row>
    <row r="2885" spans="1:5">
      <c r="A2885" s="494" t="s">
        <v>5203</v>
      </c>
      <c r="B2885" s="446">
        <v>4.7220000000000004</v>
      </c>
      <c r="E2885" s="450"/>
    </row>
    <row r="2886" spans="1:5">
      <c r="A2886" s="494" t="s">
        <v>5204</v>
      </c>
      <c r="B2886" s="446">
        <v>4.7060000000000004</v>
      </c>
      <c r="E2886" s="450"/>
    </row>
    <row r="2887" spans="1:5">
      <c r="A2887" s="494" t="s">
        <v>5205</v>
      </c>
      <c r="B2887" s="446">
        <v>4.702</v>
      </c>
      <c r="E2887" s="450"/>
    </row>
    <row r="2888" spans="1:5">
      <c r="A2888" s="494" t="s">
        <v>5206</v>
      </c>
      <c r="B2888" s="446">
        <v>4.7359999999999998</v>
      </c>
      <c r="E2888" s="450"/>
    </row>
    <row r="2889" spans="1:5">
      <c r="A2889" s="494" t="s">
        <v>5207</v>
      </c>
      <c r="B2889" s="446">
        <v>4.6470000000000002</v>
      </c>
      <c r="E2889" s="450"/>
    </row>
    <row r="2890" spans="1:5">
      <c r="A2890" s="494" t="s">
        <v>5208</v>
      </c>
      <c r="B2890" s="446">
        <v>4.6289999999999996</v>
      </c>
      <c r="E2890" s="450"/>
    </row>
    <row r="2891" spans="1:5">
      <c r="A2891" s="494" t="s">
        <v>5209</v>
      </c>
      <c r="B2891" s="446">
        <v>4.673</v>
      </c>
      <c r="E2891" s="450"/>
    </row>
    <row r="2892" spans="1:5">
      <c r="A2892" s="494" t="s">
        <v>5210</v>
      </c>
      <c r="B2892" s="446">
        <v>4.6769999999999996</v>
      </c>
      <c r="E2892" s="450"/>
    </row>
    <row r="2893" spans="1:5">
      <c r="A2893" s="494" t="s">
        <v>5211</v>
      </c>
      <c r="B2893" s="446">
        <v>4.7439999999999998</v>
      </c>
      <c r="E2893" s="450"/>
    </row>
    <row r="2894" spans="1:5">
      <c r="A2894" s="494" t="s">
        <v>5212</v>
      </c>
      <c r="B2894" s="446">
        <v>4.7699999999999996</v>
      </c>
      <c r="E2894" s="450"/>
    </row>
    <row r="2895" spans="1:5">
      <c r="A2895" s="494" t="s">
        <v>5213</v>
      </c>
      <c r="B2895" s="446">
        <v>4.7690000000000001</v>
      </c>
      <c r="E2895" s="450"/>
    </row>
    <row r="2896" spans="1:5">
      <c r="A2896" s="494" t="s">
        <v>5214</v>
      </c>
      <c r="B2896" s="446">
        <v>4.8380000000000001</v>
      </c>
      <c r="E2896" s="450"/>
    </row>
    <row r="2897" spans="1:5">
      <c r="A2897" s="494" t="s">
        <v>5215</v>
      </c>
      <c r="B2897" s="446">
        <v>4.87</v>
      </c>
      <c r="E2897" s="450"/>
    </row>
    <row r="2898" spans="1:5">
      <c r="A2898" s="494" t="s">
        <v>5216</v>
      </c>
      <c r="B2898" s="446">
        <v>4.8410000000000002</v>
      </c>
      <c r="E2898" s="450"/>
    </row>
    <row r="2899" spans="1:5">
      <c r="A2899" s="494" t="s">
        <v>5217</v>
      </c>
      <c r="B2899" s="446">
        <v>4.8099999999999996</v>
      </c>
      <c r="E2899" s="450"/>
    </row>
    <row r="2900" spans="1:5">
      <c r="A2900" s="494" t="s">
        <v>5218</v>
      </c>
      <c r="B2900" s="446">
        <v>4.8390000000000004</v>
      </c>
      <c r="E2900" s="450"/>
    </row>
    <row r="2901" spans="1:5">
      <c r="A2901" s="494" t="s">
        <v>5219</v>
      </c>
      <c r="B2901" s="446">
        <v>4.8280000000000003</v>
      </c>
      <c r="E2901" s="450"/>
    </row>
    <row r="2902" spans="1:5">
      <c r="A2902" s="494" t="s">
        <v>5220</v>
      </c>
      <c r="B2902" s="446">
        <v>4.8239999999999998</v>
      </c>
      <c r="E2902" s="450"/>
    </row>
    <row r="2903" spans="1:5">
      <c r="A2903" s="494" t="s">
        <v>5221</v>
      </c>
      <c r="B2903" s="446">
        <v>4.8730000000000002</v>
      </c>
      <c r="E2903" s="450"/>
    </row>
    <row r="2904" spans="1:5">
      <c r="A2904" s="494" t="s">
        <v>5222</v>
      </c>
      <c r="B2904" s="446">
        <v>4.9109999999999996</v>
      </c>
      <c r="E2904" s="450"/>
    </row>
    <row r="2905" spans="1:5">
      <c r="A2905" s="494" t="s">
        <v>5223</v>
      </c>
      <c r="B2905" s="446">
        <v>4.9269999999999996</v>
      </c>
      <c r="E2905" s="450"/>
    </row>
    <row r="2906" spans="1:5">
      <c r="A2906" s="494" t="s">
        <v>5224</v>
      </c>
      <c r="B2906" s="446">
        <v>4.9530000000000003</v>
      </c>
      <c r="E2906" s="450"/>
    </row>
    <row r="2907" spans="1:5">
      <c r="A2907" s="494" t="s">
        <v>5225</v>
      </c>
      <c r="B2907" s="446">
        <v>4.9219999999999997</v>
      </c>
      <c r="E2907" s="450"/>
    </row>
    <row r="2908" spans="1:5">
      <c r="A2908" s="494" t="s">
        <v>5225</v>
      </c>
      <c r="B2908" s="446">
        <v>4.9219999999999997</v>
      </c>
      <c r="E2908" s="450"/>
    </row>
    <row r="2909" spans="1:5">
      <c r="A2909" s="494" t="s">
        <v>5226</v>
      </c>
      <c r="B2909" s="446">
        <v>4.9279999999999999</v>
      </c>
      <c r="E2909" s="450"/>
    </row>
    <row r="2910" spans="1:5">
      <c r="A2910" s="494" t="s">
        <v>5227</v>
      </c>
      <c r="B2910" s="446">
        <v>4.9109999999999996</v>
      </c>
      <c r="E2910" s="450"/>
    </row>
    <row r="2911" spans="1:5">
      <c r="A2911" s="494" t="s">
        <v>5228</v>
      </c>
      <c r="B2911" s="446">
        <v>4.8259999999999996</v>
      </c>
      <c r="E2911" s="450"/>
    </row>
    <row r="2912" spans="1:5">
      <c r="A2912" s="494" t="s">
        <v>5229</v>
      </c>
      <c r="B2912" s="446">
        <v>4.8159999999999998</v>
      </c>
      <c r="E2912" s="450"/>
    </row>
    <row r="2913" spans="1:5">
      <c r="A2913" s="494" t="s">
        <v>5230</v>
      </c>
      <c r="B2913" s="446">
        <v>4.78</v>
      </c>
      <c r="E2913" s="450"/>
    </row>
    <row r="2914" spans="1:5">
      <c r="A2914" s="494" t="s">
        <v>5231</v>
      </c>
      <c r="B2914" s="446">
        <v>4.8140000000000001</v>
      </c>
      <c r="E2914" s="450"/>
    </row>
    <row r="2915" spans="1:5">
      <c r="A2915" s="494" t="s">
        <v>5232</v>
      </c>
      <c r="B2915" s="446">
        <v>4.8330000000000002</v>
      </c>
      <c r="E2915" s="450"/>
    </row>
    <row r="2916" spans="1:5">
      <c r="A2916" s="494" t="s">
        <v>5233</v>
      </c>
      <c r="B2916" s="446">
        <v>4.8170000000000002</v>
      </c>
      <c r="E2916" s="450"/>
    </row>
    <row r="2917" spans="1:5">
      <c r="A2917" s="494" t="s">
        <v>5234</v>
      </c>
      <c r="B2917" s="446">
        <v>4.8289999999999997</v>
      </c>
      <c r="E2917" s="450"/>
    </row>
    <row r="2918" spans="1:5">
      <c r="A2918" s="494" t="s">
        <v>5235</v>
      </c>
      <c r="B2918" s="446">
        <v>4.7590000000000003</v>
      </c>
      <c r="E2918" s="450"/>
    </row>
    <row r="2919" spans="1:5">
      <c r="A2919" s="494" t="s">
        <v>5236</v>
      </c>
      <c r="B2919" s="446">
        <v>4.7930000000000001</v>
      </c>
      <c r="E2919" s="450"/>
    </row>
    <row r="2920" spans="1:5">
      <c r="A2920" s="494" t="s">
        <v>5237</v>
      </c>
      <c r="B2920" s="446">
        <v>4.6900000000000004</v>
      </c>
      <c r="E2920" s="450"/>
    </row>
    <row r="2921" spans="1:5">
      <c r="A2921" s="494" t="s">
        <v>5238</v>
      </c>
      <c r="B2921" s="446">
        <v>4.6369999999999996</v>
      </c>
      <c r="E2921" s="450"/>
    </row>
    <row r="2922" spans="1:5">
      <c r="A2922" s="494" t="s">
        <v>5239</v>
      </c>
      <c r="B2922" s="446">
        <v>4.6360000000000001</v>
      </c>
      <c r="E2922" s="450"/>
    </row>
    <row r="2923" spans="1:5">
      <c r="A2923" s="494" t="s">
        <v>5240</v>
      </c>
      <c r="B2923" s="446">
        <v>4.6909999999999998</v>
      </c>
      <c r="E2923" s="450"/>
    </row>
    <row r="2924" spans="1:5">
      <c r="A2924" s="494" t="s">
        <v>5241</v>
      </c>
      <c r="B2924" s="446">
        <v>4.6820000000000004</v>
      </c>
      <c r="E2924" s="450"/>
    </row>
    <row r="2925" spans="1:5">
      <c r="A2925" s="494" t="s">
        <v>5242</v>
      </c>
      <c r="B2925" s="446">
        <v>4.6840000000000002</v>
      </c>
      <c r="E2925" s="450"/>
    </row>
    <row r="2926" spans="1:5">
      <c r="A2926" s="494" t="s">
        <v>5243</v>
      </c>
      <c r="B2926" s="446">
        <v>4.6829999999999998</v>
      </c>
      <c r="E2926" s="450"/>
    </row>
    <row r="2927" spans="1:5">
      <c r="A2927" s="494" t="s">
        <v>5244</v>
      </c>
      <c r="B2927" s="446">
        <v>4.5949999999999998</v>
      </c>
      <c r="E2927" s="450"/>
    </row>
    <row r="2928" spans="1:5">
      <c r="A2928" s="494" t="s">
        <v>5245</v>
      </c>
      <c r="B2928" s="446">
        <v>4.5940000000000003</v>
      </c>
      <c r="E2928" s="450"/>
    </row>
    <row r="2929" spans="1:5">
      <c r="A2929" s="494" t="s">
        <v>5246</v>
      </c>
      <c r="B2929" s="446">
        <v>4.5739999999999998</v>
      </c>
      <c r="E2929" s="450"/>
    </row>
    <row r="2930" spans="1:5">
      <c r="A2930" s="494" t="s">
        <v>5247</v>
      </c>
      <c r="B2930" s="446">
        <v>4.5819999999999999</v>
      </c>
      <c r="E2930" s="450"/>
    </row>
    <row r="2931" spans="1:5">
      <c r="A2931" s="494" t="s">
        <v>5248</v>
      </c>
      <c r="B2931" s="446">
        <v>4.5640000000000001</v>
      </c>
      <c r="E2931" s="450"/>
    </row>
    <row r="2932" spans="1:5">
      <c r="A2932" s="494" t="s">
        <v>5249</v>
      </c>
      <c r="B2932" s="446">
        <v>4.5659999999999998</v>
      </c>
      <c r="E2932" s="450"/>
    </row>
    <row r="2933" spans="1:5">
      <c r="A2933" s="494" t="s">
        <v>5250</v>
      </c>
      <c r="B2933" s="446">
        <v>4.5039999999999996</v>
      </c>
      <c r="E2933" s="450"/>
    </row>
    <row r="2934" spans="1:5">
      <c r="A2934" s="494" t="s">
        <v>5251</v>
      </c>
      <c r="B2934" s="446">
        <v>4.4950000000000001</v>
      </c>
      <c r="E2934" s="450"/>
    </row>
    <row r="2935" spans="1:5">
      <c r="A2935" s="494" t="s">
        <v>5252</v>
      </c>
      <c r="B2935" s="446">
        <v>4.4390000000000001</v>
      </c>
      <c r="E2935" s="450"/>
    </row>
    <row r="2936" spans="1:5">
      <c r="A2936" s="494" t="s">
        <v>5253</v>
      </c>
      <c r="B2936" s="446">
        <v>4.43</v>
      </c>
      <c r="E2936" s="450"/>
    </row>
    <row r="2937" spans="1:5">
      <c r="A2937" s="494" t="s">
        <v>5254</v>
      </c>
      <c r="B2937" s="446">
        <v>4.4429999999999996</v>
      </c>
      <c r="E2937" s="450"/>
    </row>
    <row r="2938" spans="1:5">
      <c r="A2938" s="494" t="s">
        <v>5255</v>
      </c>
      <c r="B2938" s="446">
        <v>4.4080000000000004</v>
      </c>
      <c r="E2938" s="450"/>
    </row>
    <row r="2939" spans="1:5">
      <c r="A2939" s="494" t="s">
        <v>5256</v>
      </c>
      <c r="B2939" s="446">
        <v>4.3339999999999996</v>
      </c>
      <c r="E2939" s="450"/>
    </row>
    <row r="2940" spans="1:5">
      <c r="A2940" s="494" t="s">
        <v>5257</v>
      </c>
      <c r="B2940" s="446">
        <v>4.3970000000000002</v>
      </c>
      <c r="E2940" s="450"/>
    </row>
    <row r="2941" spans="1:5">
      <c r="A2941" s="494" t="s">
        <v>5258</v>
      </c>
      <c r="B2941" s="446">
        <v>4.4020000000000001</v>
      </c>
      <c r="E2941" s="450"/>
    </row>
    <row r="2942" spans="1:5">
      <c r="A2942" s="494" t="s">
        <v>5259</v>
      </c>
      <c r="B2942" s="446">
        <v>4.4169999999999998</v>
      </c>
      <c r="E2942" s="450"/>
    </row>
    <row r="2943" spans="1:5">
      <c r="A2943" s="494" t="s">
        <v>5260</v>
      </c>
      <c r="B2943" s="446">
        <v>4.4960000000000004</v>
      </c>
      <c r="E2943" s="450"/>
    </row>
    <row r="2944" spans="1:5">
      <c r="A2944" s="494" t="s">
        <v>5261</v>
      </c>
      <c r="B2944" s="446">
        <v>4.4740000000000002</v>
      </c>
      <c r="E2944" s="450"/>
    </row>
    <row r="2945" spans="1:5">
      <c r="A2945" s="494" t="s">
        <v>5262</v>
      </c>
      <c r="B2945" s="446">
        <v>4.4619999999999997</v>
      </c>
      <c r="E2945" s="450"/>
    </row>
    <row r="2946" spans="1:5">
      <c r="A2946" s="494" t="s">
        <v>5263</v>
      </c>
      <c r="B2946" s="446">
        <v>4.4649999999999999</v>
      </c>
      <c r="E2946" s="450"/>
    </row>
    <row r="2947" spans="1:5">
      <c r="A2947" s="494" t="s">
        <v>5264</v>
      </c>
      <c r="B2947" s="446">
        <v>4.4530000000000003</v>
      </c>
      <c r="E2947" s="450"/>
    </row>
    <row r="2948" spans="1:5">
      <c r="A2948" s="494" t="s">
        <v>5265</v>
      </c>
      <c r="B2948" s="446">
        <v>4.5110000000000001</v>
      </c>
      <c r="E2948" s="450"/>
    </row>
    <row r="2949" spans="1:5">
      <c r="A2949" s="494" t="s">
        <v>5266</v>
      </c>
      <c r="B2949" s="446">
        <v>4.4969999999999999</v>
      </c>
      <c r="E2949" s="450"/>
    </row>
    <row r="2950" spans="1:5">
      <c r="A2950" s="494" t="s">
        <v>5267</v>
      </c>
      <c r="B2950" s="446">
        <v>4.4850000000000003</v>
      </c>
      <c r="E2950" s="450"/>
    </row>
    <row r="2951" spans="1:5">
      <c r="A2951" s="494" t="s">
        <v>5268</v>
      </c>
      <c r="B2951" s="446">
        <v>4.4320000000000004</v>
      </c>
      <c r="E2951" s="450"/>
    </row>
    <row r="2952" spans="1:5">
      <c r="A2952" s="494" t="s">
        <v>5269</v>
      </c>
      <c r="B2952" s="446">
        <v>4.4370000000000003</v>
      </c>
      <c r="E2952" s="450"/>
    </row>
    <row r="2953" spans="1:5">
      <c r="A2953" s="494" t="s">
        <v>5270</v>
      </c>
      <c r="B2953" s="446">
        <v>4.4640000000000004</v>
      </c>
      <c r="E2953" s="450"/>
    </row>
    <row r="2954" spans="1:5">
      <c r="A2954" s="494" t="s">
        <v>5271</v>
      </c>
      <c r="B2954" s="446">
        <v>4.4930000000000003</v>
      </c>
      <c r="E2954" s="450"/>
    </row>
    <row r="2955" spans="1:5">
      <c r="A2955" s="494" t="s">
        <v>5272</v>
      </c>
      <c r="B2955" s="446">
        <v>4.4980000000000002</v>
      </c>
      <c r="E2955" s="450"/>
    </row>
    <row r="2956" spans="1:5">
      <c r="A2956" s="494" t="s">
        <v>5273</v>
      </c>
      <c r="B2956" s="446">
        <v>4.5060000000000002</v>
      </c>
      <c r="E2956" s="450"/>
    </row>
    <row r="2957" spans="1:5">
      <c r="A2957" s="494" t="s">
        <v>5274</v>
      </c>
      <c r="B2957" s="446">
        <v>4.51</v>
      </c>
      <c r="E2957" s="450"/>
    </row>
    <row r="2958" spans="1:5">
      <c r="A2958" s="494" t="s">
        <v>5275</v>
      </c>
      <c r="B2958" s="446">
        <v>4.4770000000000003</v>
      </c>
      <c r="E2958" s="450"/>
    </row>
    <row r="2959" spans="1:5">
      <c r="A2959" s="494" t="s">
        <v>5276</v>
      </c>
      <c r="B2959" s="446">
        <v>4.5179999999999998</v>
      </c>
      <c r="E2959" s="450"/>
    </row>
    <row r="2960" spans="1:5">
      <c r="A2960" s="494" t="s">
        <v>5277</v>
      </c>
      <c r="B2960" s="446">
        <v>4.5250000000000004</v>
      </c>
      <c r="E2960" s="450"/>
    </row>
    <row r="2961" spans="1:5">
      <c r="A2961" s="494" t="s">
        <v>5278</v>
      </c>
      <c r="B2961" s="446">
        <v>4.5469999999999997</v>
      </c>
      <c r="E2961" s="450"/>
    </row>
    <row r="2962" spans="1:5">
      <c r="A2962" s="494" t="s">
        <v>5279</v>
      </c>
      <c r="B2962" s="446">
        <v>4.55</v>
      </c>
      <c r="E2962" s="450"/>
    </row>
    <row r="2963" spans="1:5">
      <c r="A2963" s="494" t="s">
        <v>5280</v>
      </c>
      <c r="B2963" s="446">
        <v>4.5309999999999997</v>
      </c>
      <c r="E2963" s="450"/>
    </row>
    <row r="2964" spans="1:5">
      <c r="A2964" s="494" t="s">
        <v>5281</v>
      </c>
      <c r="B2964" s="446">
        <v>4.5430000000000001</v>
      </c>
      <c r="E2964" s="450"/>
    </row>
    <row r="2965" spans="1:5">
      <c r="A2965" s="494" t="s">
        <v>5282</v>
      </c>
      <c r="B2965" s="446">
        <v>4.5439999999999996</v>
      </c>
      <c r="E2965" s="450"/>
    </row>
    <row r="2966" spans="1:5">
      <c r="A2966" s="494" t="s">
        <v>5283</v>
      </c>
      <c r="B2966" s="446">
        <v>4.4720000000000004</v>
      </c>
      <c r="E2966" s="450"/>
    </row>
    <row r="2967" spans="1:5">
      <c r="A2967" s="494" t="s">
        <v>5284</v>
      </c>
      <c r="B2967" s="446">
        <v>4.4640000000000004</v>
      </c>
      <c r="E2967" s="450"/>
    </row>
    <row r="2968" spans="1:5">
      <c r="A2968" s="494" t="s">
        <v>5285</v>
      </c>
      <c r="B2968" s="446">
        <v>4.5460000000000003</v>
      </c>
      <c r="E2968" s="450"/>
    </row>
    <row r="2969" spans="1:5">
      <c r="A2969" s="494" t="s">
        <v>1703</v>
      </c>
      <c r="B2969" s="446">
        <v>4.5960000000000001</v>
      </c>
      <c r="E2969" s="450"/>
    </row>
    <row r="2970" spans="1:5">
      <c r="A2970" s="494" t="s">
        <v>5286</v>
      </c>
      <c r="B2970" s="446">
        <v>4.5650000000000004</v>
      </c>
      <c r="E2970" s="450"/>
    </row>
    <row r="2971" spans="1:5">
      <c r="A2971" s="494" t="s">
        <v>5287</v>
      </c>
      <c r="B2971" s="446">
        <v>4.5620000000000003</v>
      </c>
      <c r="E2971" s="450"/>
    </row>
    <row r="2972" spans="1:5">
      <c r="A2972" s="494" t="s">
        <v>5288</v>
      </c>
      <c r="B2972" s="446">
        <v>4.5060000000000002</v>
      </c>
      <c r="E2972" s="450"/>
    </row>
    <row r="2973" spans="1:5">
      <c r="A2973" s="494" t="s">
        <v>5288</v>
      </c>
      <c r="B2973" s="446">
        <v>4.5060000000000002</v>
      </c>
      <c r="E2973" s="450"/>
    </row>
    <row r="2974" spans="1:5">
      <c r="A2974" s="494" t="s">
        <v>1705</v>
      </c>
      <c r="B2974" s="446">
        <v>4.4939999999999998</v>
      </c>
      <c r="E2974" s="450"/>
    </row>
    <row r="2975" spans="1:5">
      <c r="A2975" s="494" t="s">
        <v>1708</v>
      </c>
      <c r="B2975" s="446">
        <v>4.4779999999999998</v>
      </c>
      <c r="E2975" s="450"/>
    </row>
    <row r="2976" spans="1:5">
      <c r="A2976" s="494" t="s">
        <v>5289</v>
      </c>
      <c r="B2976" s="446">
        <v>4.5</v>
      </c>
      <c r="E2976" s="450"/>
    </row>
    <row r="2977" spans="1:5">
      <c r="A2977" s="494" t="s">
        <v>5290</v>
      </c>
      <c r="B2977" s="446">
        <v>4.5019999999999998</v>
      </c>
      <c r="E2977" s="450"/>
    </row>
    <row r="2978" spans="1:5">
      <c r="A2978" s="494" t="s">
        <v>5291</v>
      </c>
      <c r="B2978" s="446">
        <v>4.4800000000000004</v>
      </c>
      <c r="E2978" s="450"/>
    </row>
    <row r="2979" spans="1:5">
      <c r="A2979" s="494" t="s">
        <v>5292</v>
      </c>
      <c r="B2979" s="446">
        <v>4.3970000000000002</v>
      </c>
      <c r="E2979" s="450"/>
    </row>
    <row r="2980" spans="1:5">
      <c r="A2980" s="494" t="s">
        <v>1712</v>
      </c>
      <c r="B2980" s="446">
        <v>4.4409999999999998</v>
      </c>
      <c r="E2980" s="450"/>
    </row>
    <row r="2981" spans="1:5">
      <c r="A2981" s="494" t="s">
        <v>5293</v>
      </c>
      <c r="B2981" s="446">
        <v>4.4560000000000004</v>
      </c>
      <c r="E2981" s="450"/>
    </row>
    <row r="2982" spans="1:5">
      <c r="A2982" s="494" t="s">
        <v>5294</v>
      </c>
      <c r="B2982" s="446">
        <v>4.4560000000000004</v>
      </c>
      <c r="E2982" s="450"/>
    </row>
    <row r="2983" spans="1:5">
      <c r="A2983" s="494" t="s">
        <v>5295</v>
      </c>
      <c r="B2983" s="446">
        <v>4.4580000000000002</v>
      </c>
      <c r="E2983" s="450"/>
    </row>
    <row r="2984" spans="1:5">
      <c r="A2984" s="494" t="s">
        <v>5296</v>
      </c>
      <c r="B2984" s="446">
        <v>4.4329999999999998</v>
      </c>
      <c r="E2984" s="450"/>
    </row>
    <row r="2985" spans="1:5">
      <c r="A2985" s="494" t="s">
        <v>5297</v>
      </c>
      <c r="B2985" s="446">
        <v>4.508</v>
      </c>
      <c r="E2985" s="450"/>
    </row>
    <row r="2986" spans="1:5">
      <c r="A2986" s="494" t="s">
        <v>5298</v>
      </c>
      <c r="B2986" s="446">
        <v>4.5149999999999997</v>
      </c>
      <c r="E2986" s="450"/>
    </row>
    <row r="2987" spans="1:5">
      <c r="A2987" s="494" t="s">
        <v>5299</v>
      </c>
      <c r="B2987" s="446">
        <v>4.5430000000000001</v>
      </c>
      <c r="E2987" s="450"/>
    </row>
    <row r="2988" spans="1:5">
      <c r="A2988" s="494" t="s">
        <v>5300</v>
      </c>
      <c r="B2988" s="446">
        <v>4.6550000000000002</v>
      </c>
      <c r="E2988" s="450"/>
    </row>
    <row r="2989" spans="1:5">
      <c r="A2989" s="494" t="s">
        <v>5301</v>
      </c>
      <c r="B2989" s="446">
        <v>4.6349999999999998</v>
      </c>
      <c r="E2989" s="450"/>
    </row>
    <row r="2990" spans="1:5">
      <c r="A2990" s="494" t="s">
        <v>5302</v>
      </c>
      <c r="B2990" s="446">
        <v>4.63</v>
      </c>
      <c r="E2990" s="450"/>
    </row>
    <row r="2991" spans="1:5">
      <c r="A2991" s="494" t="s">
        <v>5303</v>
      </c>
      <c r="B2991" s="446">
        <v>4.6189999999999998</v>
      </c>
      <c r="E2991" s="450"/>
    </row>
    <row r="2992" spans="1:5">
      <c r="A2992" s="494" t="s">
        <v>5304</v>
      </c>
      <c r="B2992" s="446">
        <v>4.5490000000000004</v>
      </c>
      <c r="E2992" s="450"/>
    </row>
    <row r="2993" spans="1:5">
      <c r="A2993" s="494" t="s">
        <v>5305</v>
      </c>
      <c r="B2993" s="446">
        <v>4.516</v>
      </c>
      <c r="E2993" s="450"/>
    </row>
    <row r="2994" spans="1:5">
      <c r="A2994" s="494" t="s">
        <v>5306</v>
      </c>
      <c r="B2994" s="446">
        <v>4.5179999999999998</v>
      </c>
      <c r="E2994" s="450"/>
    </row>
    <row r="2995" spans="1:5">
      <c r="A2995" s="494" t="s">
        <v>1714</v>
      </c>
      <c r="B2995" s="446">
        <v>4.5019999999999998</v>
      </c>
      <c r="E2995" s="450"/>
    </row>
    <row r="2996" spans="1:5">
      <c r="A2996" s="494" t="s">
        <v>5307</v>
      </c>
      <c r="B2996" s="446">
        <v>4.484</v>
      </c>
      <c r="E2996" s="450"/>
    </row>
    <row r="2997" spans="1:5">
      <c r="A2997" s="494" t="s">
        <v>5308</v>
      </c>
      <c r="B2997" s="446">
        <v>4.5049999999999999</v>
      </c>
      <c r="E2997" s="450"/>
    </row>
    <row r="2998" spans="1:5">
      <c r="A2998" s="494" t="s">
        <v>5309</v>
      </c>
      <c r="B2998" s="446">
        <v>4.4340000000000002</v>
      </c>
      <c r="E2998" s="450"/>
    </row>
    <row r="2999" spans="1:5">
      <c r="A2999" s="494" t="s">
        <v>5310</v>
      </c>
      <c r="B2999" s="446">
        <v>4.45</v>
      </c>
      <c r="E2999" s="450"/>
    </row>
    <row r="3000" spans="1:5">
      <c r="A3000" s="494" t="s">
        <v>5311</v>
      </c>
      <c r="B3000" s="446">
        <v>4.5090000000000003</v>
      </c>
      <c r="E3000" s="450"/>
    </row>
    <row r="3001" spans="1:5">
      <c r="A3001" s="494" t="s">
        <v>5312</v>
      </c>
      <c r="B3001" s="446">
        <v>4.492</v>
      </c>
      <c r="E3001" s="450"/>
    </row>
    <row r="3002" spans="1:5">
      <c r="A3002" s="494" t="s">
        <v>5313</v>
      </c>
      <c r="B3002" s="446">
        <v>4.5</v>
      </c>
      <c r="E3002" s="450"/>
    </row>
    <row r="3003" spans="1:5">
      <c r="A3003" s="494" t="s">
        <v>5314</v>
      </c>
      <c r="B3003" s="446">
        <v>4.54</v>
      </c>
      <c r="E3003" s="450"/>
    </row>
    <row r="3004" spans="1:5">
      <c r="A3004" s="494" t="s">
        <v>5315</v>
      </c>
      <c r="B3004" s="446">
        <v>4.5419999999999998</v>
      </c>
      <c r="E3004" s="450"/>
    </row>
    <row r="3005" spans="1:5">
      <c r="A3005" s="494" t="s">
        <v>5316</v>
      </c>
      <c r="B3005" s="446">
        <v>4.51</v>
      </c>
      <c r="E3005" s="450"/>
    </row>
    <row r="3006" spans="1:5">
      <c r="A3006" s="494" t="s">
        <v>5317</v>
      </c>
      <c r="B3006" s="446">
        <v>4.5069999999999997</v>
      </c>
      <c r="E3006" s="450"/>
    </row>
    <row r="3007" spans="1:5">
      <c r="A3007" s="494" t="s">
        <v>5318</v>
      </c>
      <c r="B3007" s="446">
        <v>4.4829999999999997</v>
      </c>
      <c r="E3007" s="450"/>
    </row>
    <row r="3008" spans="1:5">
      <c r="A3008" s="494" t="s">
        <v>5319</v>
      </c>
      <c r="B3008" s="446">
        <v>4.3659999999999997</v>
      </c>
      <c r="E3008" s="450"/>
    </row>
    <row r="3009" spans="1:5">
      <c r="A3009" s="494" t="s">
        <v>5320</v>
      </c>
      <c r="B3009" s="446">
        <v>4.3570000000000002</v>
      </c>
      <c r="E3009" s="450"/>
    </row>
    <row r="3010" spans="1:5">
      <c r="A3010" s="494" t="s">
        <v>5321</v>
      </c>
      <c r="B3010" s="446">
        <v>4.3630000000000004</v>
      </c>
      <c r="E3010" s="450"/>
    </row>
    <row r="3011" spans="1:5">
      <c r="A3011" s="494" t="s">
        <v>5322</v>
      </c>
      <c r="B3011" s="446">
        <v>4.3789999999999996</v>
      </c>
      <c r="E3011" s="450"/>
    </row>
    <row r="3012" spans="1:5">
      <c r="A3012" s="494" t="s">
        <v>5323</v>
      </c>
      <c r="B3012" s="446">
        <v>4.327</v>
      </c>
      <c r="E3012" s="450"/>
    </row>
    <row r="3013" spans="1:5">
      <c r="A3013" s="494" t="s">
        <v>5324</v>
      </c>
      <c r="B3013" s="446">
        <v>4.2930000000000001</v>
      </c>
      <c r="E3013" s="450"/>
    </row>
    <row r="3014" spans="1:5">
      <c r="A3014" s="494" t="s">
        <v>5325</v>
      </c>
      <c r="B3014" s="446">
        <v>4.335</v>
      </c>
      <c r="E3014" s="450"/>
    </row>
    <row r="3015" spans="1:5">
      <c r="A3015" s="494" t="s">
        <v>5326</v>
      </c>
      <c r="B3015" s="446">
        <v>4.351</v>
      </c>
      <c r="E3015" s="450"/>
    </row>
    <row r="3016" spans="1:5">
      <c r="A3016" s="494" t="s">
        <v>5327</v>
      </c>
      <c r="B3016" s="446">
        <v>4.2619999999999996</v>
      </c>
      <c r="E3016" s="450"/>
    </row>
    <row r="3017" spans="1:5">
      <c r="A3017" s="494" t="s">
        <v>5328</v>
      </c>
      <c r="B3017" s="446">
        <v>4.2510000000000003</v>
      </c>
      <c r="E3017" s="450"/>
    </row>
    <row r="3018" spans="1:5">
      <c r="A3018" s="494" t="s">
        <v>5329</v>
      </c>
      <c r="B3018" s="446">
        <v>4.2679999999999998</v>
      </c>
      <c r="E3018" s="450"/>
    </row>
    <row r="3019" spans="1:5">
      <c r="A3019" s="494" t="s">
        <v>5330</v>
      </c>
      <c r="B3019" s="446">
        <v>4.2809999999999997</v>
      </c>
      <c r="E3019" s="450"/>
    </row>
    <row r="3020" spans="1:5">
      <c r="A3020" s="494" t="s">
        <v>5331</v>
      </c>
      <c r="B3020" s="446">
        <v>4.2699999999999996</v>
      </c>
      <c r="E3020" s="450"/>
    </row>
    <row r="3021" spans="1:5">
      <c r="A3021" s="494" t="s">
        <v>5332</v>
      </c>
      <c r="B3021" s="446">
        <v>4.3070000000000004</v>
      </c>
      <c r="E3021" s="450"/>
    </row>
    <row r="3022" spans="1:5">
      <c r="A3022" s="494" t="s">
        <v>5333</v>
      </c>
      <c r="B3022" s="446">
        <v>4.3079999999999998</v>
      </c>
      <c r="E3022" s="450"/>
    </row>
    <row r="3023" spans="1:5">
      <c r="A3023" s="494" t="s">
        <v>5334</v>
      </c>
      <c r="B3023" s="446">
        <v>4.3129999999999997</v>
      </c>
      <c r="E3023" s="450"/>
    </row>
    <row r="3024" spans="1:5">
      <c r="A3024" s="494" t="s">
        <v>5335</v>
      </c>
      <c r="B3024" s="446">
        <v>4.2789999999999999</v>
      </c>
      <c r="E3024" s="450"/>
    </row>
    <row r="3025" spans="1:5">
      <c r="A3025" s="494" t="s">
        <v>5336</v>
      </c>
      <c r="B3025" s="446">
        <v>4.3319999999999999</v>
      </c>
      <c r="E3025" s="450"/>
    </row>
    <row r="3026" spans="1:5">
      <c r="A3026" s="494" t="s">
        <v>5337</v>
      </c>
      <c r="B3026" s="446">
        <v>4.3609999999999998</v>
      </c>
      <c r="E3026" s="450"/>
    </row>
    <row r="3027" spans="1:5">
      <c r="A3027" s="494" t="s">
        <v>5338</v>
      </c>
      <c r="B3027" s="446">
        <v>4.391</v>
      </c>
      <c r="E3027" s="450"/>
    </row>
    <row r="3028" spans="1:5">
      <c r="A3028" s="494" t="s">
        <v>5339</v>
      </c>
      <c r="B3028" s="446">
        <v>4.3959999999999999</v>
      </c>
      <c r="E3028" s="450"/>
    </row>
    <row r="3029" spans="1:5">
      <c r="A3029" s="494" t="s">
        <v>5340</v>
      </c>
      <c r="B3029" s="446">
        <v>4.4989999999999997</v>
      </c>
      <c r="E3029" s="450"/>
    </row>
    <row r="3030" spans="1:5">
      <c r="A3030" s="494" t="s">
        <v>5341</v>
      </c>
      <c r="B3030" s="446">
        <v>4.484</v>
      </c>
      <c r="E3030" s="450"/>
    </row>
    <row r="3031" spans="1:5">
      <c r="A3031" s="494" t="s">
        <v>5342</v>
      </c>
      <c r="B3031" s="446">
        <v>4.4329999999999998</v>
      </c>
      <c r="E3031" s="450"/>
    </row>
    <row r="3032" spans="1:5">
      <c r="A3032" s="494" t="s">
        <v>5343</v>
      </c>
      <c r="B3032" s="446">
        <v>4.4359999999999999</v>
      </c>
      <c r="E3032" s="450"/>
    </row>
    <row r="3033" spans="1:5">
      <c r="A3033" s="494" t="s">
        <v>5344</v>
      </c>
      <c r="B3033" s="446">
        <v>4.4459999999999997</v>
      </c>
      <c r="E3033" s="450"/>
    </row>
    <row r="3034" spans="1:5">
      <c r="A3034" s="494" t="s">
        <v>5345</v>
      </c>
      <c r="B3034" s="446">
        <v>4.4050000000000002</v>
      </c>
      <c r="E3034" s="450"/>
    </row>
    <row r="3035" spans="1:5">
      <c r="A3035" s="494" t="s">
        <v>5346</v>
      </c>
      <c r="B3035" s="446">
        <v>4.375</v>
      </c>
      <c r="E3035" s="450"/>
    </row>
    <row r="3036" spans="1:5">
      <c r="A3036" s="494" t="s">
        <v>5347</v>
      </c>
      <c r="B3036" s="446">
        <v>4.3040000000000003</v>
      </c>
      <c r="E3036" s="450"/>
    </row>
    <row r="3037" spans="1:5">
      <c r="A3037" s="494" t="s">
        <v>5348</v>
      </c>
      <c r="B3037" s="446">
        <v>4.3019999999999996</v>
      </c>
      <c r="E3037" s="450"/>
    </row>
    <row r="3038" spans="1:5">
      <c r="A3038" s="494" t="s">
        <v>5349</v>
      </c>
      <c r="B3038" s="446">
        <v>4.3369999999999997</v>
      </c>
      <c r="E3038" s="450"/>
    </row>
    <row r="3039" spans="1:5">
      <c r="A3039" s="494" t="s">
        <v>5350</v>
      </c>
      <c r="B3039" s="446">
        <v>4.319</v>
      </c>
      <c r="E3039" s="450"/>
    </row>
    <row r="3040" spans="1:5">
      <c r="A3040" s="494" t="s">
        <v>5351</v>
      </c>
      <c r="B3040" s="446">
        <v>4.2770000000000001</v>
      </c>
      <c r="E3040" s="450"/>
    </row>
    <row r="3041" spans="1:5">
      <c r="A3041" s="494" t="s">
        <v>5352</v>
      </c>
      <c r="B3041" s="446">
        <v>4.3070000000000004</v>
      </c>
      <c r="E3041" s="450"/>
    </row>
    <row r="3042" spans="1:5">
      <c r="A3042" s="494" t="s">
        <v>5353</v>
      </c>
      <c r="B3042" s="446">
        <v>4.3079999999999998</v>
      </c>
      <c r="E3042" s="450"/>
    </row>
    <row r="3043" spans="1:5">
      <c r="A3043" s="494" t="s">
        <v>5354</v>
      </c>
      <c r="B3043" s="446">
        <v>4.375</v>
      </c>
      <c r="E3043" s="450"/>
    </row>
    <row r="3044" spans="1:5">
      <c r="A3044" s="494" t="s">
        <v>5355</v>
      </c>
      <c r="B3044" s="446">
        <v>4.3230000000000004</v>
      </c>
      <c r="E3044" s="450"/>
    </row>
    <row r="3045" spans="1:5">
      <c r="A3045" s="494" t="s">
        <v>5356</v>
      </c>
      <c r="B3045" s="446">
        <v>4.4080000000000004</v>
      </c>
      <c r="E3045" s="450"/>
    </row>
    <row r="3046" spans="1:5">
      <c r="A3046" s="494" t="s">
        <v>5357</v>
      </c>
      <c r="B3046" s="446">
        <v>4.3789999999999996</v>
      </c>
      <c r="E3046" s="450"/>
    </row>
    <row r="3047" spans="1:5">
      <c r="A3047" s="494" t="s">
        <v>5358</v>
      </c>
      <c r="B3047" s="446">
        <v>4.4089999999999998</v>
      </c>
      <c r="E3047" s="450"/>
    </row>
    <row r="3048" spans="1:5">
      <c r="A3048" s="494" t="s">
        <v>5359</v>
      </c>
      <c r="B3048" s="446">
        <v>4.4320000000000004</v>
      </c>
      <c r="E3048" s="450"/>
    </row>
    <row r="3049" spans="1:5">
      <c r="A3049" s="494" t="s">
        <v>5360</v>
      </c>
      <c r="B3049" s="446">
        <v>4.4470000000000001</v>
      </c>
      <c r="E3049" s="450"/>
    </row>
    <row r="3050" spans="1:5">
      <c r="A3050" s="494" t="s">
        <v>5361</v>
      </c>
      <c r="B3050" s="446">
        <v>4.4189999999999996</v>
      </c>
      <c r="E3050" s="450"/>
    </row>
    <row r="3051" spans="1:5">
      <c r="A3051" s="494" t="s">
        <v>5362</v>
      </c>
      <c r="B3051" s="446">
        <v>4.4960000000000004</v>
      </c>
      <c r="E3051" s="450"/>
    </row>
    <row r="3052" spans="1:5">
      <c r="A3052" s="494" t="s">
        <v>5363</v>
      </c>
      <c r="B3052" s="446">
        <v>4.5330000000000004</v>
      </c>
      <c r="E3052" s="450"/>
    </row>
    <row r="3053" spans="1:5">
      <c r="A3053" s="494" t="s">
        <v>5364</v>
      </c>
      <c r="B3053" s="446">
        <v>4.5369999999999999</v>
      </c>
      <c r="E3053" s="450"/>
    </row>
    <row r="3054" spans="1:5">
      <c r="A3054" s="494" t="s">
        <v>5365</v>
      </c>
      <c r="B3054" s="446">
        <v>4.4359999999999999</v>
      </c>
      <c r="E3054" s="450"/>
    </row>
    <row r="3055" spans="1:5">
      <c r="A3055" s="494" t="s">
        <v>5366</v>
      </c>
      <c r="B3055" s="446">
        <v>4.3789999999999996</v>
      </c>
      <c r="E3055" s="450"/>
    </row>
    <row r="3056" spans="1:5">
      <c r="A3056" s="494" t="s">
        <v>5367</v>
      </c>
      <c r="B3056" s="446">
        <v>4.383</v>
      </c>
      <c r="E3056" s="450"/>
    </row>
    <row r="3057" spans="1:5">
      <c r="A3057" s="494" t="s">
        <v>5368</v>
      </c>
      <c r="B3057" s="446">
        <v>4.3920000000000003</v>
      </c>
      <c r="E3057" s="450"/>
    </row>
    <row r="3058" spans="1:5">
      <c r="A3058" s="494" t="s">
        <v>5369</v>
      </c>
      <c r="B3058" s="446">
        <v>4.4269999999999996</v>
      </c>
      <c r="E3058" s="450"/>
    </row>
    <row r="3059" spans="1:5">
      <c r="A3059" s="494" t="s">
        <v>5370</v>
      </c>
      <c r="B3059" s="446">
        <v>4.4269999999999996</v>
      </c>
      <c r="E3059" s="450"/>
    </row>
    <row r="3060" spans="1:5">
      <c r="A3060" s="494" t="s">
        <v>5371</v>
      </c>
      <c r="B3060" s="446">
        <v>4.4550000000000001</v>
      </c>
      <c r="E3060" s="450"/>
    </row>
    <row r="3061" spans="1:5">
      <c r="A3061" s="494" t="s">
        <v>5372</v>
      </c>
      <c r="B3061" s="446">
        <v>4.4619999999999997</v>
      </c>
      <c r="E3061" s="450"/>
    </row>
    <row r="3062" spans="1:5">
      <c r="A3062" s="494" t="s">
        <v>5373</v>
      </c>
      <c r="B3062" s="446">
        <v>4.4619999999999997</v>
      </c>
      <c r="E3062" s="450"/>
    </row>
    <row r="3063" spans="1:5">
      <c r="A3063" s="494" t="s">
        <v>5374</v>
      </c>
      <c r="B3063" s="446">
        <v>4.4249999999999998</v>
      </c>
      <c r="E3063" s="450"/>
    </row>
    <row r="3064" spans="1:5">
      <c r="A3064" s="494" t="s">
        <v>5375</v>
      </c>
      <c r="B3064" s="446">
        <v>4.4000000000000004</v>
      </c>
      <c r="E3064" s="450"/>
    </row>
    <row r="3065" spans="1:5">
      <c r="A3065" s="494" t="s">
        <v>5376</v>
      </c>
      <c r="B3065" s="446">
        <v>4.4169999999999998</v>
      </c>
      <c r="E3065" s="450"/>
    </row>
    <row r="3066" spans="1:5">
      <c r="A3066" s="494" t="s">
        <v>5377</v>
      </c>
      <c r="B3066" s="446">
        <v>4.399</v>
      </c>
      <c r="E3066" s="450"/>
    </row>
    <row r="3067" spans="1:5">
      <c r="A3067" s="494" t="s">
        <v>5378</v>
      </c>
      <c r="B3067" s="446">
        <v>4.4489999999999998</v>
      </c>
      <c r="E3067" s="450"/>
    </row>
    <row r="3068" spans="1:5">
      <c r="A3068" s="494" t="s">
        <v>5379</v>
      </c>
      <c r="B3068" s="446">
        <v>4.4180000000000001</v>
      </c>
      <c r="E3068" s="450"/>
    </row>
    <row r="3069" spans="1:5">
      <c r="A3069" s="494" t="s">
        <v>5380</v>
      </c>
      <c r="B3069" s="446">
        <v>4.46</v>
      </c>
      <c r="E3069" s="450"/>
    </row>
    <row r="3070" spans="1:5">
      <c r="A3070" s="494" t="s">
        <v>5381</v>
      </c>
      <c r="B3070" s="446">
        <v>4.4779999999999998</v>
      </c>
      <c r="E3070" s="450"/>
    </row>
    <row r="3071" spans="1:5">
      <c r="A3071" s="494" t="s">
        <v>5382</v>
      </c>
      <c r="B3071" s="446">
        <v>4.4889999999999999</v>
      </c>
      <c r="E3071" s="450"/>
    </row>
    <row r="3072" spans="1:5">
      <c r="A3072" s="494" t="s">
        <v>5383</v>
      </c>
      <c r="B3072" s="446">
        <v>4.4379999999999997</v>
      </c>
      <c r="E3072" s="450"/>
    </row>
    <row r="3073" spans="1:5">
      <c r="A3073" s="494" t="s">
        <v>5384</v>
      </c>
      <c r="B3073" s="446">
        <v>4.41</v>
      </c>
      <c r="E3073" s="450"/>
    </row>
    <row r="3074" spans="1:5">
      <c r="A3074" s="494" t="s">
        <v>5385</v>
      </c>
      <c r="B3074" s="446">
        <v>4.5960000000000001</v>
      </c>
      <c r="E3074" s="450"/>
    </row>
    <row r="3075" spans="1:5">
      <c r="A3075" s="494" t="s">
        <v>5386</v>
      </c>
      <c r="B3075" s="446">
        <v>4.6180000000000003</v>
      </c>
      <c r="E3075" s="450"/>
    </row>
    <row r="3076" spans="1:5">
      <c r="A3076" s="494" t="s">
        <v>5387</v>
      </c>
      <c r="B3076" s="446">
        <v>4.6100000000000003</v>
      </c>
      <c r="E3076" s="450"/>
    </row>
    <row r="3077" spans="1:5">
      <c r="A3077" s="494" t="s">
        <v>5388</v>
      </c>
      <c r="B3077" s="446">
        <v>4.63</v>
      </c>
      <c r="E3077" s="450"/>
    </row>
    <row r="3078" spans="1:5">
      <c r="A3078" s="494" t="s">
        <v>5389</v>
      </c>
      <c r="B3078" s="446">
        <v>4.7009999999999996</v>
      </c>
      <c r="E3078" s="450"/>
    </row>
    <row r="3079" spans="1:5">
      <c r="A3079" s="494" t="s">
        <v>5390</v>
      </c>
      <c r="B3079" s="446">
        <v>4.67</v>
      </c>
      <c r="E3079" s="450"/>
    </row>
    <row r="3080" spans="1:5">
      <c r="A3080" s="494" t="s">
        <v>5391</v>
      </c>
      <c r="B3080" s="446">
        <v>4.7539999999999996</v>
      </c>
      <c r="E3080" s="450"/>
    </row>
    <row r="3081" spans="1:5">
      <c r="A3081" s="494" t="s">
        <v>5392</v>
      </c>
      <c r="B3081" s="446">
        <v>4.7709999999999999</v>
      </c>
      <c r="E3081" s="450"/>
    </row>
    <row r="3082" spans="1:5">
      <c r="A3082" s="494" t="s">
        <v>5393</v>
      </c>
      <c r="B3082" s="446">
        <v>4.79</v>
      </c>
      <c r="E3082" s="450"/>
    </row>
    <row r="3083" spans="1:5">
      <c r="A3083" s="494" t="s">
        <v>5394</v>
      </c>
      <c r="B3083" s="446">
        <v>4.6970000000000001</v>
      </c>
      <c r="E3083" s="450"/>
    </row>
    <row r="3084" spans="1:5">
      <c r="A3084" s="494" t="s">
        <v>5395</v>
      </c>
      <c r="B3084" s="446">
        <v>4.6639999999999997</v>
      </c>
      <c r="E3084" s="450"/>
    </row>
    <row r="3085" spans="1:5">
      <c r="A3085" s="494" t="s">
        <v>5396</v>
      </c>
      <c r="B3085" s="446">
        <v>4.6829999999999998</v>
      </c>
      <c r="E3085" s="450"/>
    </row>
    <row r="3086" spans="1:5">
      <c r="A3086" s="494" t="s">
        <v>5397</v>
      </c>
      <c r="B3086" s="446">
        <v>4.7039999999999997</v>
      </c>
      <c r="E3086" s="450"/>
    </row>
    <row r="3087" spans="1:5">
      <c r="A3087" s="494" t="s">
        <v>5398</v>
      </c>
      <c r="B3087" s="446">
        <v>4.6639999999999997</v>
      </c>
      <c r="E3087" s="450"/>
    </row>
    <row r="3088" spans="1:5">
      <c r="A3088" s="494" t="s">
        <v>5399</v>
      </c>
      <c r="B3088" s="446">
        <v>4.5819999999999999</v>
      </c>
      <c r="E3088" s="450"/>
    </row>
    <row r="3089" spans="1:5">
      <c r="A3089" s="494" t="s">
        <v>5400</v>
      </c>
      <c r="B3089" s="446">
        <v>4.5810000000000004</v>
      </c>
      <c r="E3089" s="450"/>
    </row>
    <row r="3090" spans="1:5">
      <c r="A3090" s="494" t="s">
        <v>5401</v>
      </c>
      <c r="B3090" s="446">
        <v>4.6879999999999997</v>
      </c>
      <c r="E3090" s="450"/>
    </row>
    <row r="3091" spans="1:5">
      <c r="A3091" s="494" t="s">
        <v>5402</v>
      </c>
      <c r="B3091" s="446">
        <v>4.6849999999999996</v>
      </c>
      <c r="E3091" s="450"/>
    </row>
    <row r="3092" spans="1:5">
      <c r="A3092" s="494" t="s">
        <v>5403</v>
      </c>
      <c r="B3092" s="446">
        <v>4.6710000000000003</v>
      </c>
      <c r="E3092" s="450"/>
    </row>
    <row r="3093" spans="1:5">
      <c r="A3093" s="494" t="s">
        <v>5404</v>
      </c>
      <c r="B3093" s="446">
        <v>4.6369999999999996</v>
      </c>
      <c r="E3093" s="450"/>
    </row>
    <row r="3094" spans="1:5">
      <c r="A3094" s="494" t="s">
        <v>5405</v>
      </c>
      <c r="B3094" s="446">
        <v>4.6520000000000001</v>
      </c>
      <c r="E3094" s="450"/>
    </row>
    <row r="3095" spans="1:5">
      <c r="A3095" s="494" t="s">
        <v>5406</v>
      </c>
      <c r="B3095" s="446">
        <v>4.66</v>
      </c>
      <c r="E3095" s="450"/>
    </row>
    <row r="3096" spans="1:5">
      <c r="A3096" s="494" t="s">
        <v>5407</v>
      </c>
      <c r="B3096" s="446">
        <v>4.665</v>
      </c>
      <c r="E3096" s="450"/>
    </row>
    <row r="3097" spans="1:5">
      <c r="A3097" s="494" t="s">
        <v>5408</v>
      </c>
      <c r="B3097" s="446">
        <v>4.67</v>
      </c>
      <c r="E3097" s="450"/>
    </row>
    <row r="3098" spans="1:5">
      <c r="A3098" s="494" t="s">
        <v>5409</v>
      </c>
      <c r="B3098" s="446">
        <v>4.6539999999999999</v>
      </c>
      <c r="E3098" s="450"/>
    </row>
    <row r="3099" spans="1:5">
      <c r="A3099" s="494" t="s">
        <v>5410</v>
      </c>
      <c r="B3099" s="446">
        <v>4.6580000000000004</v>
      </c>
      <c r="E3099" s="450"/>
    </row>
    <row r="3100" spans="1:5">
      <c r="A3100" s="494" t="s">
        <v>5411</v>
      </c>
      <c r="B3100" s="446">
        <v>4.7480000000000002</v>
      </c>
      <c r="E3100" s="450"/>
    </row>
    <row r="3101" spans="1:5">
      <c r="A3101" s="494" t="s">
        <v>5412</v>
      </c>
      <c r="B3101" s="446">
        <v>4.806</v>
      </c>
      <c r="E3101" s="450"/>
    </row>
    <row r="3102" spans="1:5">
      <c r="A3102" s="494" t="s">
        <v>5413</v>
      </c>
      <c r="B3102" s="446">
        <v>4.851</v>
      </c>
      <c r="E3102" s="450"/>
    </row>
    <row r="3103" spans="1:5">
      <c r="A3103" s="494" t="s">
        <v>5414</v>
      </c>
      <c r="B3103" s="446">
        <v>4.8869999999999996</v>
      </c>
      <c r="E3103" s="450"/>
    </row>
    <row r="3104" spans="1:5">
      <c r="A3104" s="494" t="s">
        <v>5415</v>
      </c>
      <c r="B3104" s="446">
        <v>4.7969999999999997</v>
      </c>
      <c r="E3104" s="450"/>
    </row>
    <row r="3105" spans="1:5">
      <c r="A3105" s="494" t="s">
        <v>5416</v>
      </c>
      <c r="B3105" s="446">
        <v>4.7969999999999997</v>
      </c>
      <c r="E3105" s="450"/>
    </row>
    <row r="3106" spans="1:5">
      <c r="A3106" s="494" t="s">
        <v>5417</v>
      </c>
      <c r="B3106" s="446">
        <v>4.843</v>
      </c>
      <c r="E3106" s="450"/>
    </row>
    <row r="3107" spans="1:5">
      <c r="A3107" s="494" t="s">
        <v>5418</v>
      </c>
      <c r="B3107" s="446">
        <v>4.851</v>
      </c>
      <c r="E3107" s="450"/>
    </row>
    <row r="3108" spans="1:5">
      <c r="A3108" s="494" t="s">
        <v>5419</v>
      </c>
      <c r="B3108" s="446">
        <v>4.8449999999999998</v>
      </c>
      <c r="E3108" s="450"/>
    </row>
    <row r="3109" spans="1:5">
      <c r="A3109" s="494" t="s">
        <v>5420</v>
      </c>
      <c r="B3109" s="446">
        <v>4.8639999999999999</v>
      </c>
      <c r="E3109" s="450"/>
    </row>
    <row r="3110" spans="1:5">
      <c r="A3110" s="494" t="s">
        <v>5421</v>
      </c>
      <c r="B3110" s="446">
        <v>4.8520000000000003</v>
      </c>
      <c r="E3110" s="450"/>
    </row>
    <row r="3111" spans="1:5">
      <c r="A3111" s="494" t="s">
        <v>5422</v>
      </c>
      <c r="B3111" s="446">
        <v>4.8849999999999998</v>
      </c>
      <c r="E3111" s="450"/>
    </row>
    <row r="3112" spans="1:5">
      <c r="A3112" s="494" t="s">
        <v>5423</v>
      </c>
      <c r="B3112" s="446">
        <v>4.8390000000000004</v>
      </c>
      <c r="E3112" s="450"/>
    </row>
    <row r="3113" spans="1:5">
      <c r="A3113" s="494" t="s">
        <v>5424</v>
      </c>
      <c r="B3113" s="446">
        <v>5.0069999999999997</v>
      </c>
      <c r="E3113" s="450"/>
    </row>
    <row r="3114" spans="1:5">
      <c r="A3114" s="494" t="s">
        <v>5425</v>
      </c>
      <c r="B3114" s="446">
        <v>4.92</v>
      </c>
      <c r="E3114" s="450"/>
    </row>
    <row r="3115" spans="1:5">
      <c r="A3115" s="494" t="s">
        <v>5426</v>
      </c>
      <c r="B3115" s="446">
        <v>4.9210000000000003</v>
      </c>
      <c r="E3115" s="450"/>
    </row>
    <row r="3116" spans="1:5">
      <c r="A3116" s="494" t="s">
        <v>5427</v>
      </c>
      <c r="B3116" s="446">
        <v>4.9260000000000002</v>
      </c>
      <c r="E3116" s="450"/>
    </row>
    <row r="3117" spans="1:5">
      <c r="A3117" s="494" t="s">
        <v>5428</v>
      </c>
      <c r="B3117" s="446">
        <v>4.8819999999999997</v>
      </c>
      <c r="E3117" s="450"/>
    </row>
    <row r="3118" spans="1:5">
      <c r="A3118" s="494" t="s">
        <v>5429</v>
      </c>
      <c r="B3118" s="446">
        <v>4.8689999999999998</v>
      </c>
      <c r="E3118" s="450"/>
    </row>
    <row r="3119" spans="1:5">
      <c r="A3119" s="494" t="s">
        <v>5430</v>
      </c>
      <c r="B3119" s="446">
        <v>4.8920000000000003</v>
      </c>
      <c r="E3119" s="450"/>
    </row>
    <row r="3120" spans="1:5">
      <c r="A3120" s="494" t="s">
        <v>5431</v>
      </c>
      <c r="B3120" s="446">
        <v>4.8289999999999997</v>
      </c>
      <c r="E3120" s="450"/>
    </row>
    <row r="3121" spans="1:5">
      <c r="A3121" s="494" t="s">
        <v>5432</v>
      </c>
      <c r="B3121" s="446">
        <v>4.8390000000000004</v>
      </c>
      <c r="E3121" s="450"/>
    </row>
    <row r="3122" spans="1:5">
      <c r="A3122" s="494" t="s">
        <v>5433</v>
      </c>
      <c r="B3122" s="446">
        <v>4.8049999999999997</v>
      </c>
      <c r="E3122" s="450"/>
    </row>
    <row r="3123" spans="1:5">
      <c r="A3123" s="494" t="s">
        <v>5434</v>
      </c>
      <c r="B3123" s="446">
        <v>4.774</v>
      </c>
      <c r="E3123" s="450"/>
    </row>
    <row r="3124" spans="1:5">
      <c r="A3124" s="494" t="s">
        <v>5435</v>
      </c>
      <c r="B3124" s="446">
        <v>4.7380000000000004</v>
      </c>
      <c r="E3124" s="450"/>
    </row>
    <row r="3125" spans="1:5">
      <c r="A3125" s="494" t="s">
        <v>5436</v>
      </c>
      <c r="B3125" s="446">
        <v>4.673</v>
      </c>
      <c r="E3125" s="450"/>
    </row>
    <row r="3126" spans="1:5">
      <c r="A3126" s="494" t="s">
        <v>5437</v>
      </c>
      <c r="B3126" s="446">
        <v>4.7380000000000004</v>
      </c>
      <c r="E3126" s="450"/>
    </row>
    <row r="3127" spans="1:5">
      <c r="A3127" s="494" t="s">
        <v>5438</v>
      </c>
      <c r="B3127" s="446">
        <v>4.79</v>
      </c>
      <c r="E3127" s="450"/>
    </row>
    <row r="3128" spans="1:5">
      <c r="A3128" s="494" t="s">
        <v>5439</v>
      </c>
      <c r="B3128" s="446">
        <v>4.8040000000000003</v>
      </c>
      <c r="E3128" s="450"/>
    </row>
    <row r="3129" spans="1:5">
      <c r="A3129" s="494" t="s">
        <v>5440</v>
      </c>
      <c r="B3129" s="446">
        <v>4.859</v>
      </c>
      <c r="E3129" s="450"/>
    </row>
    <row r="3130" spans="1:5">
      <c r="A3130" s="494" t="s">
        <v>5441</v>
      </c>
      <c r="B3130" s="446">
        <v>4.8170000000000002</v>
      </c>
      <c r="E3130" s="450"/>
    </row>
    <row r="3131" spans="1:5">
      <c r="A3131" s="494" t="s">
        <v>5442</v>
      </c>
      <c r="B3131" s="446">
        <v>4.8840000000000003</v>
      </c>
      <c r="E3131" s="450"/>
    </row>
    <row r="3132" spans="1:5">
      <c r="A3132" s="494" t="s">
        <v>5443</v>
      </c>
      <c r="B3132" s="446">
        <v>4.83</v>
      </c>
      <c r="E3132" s="450"/>
    </row>
    <row r="3133" spans="1:5">
      <c r="A3133" s="494" t="s">
        <v>5444</v>
      </c>
      <c r="B3133" s="446">
        <v>4.7919999999999998</v>
      </c>
      <c r="E3133" s="450"/>
    </row>
    <row r="3134" spans="1:5">
      <c r="A3134" s="494" t="s">
        <v>5445</v>
      </c>
      <c r="B3134" s="446">
        <v>4.8760000000000003</v>
      </c>
      <c r="E3134" s="450"/>
    </row>
    <row r="3135" spans="1:5">
      <c r="A3135" s="494" t="s">
        <v>5446</v>
      </c>
      <c r="B3135" s="446">
        <v>4.944</v>
      </c>
      <c r="E3135" s="450"/>
    </row>
    <row r="3136" spans="1:5">
      <c r="A3136" s="494" t="s">
        <v>5447</v>
      </c>
      <c r="B3136" s="446">
        <v>4.8940000000000001</v>
      </c>
      <c r="E3136" s="450"/>
    </row>
    <row r="3137" spans="1:5">
      <c r="A3137" s="494" t="s">
        <v>5448</v>
      </c>
      <c r="B3137" s="446">
        <v>4.8739999999999997</v>
      </c>
      <c r="E3137" s="450"/>
    </row>
    <row r="3138" spans="1:5">
      <c r="A3138" s="494" t="s">
        <v>5449</v>
      </c>
      <c r="B3138" s="446">
        <v>4.883</v>
      </c>
      <c r="E3138" s="450"/>
    </row>
    <row r="3139" spans="1:5">
      <c r="A3139" s="494" t="s">
        <v>5450</v>
      </c>
      <c r="B3139" s="446">
        <v>4.8819999999999997</v>
      </c>
      <c r="E3139" s="450"/>
    </row>
    <row r="3140" spans="1:5">
      <c r="A3140" s="494" t="s">
        <v>5451</v>
      </c>
      <c r="B3140" s="446">
        <v>4.7140000000000004</v>
      </c>
      <c r="E3140" s="450"/>
    </row>
    <row r="3141" spans="1:5">
      <c r="A3141" s="494" t="s">
        <v>5452</v>
      </c>
      <c r="B3141" s="446">
        <v>4.6790000000000003</v>
      </c>
      <c r="E3141" s="450"/>
    </row>
    <row r="3142" spans="1:5">
      <c r="A3142" s="494" t="s">
        <v>5453</v>
      </c>
      <c r="B3142" s="446">
        <v>4.6509999999999998</v>
      </c>
      <c r="E3142" s="450"/>
    </row>
    <row r="3143" spans="1:5">
      <c r="A3143" s="494" t="s">
        <v>5454</v>
      </c>
      <c r="B3143" s="446">
        <v>4.6260000000000003</v>
      </c>
      <c r="E3143" s="450"/>
    </row>
    <row r="3144" spans="1:5">
      <c r="A3144" s="494" t="s">
        <v>5455</v>
      </c>
      <c r="B3144" s="446">
        <v>4.6349999999999998</v>
      </c>
      <c r="E3144" s="450"/>
    </row>
    <row r="3145" spans="1:5">
      <c r="A3145" s="494" t="s">
        <v>5456</v>
      </c>
      <c r="B3145" s="446">
        <v>4.6390000000000002</v>
      </c>
      <c r="E3145" s="450"/>
    </row>
    <row r="3146" spans="1:5">
      <c r="A3146" s="494" t="s">
        <v>5457</v>
      </c>
      <c r="B3146" s="446">
        <v>4.5830000000000002</v>
      </c>
      <c r="E3146" s="450"/>
    </row>
    <row r="3147" spans="1:5">
      <c r="A3147" s="494" t="s">
        <v>5458</v>
      </c>
      <c r="B3147" s="446">
        <v>4.5220000000000002</v>
      </c>
      <c r="E3147" s="450"/>
    </row>
    <row r="3148" spans="1:5">
      <c r="A3148" s="494" t="s">
        <v>5459</v>
      </c>
      <c r="B3148" s="446">
        <v>4.556</v>
      </c>
      <c r="E3148" s="450"/>
    </row>
    <row r="3149" spans="1:5">
      <c r="A3149" s="494" t="s">
        <v>5460</v>
      </c>
      <c r="B3149" s="446">
        <v>4.5739999999999998</v>
      </c>
      <c r="E3149" s="450"/>
    </row>
    <row r="3150" spans="1:5">
      <c r="A3150" s="494" t="s">
        <v>5461</v>
      </c>
      <c r="B3150" s="446">
        <v>4.4889999999999999</v>
      </c>
      <c r="E3150" s="450"/>
    </row>
    <row r="3151" spans="1:5">
      <c r="A3151" s="494" t="s">
        <v>5462</v>
      </c>
      <c r="B3151" s="446">
        <v>4.5389999999999997</v>
      </c>
      <c r="E3151" s="450"/>
    </row>
    <row r="3152" spans="1:5">
      <c r="A3152" s="494" t="s">
        <v>5463</v>
      </c>
      <c r="B3152" s="446">
        <v>4.5019999999999998</v>
      </c>
      <c r="E3152" s="450"/>
    </row>
    <row r="3153" spans="1:5">
      <c r="A3153" s="494" t="s">
        <v>5464</v>
      </c>
      <c r="B3153" s="446">
        <v>4.4649999999999999</v>
      </c>
      <c r="E3153" s="450"/>
    </row>
    <row r="3154" spans="1:5">
      <c r="A3154" s="494" t="s">
        <v>5465</v>
      </c>
      <c r="B3154" s="446">
        <v>4.444</v>
      </c>
      <c r="E3154" s="450"/>
    </row>
    <row r="3155" spans="1:5">
      <c r="A3155" s="494" t="s">
        <v>5466</v>
      </c>
      <c r="B3155" s="446">
        <v>4.4960000000000004</v>
      </c>
      <c r="E3155" s="450"/>
    </row>
    <row r="3156" spans="1:5">
      <c r="A3156" s="494" t="s">
        <v>5467</v>
      </c>
      <c r="B3156" s="446">
        <v>4.4950000000000001</v>
      </c>
      <c r="E3156" s="450"/>
    </row>
    <row r="3157" spans="1:5">
      <c r="A3157" s="494" t="s">
        <v>5468</v>
      </c>
      <c r="B3157" s="446">
        <v>4.4379999999999997</v>
      </c>
      <c r="E3157" s="450"/>
    </row>
    <row r="3158" spans="1:5">
      <c r="A3158" s="494" t="s">
        <v>5469</v>
      </c>
      <c r="B3158" s="446">
        <v>4.3419999999999996</v>
      </c>
      <c r="E3158" s="450"/>
    </row>
    <row r="3159" spans="1:5">
      <c r="A3159" s="494" t="s">
        <v>5470</v>
      </c>
      <c r="B3159" s="446">
        <v>4.32</v>
      </c>
      <c r="E3159" s="450"/>
    </row>
    <row r="3160" spans="1:5">
      <c r="A3160" s="494" t="s">
        <v>5470</v>
      </c>
      <c r="B3160" s="446">
        <v>4.32</v>
      </c>
      <c r="E3160" s="450"/>
    </row>
    <row r="3161" spans="1:5">
      <c r="A3161" s="494" t="s">
        <v>5471</v>
      </c>
      <c r="B3161" s="446">
        <v>4.2969999999999997</v>
      </c>
      <c r="E3161" s="450"/>
    </row>
    <row r="3162" spans="1:5">
      <c r="A3162" s="494" t="s">
        <v>5472</v>
      </c>
      <c r="B3162" s="446">
        <v>4.2990000000000004</v>
      </c>
      <c r="E3162" s="450"/>
    </row>
    <row r="3163" spans="1:5">
      <c r="A3163" s="494" t="s">
        <v>5473</v>
      </c>
      <c r="B3163" s="446">
        <v>4.3380000000000001</v>
      </c>
      <c r="E3163" s="450"/>
    </row>
    <row r="3164" spans="1:5">
      <c r="A3164" s="494" t="s">
        <v>5474</v>
      </c>
      <c r="B3164" s="446">
        <v>4.2809999999999997</v>
      </c>
      <c r="E3164" s="450"/>
    </row>
    <row r="3165" spans="1:5">
      <c r="A3165" s="494" t="s">
        <v>5475</v>
      </c>
      <c r="B3165" s="446">
        <v>4.07</v>
      </c>
      <c r="E3165" s="450"/>
    </row>
    <row r="3166" spans="1:5">
      <c r="A3166" s="494" t="s">
        <v>5476</v>
      </c>
      <c r="B3166" s="446">
        <v>4.0229999999999997</v>
      </c>
      <c r="E3166" s="450"/>
    </row>
    <row r="3167" spans="1:5">
      <c r="A3167" s="494" t="s">
        <v>5477</v>
      </c>
      <c r="B3167" s="446">
        <v>4.0250000000000004</v>
      </c>
      <c r="E3167" s="450"/>
    </row>
    <row r="3168" spans="1:5">
      <c r="A3168" s="494" t="s">
        <v>5478</v>
      </c>
      <c r="B3168" s="446">
        <v>4.0129999999999999</v>
      </c>
      <c r="E3168" s="450"/>
    </row>
    <row r="3169" spans="1:5">
      <c r="A3169" s="494" t="s">
        <v>5479</v>
      </c>
      <c r="B3169" s="446">
        <v>3.9780000000000002</v>
      </c>
      <c r="E3169" s="450"/>
    </row>
    <row r="3170" spans="1:5">
      <c r="A3170" s="494" t="s">
        <v>5480</v>
      </c>
      <c r="B3170" s="446">
        <v>3.8940000000000001</v>
      </c>
      <c r="E3170" s="450"/>
    </row>
    <row r="3171" spans="1:5">
      <c r="A3171" s="494" t="s">
        <v>5481</v>
      </c>
      <c r="B3171" s="446">
        <v>3.879</v>
      </c>
      <c r="E3171" s="450"/>
    </row>
    <row r="3172" spans="1:5">
      <c r="A3172" s="494" t="s">
        <v>5482</v>
      </c>
      <c r="B3172" s="446">
        <v>3.879</v>
      </c>
      <c r="E3172" s="450"/>
    </row>
    <row r="3173" spans="1:5">
      <c r="A3173" s="494" t="s">
        <v>5483</v>
      </c>
      <c r="B3173" s="446">
        <v>3.8860000000000001</v>
      </c>
      <c r="E3173" s="450"/>
    </row>
    <row r="3174" spans="1:5">
      <c r="A3174" s="494" t="s">
        <v>5484</v>
      </c>
      <c r="B3174" s="446">
        <v>3.9409999999999998</v>
      </c>
      <c r="E3174" s="450"/>
    </row>
    <row r="3175" spans="1:5">
      <c r="A3175" s="494" t="s">
        <v>5485</v>
      </c>
      <c r="B3175" s="446">
        <v>3.9159999999999999</v>
      </c>
      <c r="E3175" s="450"/>
    </row>
    <row r="3176" spans="1:5">
      <c r="A3176" s="494" t="s">
        <v>5486</v>
      </c>
      <c r="B3176" s="446">
        <v>3.863</v>
      </c>
      <c r="E3176" s="450"/>
    </row>
    <row r="3177" spans="1:5">
      <c r="A3177" s="494" t="s">
        <v>5487</v>
      </c>
      <c r="B3177" s="446">
        <v>3.8559999999999999</v>
      </c>
      <c r="E3177" s="450"/>
    </row>
    <row r="3178" spans="1:5">
      <c r="A3178" s="494" t="s">
        <v>5488</v>
      </c>
      <c r="B3178" s="446">
        <v>3.9159999999999999</v>
      </c>
      <c r="E3178" s="450"/>
    </row>
    <row r="3179" spans="1:5">
      <c r="A3179" s="494" t="s">
        <v>5489</v>
      </c>
      <c r="B3179" s="446">
        <v>3.91</v>
      </c>
      <c r="E3179" s="450"/>
    </row>
    <row r="3180" spans="1:5">
      <c r="A3180" s="494" t="s">
        <v>5490</v>
      </c>
      <c r="B3180" s="446">
        <v>3.8959999999999999</v>
      </c>
      <c r="E3180" s="450"/>
    </row>
    <row r="3181" spans="1:5">
      <c r="A3181" s="494" t="s">
        <v>5491</v>
      </c>
      <c r="B3181" s="446">
        <v>3.891</v>
      </c>
      <c r="E3181" s="450"/>
    </row>
    <row r="3182" spans="1:5">
      <c r="A3182" s="494" t="s">
        <v>5492</v>
      </c>
      <c r="B3182" s="446">
        <v>3.8679999999999999</v>
      </c>
      <c r="E3182" s="450"/>
    </row>
    <row r="3183" spans="1:5">
      <c r="A3183" s="494" t="s">
        <v>5493</v>
      </c>
      <c r="B3183" s="446">
        <v>3.9159999999999999</v>
      </c>
      <c r="E3183" s="450"/>
    </row>
    <row r="3184" spans="1:5">
      <c r="A3184" s="494" t="s">
        <v>5494</v>
      </c>
      <c r="B3184" s="446">
        <v>3.9590000000000001</v>
      </c>
      <c r="E3184" s="450"/>
    </row>
    <row r="3185" spans="1:5">
      <c r="A3185" s="494" t="s">
        <v>5495</v>
      </c>
      <c r="B3185" s="446">
        <v>4.1319999999999997</v>
      </c>
      <c r="E3185" s="450"/>
    </row>
    <row r="3186" spans="1:5">
      <c r="A3186" s="494" t="s">
        <v>5496</v>
      </c>
      <c r="B3186" s="446">
        <v>4.1639999999999997</v>
      </c>
      <c r="E3186" s="450"/>
    </row>
    <row r="3187" spans="1:5">
      <c r="A3187" s="494" t="s">
        <v>5497</v>
      </c>
      <c r="B3187" s="446">
        <v>4.1500000000000004</v>
      </c>
      <c r="E3187" s="450"/>
    </row>
    <row r="3188" spans="1:5">
      <c r="A3188" s="494" t="s">
        <v>5498</v>
      </c>
      <c r="B3188" s="446">
        <v>4.1020000000000003</v>
      </c>
      <c r="E3188" s="450"/>
    </row>
    <row r="3189" spans="1:5">
      <c r="A3189" s="494" t="s">
        <v>5499</v>
      </c>
      <c r="B3189" s="446">
        <v>4.1029999999999998</v>
      </c>
      <c r="E3189" s="450"/>
    </row>
    <row r="3190" spans="1:5">
      <c r="A3190" s="494" t="s">
        <v>5500</v>
      </c>
      <c r="B3190" s="446">
        <v>4.0469999999999997</v>
      </c>
      <c r="E3190" s="450"/>
    </row>
    <row r="3191" spans="1:5">
      <c r="A3191" s="494" t="s">
        <v>5501</v>
      </c>
      <c r="B3191" s="446">
        <v>4.093</v>
      </c>
      <c r="E3191" s="450"/>
    </row>
    <row r="3192" spans="1:5">
      <c r="A3192" s="494" t="s">
        <v>5502</v>
      </c>
      <c r="B3192" s="446">
        <v>4.07</v>
      </c>
      <c r="E3192" s="450"/>
    </row>
    <row r="3193" spans="1:5">
      <c r="A3193" s="494" t="s">
        <v>5503</v>
      </c>
      <c r="B3193" s="446">
        <v>4.0819999999999999</v>
      </c>
      <c r="E3193" s="450"/>
    </row>
    <row r="3194" spans="1:5">
      <c r="A3194" s="494" t="s">
        <v>5504</v>
      </c>
      <c r="B3194" s="446">
        <v>4.0940000000000003</v>
      </c>
      <c r="E3194" s="450"/>
    </row>
    <row r="3195" spans="1:5">
      <c r="A3195" s="494" t="s">
        <v>5505</v>
      </c>
      <c r="B3195" s="446">
        <v>4.1420000000000003</v>
      </c>
      <c r="E3195" s="450"/>
    </row>
    <row r="3196" spans="1:5">
      <c r="A3196" s="494" t="s">
        <v>5506</v>
      </c>
      <c r="B3196" s="446">
        <v>4.0999999999999996</v>
      </c>
      <c r="E3196" s="450"/>
    </row>
    <row r="3197" spans="1:5">
      <c r="A3197" s="494" t="s">
        <v>5507</v>
      </c>
      <c r="B3197" s="446">
        <v>4.0979999999999999</v>
      </c>
      <c r="E3197" s="450"/>
    </row>
    <row r="3198" spans="1:5">
      <c r="A3198" s="494" t="s">
        <v>5508</v>
      </c>
      <c r="B3198" s="446">
        <v>4.1349999999999998</v>
      </c>
      <c r="E3198" s="450"/>
    </row>
    <row r="3199" spans="1:5">
      <c r="A3199" s="494" t="s">
        <v>5509</v>
      </c>
      <c r="B3199" s="446">
        <v>4.1180000000000003</v>
      </c>
      <c r="E3199" s="450"/>
    </row>
    <row r="3200" spans="1:5">
      <c r="A3200" s="494" t="s">
        <v>5510</v>
      </c>
      <c r="B3200" s="446">
        <v>4.1260000000000003</v>
      </c>
      <c r="E3200" s="450"/>
    </row>
    <row r="3201" spans="1:5">
      <c r="A3201" s="494" t="s">
        <v>5511</v>
      </c>
      <c r="B3201" s="446">
        <v>4.1689999999999996</v>
      </c>
      <c r="E3201" s="450"/>
    </row>
    <row r="3202" spans="1:5">
      <c r="A3202" s="494" t="s">
        <v>5512</v>
      </c>
      <c r="B3202" s="446">
        <v>4.1420000000000003</v>
      </c>
      <c r="E3202" s="450"/>
    </row>
    <row r="3203" spans="1:5">
      <c r="A3203" s="494" t="s">
        <v>5513</v>
      </c>
      <c r="B3203" s="446">
        <v>4.2089999999999996</v>
      </c>
      <c r="E3203" s="450"/>
    </row>
    <row r="3204" spans="1:5">
      <c r="A3204" s="494" t="s">
        <v>5514</v>
      </c>
      <c r="B3204" s="446">
        <v>4.1719999999999997</v>
      </c>
      <c r="E3204" s="450"/>
    </row>
    <row r="3205" spans="1:5">
      <c r="A3205" s="494" t="s">
        <v>5515</v>
      </c>
      <c r="B3205" s="446">
        <v>4.1970000000000001</v>
      </c>
      <c r="E3205" s="450"/>
    </row>
    <row r="3206" spans="1:5">
      <c r="A3206" s="494" t="s">
        <v>5516</v>
      </c>
      <c r="B3206" s="446">
        <v>4.2759999999999998</v>
      </c>
      <c r="E3206" s="450"/>
    </row>
    <row r="3207" spans="1:5">
      <c r="A3207" s="494" t="s">
        <v>5517</v>
      </c>
      <c r="B3207" s="446">
        <v>4.2249999999999996</v>
      </c>
      <c r="E3207" s="450"/>
    </row>
    <row r="3208" spans="1:5">
      <c r="A3208" s="494" t="s">
        <v>5518</v>
      </c>
      <c r="B3208" s="446">
        <v>4.202</v>
      </c>
      <c r="E3208" s="450"/>
    </row>
    <row r="3209" spans="1:5">
      <c r="A3209" s="494" t="s">
        <v>5519</v>
      </c>
      <c r="B3209" s="446">
        <v>4.2480000000000002</v>
      </c>
      <c r="E3209" s="450"/>
    </row>
    <row r="3210" spans="1:5">
      <c r="A3210" s="494" t="s">
        <v>5520</v>
      </c>
      <c r="B3210" s="446">
        <v>4.234</v>
      </c>
      <c r="E3210" s="450"/>
    </row>
    <row r="3211" spans="1:5">
      <c r="A3211" s="494" t="s">
        <v>5521</v>
      </c>
      <c r="B3211" s="446">
        <v>4.2380000000000004</v>
      </c>
      <c r="E3211" s="450"/>
    </row>
    <row r="3212" spans="1:5">
      <c r="A3212" s="494" t="s">
        <v>5522</v>
      </c>
      <c r="B3212" s="446">
        <v>4.2779999999999996</v>
      </c>
      <c r="E3212" s="450"/>
    </row>
    <row r="3213" spans="1:5">
      <c r="A3213" s="494" t="s">
        <v>5523</v>
      </c>
      <c r="B3213" s="446">
        <v>4.2939999999999996</v>
      </c>
      <c r="E3213" s="450"/>
    </row>
    <row r="3214" spans="1:5">
      <c r="A3214" s="494" t="s">
        <v>5524</v>
      </c>
      <c r="B3214" s="446">
        <v>4.1749999999999998</v>
      </c>
      <c r="E3214" s="450"/>
    </row>
    <row r="3215" spans="1:5">
      <c r="A3215" s="494" t="s">
        <v>5525</v>
      </c>
      <c r="B3215" s="446">
        <v>4.2270000000000003</v>
      </c>
      <c r="E3215" s="450"/>
    </row>
    <row r="3216" spans="1:5">
      <c r="A3216" s="494" t="s">
        <v>5526</v>
      </c>
      <c r="B3216" s="446">
        <v>4.1769999999999996</v>
      </c>
      <c r="E3216" s="450"/>
    </row>
    <row r="3217" spans="1:5">
      <c r="A3217" s="494" t="s">
        <v>5527</v>
      </c>
      <c r="B3217" s="446">
        <v>4.0789999999999997</v>
      </c>
      <c r="E3217" s="450"/>
    </row>
    <row r="3218" spans="1:5">
      <c r="A3218" s="494" t="s">
        <v>5528</v>
      </c>
      <c r="B3218" s="446">
        <v>4.1360000000000001</v>
      </c>
      <c r="E3218" s="450"/>
    </row>
    <row r="3219" spans="1:5">
      <c r="A3219" s="494" t="s">
        <v>5529</v>
      </c>
      <c r="B3219" s="446">
        <v>4.1429999999999998</v>
      </c>
      <c r="E3219" s="450"/>
    </row>
    <row r="3220" spans="1:5">
      <c r="A3220" s="494" t="s">
        <v>5530</v>
      </c>
      <c r="B3220" s="446">
        <v>4.1280000000000001</v>
      </c>
      <c r="E3220" s="450"/>
    </row>
    <row r="3221" spans="1:5">
      <c r="A3221" s="494" t="s">
        <v>5531</v>
      </c>
      <c r="B3221" s="446">
        <v>4.1319999999999997</v>
      </c>
      <c r="E3221" s="450"/>
    </row>
    <row r="3222" spans="1:5">
      <c r="A3222" s="494" t="s">
        <v>5532</v>
      </c>
      <c r="B3222" s="446">
        <v>4.101</v>
      </c>
      <c r="E3222" s="450"/>
    </row>
    <row r="3223" spans="1:5">
      <c r="A3223" s="494" t="s">
        <v>5533</v>
      </c>
      <c r="B3223" s="446">
        <v>4.0919999999999996</v>
      </c>
      <c r="E3223" s="450"/>
    </row>
    <row r="3224" spans="1:5">
      <c r="A3224" s="494" t="s">
        <v>5534</v>
      </c>
      <c r="B3224" s="446">
        <v>4.1079999999999997</v>
      </c>
      <c r="E3224" s="450"/>
    </row>
    <row r="3225" spans="1:5">
      <c r="A3225" s="494" t="s">
        <v>5535</v>
      </c>
      <c r="B3225" s="446">
        <v>4.157</v>
      </c>
      <c r="E3225" s="450"/>
    </row>
    <row r="3226" spans="1:5">
      <c r="A3226" s="494" t="s">
        <v>5536</v>
      </c>
      <c r="B3226" s="446">
        <v>4.1639999999999997</v>
      </c>
      <c r="E3226" s="450"/>
    </row>
    <row r="3227" spans="1:5">
      <c r="A3227" s="494" t="s">
        <v>5537</v>
      </c>
      <c r="B3227" s="446">
        <v>4.32</v>
      </c>
      <c r="E3227" s="450"/>
    </row>
    <row r="3228" spans="1:5">
      <c r="A3228" s="494" t="s">
        <v>5538</v>
      </c>
      <c r="B3228" s="446">
        <v>4.3220000000000001</v>
      </c>
      <c r="E3228" s="450"/>
    </row>
    <row r="3229" spans="1:5">
      <c r="A3229" s="494" t="s">
        <v>5539</v>
      </c>
      <c r="B3229" s="446">
        <v>4.3460000000000001</v>
      </c>
      <c r="E3229" s="450"/>
    </row>
    <row r="3230" spans="1:5">
      <c r="A3230" s="494" t="s">
        <v>5540</v>
      </c>
      <c r="B3230" s="446">
        <v>4.4459999999999997</v>
      </c>
      <c r="E3230" s="450"/>
    </row>
    <row r="3231" spans="1:5">
      <c r="A3231" s="494" t="s">
        <v>5541</v>
      </c>
      <c r="B3231" s="446">
        <v>4.4370000000000003</v>
      </c>
      <c r="E3231" s="450"/>
    </row>
    <row r="3232" spans="1:5">
      <c r="A3232" s="494" t="s">
        <v>5542</v>
      </c>
      <c r="B3232" s="446">
        <v>4.3360000000000003</v>
      </c>
      <c r="E3232" s="450"/>
    </row>
    <row r="3233" spans="1:5">
      <c r="A3233" s="494" t="s">
        <v>5542</v>
      </c>
      <c r="B3233" s="446">
        <v>4.3360000000000003</v>
      </c>
      <c r="E3233" s="450"/>
    </row>
    <row r="3234" spans="1:5">
      <c r="A3234" s="494" t="s">
        <v>5543</v>
      </c>
      <c r="B3234" s="446">
        <v>4.3419999999999996</v>
      </c>
      <c r="E3234" s="450"/>
    </row>
    <row r="3235" spans="1:5">
      <c r="A3235" s="494" t="s">
        <v>5544</v>
      </c>
      <c r="B3235" s="446">
        <v>4.3099999999999996</v>
      </c>
      <c r="E3235" s="450"/>
    </row>
    <row r="3236" spans="1:5">
      <c r="A3236" s="494" t="s">
        <v>5545</v>
      </c>
      <c r="B3236" s="446">
        <v>4.25</v>
      </c>
      <c r="E3236" s="450"/>
    </row>
    <row r="3237" spans="1:5">
      <c r="A3237" s="494" t="s">
        <v>5546</v>
      </c>
      <c r="B3237" s="446">
        <v>4.2960000000000003</v>
      </c>
      <c r="E3237" s="450"/>
    </row>
    <row r="3238" spans="1:5">
      <c r="A3238" s="494" t="s">
        <v>5546</v>
      </c>
      <c r="B3238" s="446">
        <v>4.2960000000000003</v>
      </c>
      <c r="E3238" s="450"/>
    </row>
    <row r="3239" spans="1:5">
      <c r="A3239" s="494" t="s">
        <v>1748</v>
      </c>
      <c r="B3239" s="446">
        <v>4.3689999999999998</v>
      </c>
      <c r="E3239" s="450"/>
    </row>
    <row r="3240" spans="1:5">
      <c r="A3240" s="494" t="s">
        <v>5547</v>
      </c>
      <c r="B3240" s="446">
        <v>4.2770000000000001</v>
      </c>
      <c r="E3240" s="450"/>
    </row>
    <row r="3241" spans="1:5">
      <c r="A3241" s="494" t="s">
        <v>1750</v>
      </c>
      <c r="B3241" s="446">
        <v>4.2560000000000002</v>
      </c>
      <c r="E3241" s="450"/>
    </row>
    <row r="3242" spans="1:5">
      <c r="A3242" s="494" t="s">
        <v>1753</v>
      </c>
      <c r="B3242" s="446">
        <v>4.2720000000000002</v>
      </c>
      <c r="E3242" s="450"/>
    </row>
    <row r="3243" spans="1:5">
      <c r="A3243" s="494" t="s">
        <v>1756</v>
      </c>
      <c r="B3243" s="446">
        <v>4.3</v>
      </c>
      <c r="E3243" s="450"/>
    </row>
    <row r="3244" spans="1:5">
      <c r="A3244" s="494" t="s">
        <v>5548</v>
      </c>
      <c r="B3244" s="446">
        <v>4.33</v>
      </c>
      <c r="E3244" s="450"/>
    </row>
    <row r="3245" spans="1:5">
      <c r="A3245" s="494" t="s">
        <v>5549</v>
      </c>
      <c r="B3245" s="446">
        <v>4.3620000000000001</v>
      </c>
      <c r="E3245" s="450"/>
    </row>
    <row r="3246" spans="1:5">
      <c r="A3246" s="494" t="s">
        <v>5550</v>
      </c>
      <c r="B3246" s="446">
        <v>4.3440000000000003</v>
      </c>
      <c r="E3246" s="450"/>
    </row>
    <row r="3247" spans="1:5">
      <c r="A3247" s="494" t="s">
        <v>5551</v>
      </c>
      <c r="B3247" s="446">
        <v>4.3410000000000002</v>
      </c>
      <c r="E3247" s="450"/>
    </row>
    <row r="3248" spans="1:5">
      <c r="A3248" s="494" t="s">
        <v>5552</v>
      </c>
      <c r="B3248" s="446">
        <v>4.423</v>
      </c>
      <c r="E3248" s="450"/>
    </row>
    <row r="3249" spans="1:5">
      <c r="A3249" s="494" t="s">
        <v>5553</v>
      </c>
      <c r="B3249" s="446">
        <v>4.4610000000000003</v>
      </c>
      <c r="E3249" s="450"/>
    </row>
    <row r="3250" spans="1:5">
      <c r="A3250" s="494" t="s">
        <v>5554</v>
      </c>
      <c r="B3250" s="446">
        <v>4.4009999999999998</v>
      </c>
      <c r="E3250" s="450"/>
    </row>
    <row r="3251" spans="1:5">
      <c r="A3251" s="494" t="s">
        <v>5555</v>
      </c>
      <c r="B3251" s="446">
        <v>4.3529999999999998</v>
      </c>
      <c r="E3251" s="450"/>
    </row>
    <row r="3252" spans="1:5">
      <c r="A3252" s="494" t="s">
        <v>5556</v>
      </c>
      <c r="B3252" s="446">
        <v>4.5019999999999998</v>
      </c>
      <c r="E3252" s="450"/>
    </row>
    <row r="3253" spans="1:5">
      <c r="A3253" s="494" t="s">
        <v>5557</v>
      </c>
      <c r="B3253" s="446">
        <v>4.5419999999999998</v>
      </c>
      <c r="E3253" s="450"/>
    </row>
    <row r="3254" spans="1:5">
      <c r="A3254" s="494" t="s">
        <v>5558</v>
      </c>
      <c r="B3254" s="446">
        <v>4.5149999999999997</v>
      </c>
      <c r="E3254" s="450"/>
    </row>
    <row r="3255" spans="1:5">
      <c r="A3255" s="494" t="s">
        <v>5559</v>
      </c>
      <c r="B3255" s="446">
        <v>4.5350000000000001</v>
      </c>
      <c r="E3255" s="450"/>
    </row>
    <row r="3256" spans="1:5">
      <c r="A3256" s="494" t="s">
        <v>5560</v>
      </c>
      <c r="B3256" s="446">
        <v>4.4790000000000001</v>
      </c>
      <c r="E3256" s="450"/>
    </row>
    <row r="3257" spans="1:5">
      <c r="A3257" s="494" t="s">
        <v>5561</v>
      </c>
      <c r="B3257" s="446">
        <v>4.4340000000000002</v>
      </c>
      <c r="E3257" s="450"/>
    </row>
    <row r="3258" spans="1:5">
      <c r="A3258" s="494" t="s">
        <v>5562</v>
      </c>
      <c r="B3258" s="446">
        <v>4.359</v>
      </c>
      <c r="E3258" s="450"/>
    </row>
    <row r="3259" spans="1:5">
      <c r="A3259" s="494" t="s">
        <v>5563</v>
      </c>
      <c r="B3259" s="446">
        <v>4.3639999999999999</v>
      </c>
      <c r="E3259" s="450"/>
    </row>
    <row r="3260" spans="1:5">
      <c r="A3260" s="494" t="s">
        <v>5564</v>
      </c>
      <c r="B3260" s="446">
        <v>4.3099999999999996</v>
      </c>
      <c r="E3260" s="450"/>
    </row>
    <row r="3261" spans="1:5">
      <c r="A3261" s="494" t="s">
        <v>5565</v>
      </c>
      <c r="B3261" s="446">
        <v>4.3479999999999999</v>
      </c>
      <c r="E3261" s="450"/>
    </row>
    <row r="3262" spans="1:5">
      <c r="A3262" s="494" t="s">
        <v>5566</v>
      </c>
      <c r="B3262" s="446">
        <v>4.2779999999999996</v>
      </c>
      <c r="E3262" s="450"/>
    </row>
    <row r="3263" spans="1:5">
      <c r="A3263" s="494" t="s">
        <v>5567</v>
      </c>
      <c r="B3263" s="446">
        <v>4.282</v>
      </c>
      <c r="E3263" s="450"/>
    </row>
    <row r="3264" spans="1:5">
      <c r="A3264" s="494" t="s">
        <v>5568</v>
      </c>
      <c r="B3264" s="446">
        <v>4.3550000000000004</v>
      </c>
      <c r="E3264" s="450"/>
    </row>
    <row r="3265" spans="1:5">
      <c r="A3265" s="494" t="s">
        <v>5569</v>
      </c>
      <c r="B3265" s="446">
        <v>4.367</v>
      </c>
      <c r="E3265" s="450"/>
    </row>
    <row r="3266" spans="1:5">
      <c r="A3266" s="494" t="s">
        <v>5570</v>
      </c>
      <c r="B3266" s="446">
        <v>4.3730000000000002</v>
      </c>
      <c r="E3266" s="450"/>
    </row>
    <row r="3267" spans="1:5">
      <c r="A3267" s="494" t="s">
        <v>5571</v>
      </c>
      <c r="B3267" s="446">
        <v>4.42</v>
      </c>
      <c r="E3267" s="450"/>
    </row>
    <row r="3268" spans="1:5">
      <c r="A3268" s="494" t="s">
        <v>5572</v>
      </c>
      <c r="B3268" s="446">
        <v>4.4829999999999997</v>
      </c>
      <c r="E3268" s="450"/>
    </row>
    <row r="3269" spans="1:5">
      <c r="A3269" s="494" t="s">
        <v>5573</v>
      </c>
      <c r="B3269" s="446">
        <v>4.6139999999999999</v>
      </c>
      <c r="E3269" s="450"/>
    </row>
    <row r="3270" spans="1:5">
      <c r="A3270" s="494" t="s">
        <v>5574</v>
      </c>
      <c r="B3270" s="446">
        <v>4.6559999999999997</v>
      </c>
      <c r="E3270" s="450"/>
    </row>
    <row r="3271" spans="1:5">
      <c r="A3271" s="494" t="s">
        <v>5575</v>
      </c>
      <c r="B3271" s="446">
        <v>4.6580000000000004</v>
      </c>
      <c r="E3271" s="450"/>
    </row>
    <row r="3272" spans="1:5">
      <c r="A3272" s="494" t="s">
        <v>5576</v>
      </c>
      <c r="B3272" s="446">
        <v>4.6459999999999999</v>
      </c>
      <c r="E3272" s="450"/>
    </row>
    <row r="3273" spans="1:5">
      <c r="A3273" s="494" t="s">
        <v>5577</v>
      </c>
      <c r="B3273" s="446">
        <v>4.6150000000000002</v>
      </c>
      <c r="E3273" s="450"/>
    </row>
    <row r="3274" spans="1:5">
      <c r="A3274" s="494" t="s">
        <v>5578</v>
      </c>
      <c r="B3274" s="446">
        <v>4.5540000000000003</v>
      </c>
      <c r="E3274" s="450"/>
    </row>
    <row r="3275" spans="1:5">
      <c r="A3275" s="494" t="s">
        <v>5579</v>
      </c>
      <c r="B3275" s="446">
        <v>4.5019999999999998</v>
      </c>
      <c r="E3275" s="450"/>
    </row>
    <row r="3276" spans="1:5">
      <c r="A3276" s="494" t="s">
        <v>5580</v>
      </c>
      <c r="B3276" s="446">
        <v>4.5579999999999998</v>
      </c>
      <c r="E3276" s="450"/>
    </row>
    <row r="3277" spans="1:5">
      <c r="A3277" s="494" t="s">
        <v>5581</v>
      </c>
      <c r="B3277" s="446">
        <v>4.4930000000000003</v>
      </c>
      <c r="E3277" s="450"/>
    </row>
    <row r="3278" spans="1:5">
      <c r="A3278" s="494" t="s">
        <v>5582</v>
      </c>
      <c r="B3278" s="446">
        <v>4.4489999999999998</v>
      </c>
      <c r="E3278" s="450"/>
    </row>
    <row r="3279" spans="1:5">
      <c r="A3279" s="494" t="s">
        <v>5583</v>
      </c>
      <c r="B3279" s="446">
        <v>4.3890000000000002</v>
      </c>
      <c r="E3279" s="450"/>
    </row>
    <row r="3280" spans="1:5">
      <c r="A3280" s="494" t="s">
        <v>5584</v>
      </c>
      <c r="B3280" s="446">
        <v>4.3230000000000004</v>
      </c>
      <c r="E3280" s="450"/>
    </row>
    <row r="3281" spans="1:5">
      <c r="A3281" s="494" t="s">
        <v>5585</v>
      </c>
      <c r="B3281" s="446">
        <v>4.4009999999999998</v>
      </c>
      <c r="E3281" s="450"/>
    </row>
    <row r="3282" spans="1:5">
      <c r="A3282" s="494" t="s">
        <v>5586</v>
      </c>
      <c r="B3282" s="446">
        <v>4.3499999999999996</v>
      </c>
      <c r="E3282" s="450"/>
    </row>
    <row r="3283" spans="1:5">
      <c r="A3283" s="494" t="s">
        <v>5587</v>
      </c>
      <c r="B3283" s="446">
        <v>4.4420000000000002</v>
      </c>
      <c r="E3283" s="450"/>
    </row>
    <row r="3284" spans="1:5">
      <c r="A3284" s="494" t="s">
        <v>5588</v>
      </c>
      <c r="B3284" s="446">
        <v>4.4119999999999999</v>
      </c>
      <c r="E3284" s="450"/>
    </row>
    <row r="3285" spans="1:5">
      <c r="A3285" s="494" t="s">
        <v>5589</v>
      </c>
      <c r="B3285" s="446">
        <v>4.4889999999999999</v>
      </c>
      <c r="E3285" s="450"/>
    </row>
    <row r="3286" spans="1:5">
      <c r="A3286" s="494" t="s">
        <v>5590</v>
      </c>
      <c r="B3286" s="446">
        <v>4.4909999999999997</v>
      </c>
      <c r="E3286" s="450"/>
    </row>
    <row r="3287" spans="1:5">
      <c r="A3287" s="494" t="s">
        <v>5591</v>
      </c>
      <c r="B3287" s="446">
        <v>4.5030000000000001</v>
      </c>
      <c r="E3287" s="450"/>
    </row>
    <row r="3288" spans="1:5">
      <c r="A3288" s="494" t="s">
        <v>5592</v>
      </c>
      <c r="B3288" s="446">
        <v>4.5670000000000002</v>
      </c>
      <c r="E3288" s="450"/>
    </row>
    <row r="3289" spans="1:5">
      <c r="A3289" s="494" t="s">
        <v>5593</v>
      </c>
      <c r="B3289" s="446">
        <v>4.4930000000000003</v>
      </c>
      <c r="E3289" s="450"/>
    </row>
    <row r="3290" spans="1:5">
      <c r="A3290" s="494" t="s">
        <v>5594</v>
      </c>
      <c r="B3290" s="446">
        <v>4.4480000000000004</v>
      </c>
      <c r="E3290" s="450"/>
    </row>
    <row r="3291" spans="1:5">
      <c r="A3291" s="494" t="s">
        <v>5595</v>
      </c>
      <c r="B3291" s="446">
        <v>4.367</v>
      </c>
      <c r="E3291" s="450"/>
    </row>
    <row r="3292" spans="1:5">
      <c r="A3292" s="494" t="s">
        <v>5596</v>
      </c>
      <c r="B3292" s="446">
        <v>4.3710000000000004</v>
      </c>
      <c r="E3292" s="450"/>
    </row>
    <row r="3293" spans="1:5">
      <c r="A3293" s="494" t="s">
        <v>5597</v>
      </c>
      <c r="B3293" s="446">
        <v>4.415</v>
      </c>
      <c r="E3293" s="450"/>
    </row>
    <row r="3294" spans="1:5">
      <c r="A3294" s="494" t="s">
        <v>5598</v>
      </c>
      <c r="B3294" s="446">
        <v>4.38</v>
      </c>
      <c r="E3294" s="450"/>
    </row>
    <row r="3295" spans="1:5">
      <c r="A3295" s="494" t="s">
        <v>5599</v>
      </c>
      <c r="B3295" s="446">
        <v>4.383</v>
      </c>
      <c r="E3295" s="450"/>
    </row>
    <row r="3296" spans="1:5">
      <c r="A3296" s="494" t="s">
        <v>5600</v>
      </c>
      <c r="B3296" s="446">
        <v>4.3099999999999996</v>
      </c>
      <c r="E3296" s="450"/>
    </row>
    <row r="3297" spans="1:5">
      <c r="A3297" s="494" t="s">
        <v>5601</v>
      </c>
      <c r="B3297" s="446">
        <v>4.3630000000000004</v>
      </c>
      <c r="E3297" s="450"/>
    </row>
    <row r="3298" spans="1:5">
      <c r="A3298" s="494" t="s">
        <v>5602</v>
      </c>
      <c r="B3298" s="446">
        <v>4.1959999999999997</v>
      </c>
      <c r="E3298" s="450"/>
    </row>
    <row r="3299" spans="1:5">
      <c r="A3299" s="494" t="s">
        <v>5603</v>
      </c>
      <c r="B3299" s="446">
        <v>4.1449999999999996</v>
      </c>
      <c r="E3299" s="450"/>
    </row>
    <row r="3300" spans="1:5">
      <c r="A3300" s="494" t="s">
        <v>5604</v>
      </c>
      <c r="B3300" s="446">
        <v>4.1660000000000004</v>
      </c>
      <c r="E3300" s="450"/>
    </row>
    <row r="3301" spans="1:5">
      <c r="A3301" s="494" t="s">
        <v>5605</v>
      </c>
      <c r="B3301" s="446">
        <v>4.2469999999999999</v>
      </c>
      <c r="E3301" s="450"/>
    </row>
    <row r="3302" spans="1:5">
      <c r="A3302" s="494" t="s">
        <v>5606</v>
      </c>
      <c r="B3302" s="446">
        <v>4.2720000000000002</v>
      </c>
      <c r="E3302" s="450"/>
    </row>
    <row r="3303" spans="1:5">
      <c r="A3303" s="494" t="s">
        <v>5607</v>
      </c>
      <c r="B3303" s="446">
        <v>4.3449999999999998</v>
      </c>
      <c r="E3303" s="450"/>
    </row>
    <row r="3304" spans="1:5">
      <c r="A3304" s="494" t="s">
        <v>5608</v>
      </c>
      <c r="B3304" s="446">
        <v>4.3579999999999997</v>
      </c>
      <c r="E3304" s="450"/>
    </row>
    <row r="3305" spans="1:5">
      <c r="A3305" s="494" t="s">
        <v>5609</v>
      </c>
      <c r="B3305" s="446">
        <v>4.4130000000000003</v>
      </c>
      <c r="E3305" s="450"/>
    </row>
    <row r="3306" spans="1:5">
      <c r="A3306" s="494" t="s">
        <v>5610</v>
      </c>
      <c r="B3306" s="446">
        <v>4.4370000000000003</v>
      </c>
      <c r="E3306" s="450"/>
    </row>
    <row r="3307" spans="1:5">
      <c r="A3307" s="494" t="s">
        <v>5611</v>
      </c>
      <c r="B3307" s="446">
        <v>4.4029999999999996</v>
      </c>
      <c r="E3307" s="450"/>
    </row>
    <row r="3308" spans="1:5">
      <c r="A3308" s="494" t="s">
        <v>5612</v>
      </c>
      <c r="B3308" s="446">
        <v>4.41</v>
      </c>
      <c r="E3308" s="450"/>
    </row>
    <row r="3309" spans="1:5">
      <c r="A3309" s="494" t="s">
        <v>5613</v>
      </c>
      <c r="B3309" s="446">
        <v>4.4009999999999998</v>
      </c>
      <c r="E3309" s="450"/>
    </row>
    <row r="3310" spans="1:5">
      <c r="A3310" s="494" t="s">
        <v>5614</v>
      </c>
      <c r="B3310" s="446">
        <v>4.4619999999999997</v>
      </c>
      <c r="E3310" s="450"/>
    </row>
    <row r="3311" spans="1:5">
      <c r="A3311" s="494" t="s">
        <v>5615</v>
      </c>
      <c r="B3311" s="446">
        <v>4.4260000000000002</v>
      </c>
      <c r="E3311" s="450"/>
    </row>
    <row r="3312" spans="1:5">
      <c r="A3312" s="494" t="s">
        <v>5616</v>
      </c>
      <c r="B3312" s="446">
        <v>4.46</v>
      </c>
      <c r="E3312" s="450"/>
    </row>
    <row r="3313" spans="1:5">
      <c r="A3313" s="494" t="s">
        <v>5617</v>
      </c>
      <c r="B3313" s="446">
        <v>4.5220000000000002</v>
      </c>
      <c r="E3313" s="450"/>
    </row>
    <row r="3314" spans="1:5">
      <c r="A3314" s="494" t="s">
        <v>5618</v>
      </c>
      <c r="B3314" s="446">
        <v>4.4630000000000001</v>
      </c>
      <c r="E3314" s="450"/>
    </row>
    <row r="3315" spans="1:5">
      <c r="A3315" s="494" t="s">
        <v>5619</v>
      </c>
      <c r="B3315" s="446">
        <v>4.5449999999999999</v>
      </c>
      <c r="E3315" s="450"/>
    </row>
    <row r="3316" spans="1:5">
      <c r="A3316" s="494" t="s">
        <v>5620</v>
      </c>
      <c r="B3316" s="446">
        <v>4.5720000000000001</v>
      </c>
      <c r="E3316" s="450"/>
    </row>
    <row r="3317" spans="1:5">
      <c r="A3317" s="494" t="s">
        <v>5621</v>
      </c>
      <c r="B3317" s="446">
        <v>4.548</v>
      </c>
      <c r="E3317" s="450"/>
    </row>
    <row r="3318" spans="1:5">
      <c r="A3318" s="494" t="s">
        <v>5622</v>
      </c>
      <c r="B3318" s="446">
        <v>4.7389999999999999</v>
      </c>
      <c r="E3318" s="450"/>
    </row>
    <row r="3319" spans="1:5">
      <c r="A3319" s="494" t="s">
        <v>5623</v>
      </c>
      <c r="B3319" s="446">
        <v>4.8220000000000001</v>
      </c>
      <c r="E3319" s="450"/>
    </row>
    <row r="3320" spans="1:5">
      <c r="A3320" s="494" t="s">
        <v>5624</v>
      </c>
      <c r="B3320" s="446">
        <v>4.8280000000000003</v>
      </c>
      <c r="E3320" s="450"/>
    </row>
    <row r="3321" spans="1:5">
      <c r="A3321" s="494" t="s">
        <v>5625</v>
      </c>
      <c r="B3321" s="446">
        <v>4.7050000000000001</v>
      </c>
      <c r="E3321" s="450"/>
    </row>
    <row r="3322" spans="1:5">
      <c r="A3322" s="494" t="s">
        <v>5626</v>
      </c>
      <c r="B3322" s="446">
        <v>4.7149999999999999</v>
      </c>
      <c r="E3322" s="450"/>
    </row>
    <row r="3323" spans="1:5">
      <c r="A3323" s="494" t="s">
        <v>5627</v>
      </c>
      <c r="B3323" s="446">
        <v>4.6349999999999998</v>
      </c>
      <c r="E3323" s="450"/>
    </row>
    <row r="3324" spans="1:5">
      <c r="A3324" s="494" t="s">
        <v>5628</v>
      </c>
      <c r="B3324" s="446">
        <v>4.6079999999999997</v>
      </c>
      <c r="E3324" s="450"/>
    </row>
    <row r="3325" spans="1:5">
      <c r="A3325" s="494" t="s">
        <v>5629</v>
      </c>
      <c r="B3325" s="446">
        <v>4.7140000000000004</v>
      </c>
      <c r="E3325" s="450"/>
    </row>
    <row r="3326" spans="1:5">
      <c r="A3326" s="494" t="s">
        <v>5630</v>
      </c>
      <c r="B3326" s="446">
        <v>4.665</v>
      </c>
      <c r="E3326" s="450"/>
    </row>
    <row r="3327" spans="1:5">
      <c r="A3327" s="494" t="s">
        <v>5631</v>
      </c>
      <c r="B3327" s="446">
        <v>4.7030000000000003</v>
      </c>
      <c r="E3327" s="450"/>
    </row>
    <row r="3328" spans="1:5">
      <c r="A3328" s="494" t="s">
        <v>5632</v>
      </c>
      <c r="B3328" s="446">
        <v>4.6500000000000004</v>
      </c>
      <c r="E3328" s="450"/>
    </row>
    <row r="3329" spans="1:5">
      <c r="A3329" s="494" t="s">
        <v>5633</v>
      </c>
      <c r="B3329" s="446">
        <v>4.6900000000000004</v>
      </c>
      <c r="E3329" s="450"/>
    </row>
    <row r="3330" spans="1:5">
      <c r="A3330" s="494" t="s">
        <v>5634</v>
      </c>
      <c r="B3330" s="446">
        <v>4.6070000000000002</v>
      </c>
      <c r="E3330" s="450"/>
    </row>
    <row r="3331" spans="1:5">
      <c r="A3331" s="494" t="s">
        <v>5635</v>
      </c>
      <c r="B3331" s="446">
        <v>4.5590000000000002</v>
      </c>
      <c r="E3331" s="450"/>
    </row>
    <row r="3332" spans="1:5">
      <c r="A3332" s="494" t="s">
        <v>5636</v>
      </c>
      <c r="B3332" s="446">
        <v>4.6310000000000002</v>
      </c>
      <c r="E3332" s="450"/>
    </row>
    <row r="3333" spans="1:5">
      <c r="A3333" s="494" t="s">
        <v>5637</v>
      </c>
      <c r="B3333" s="446">
        <v>4.6500000000000004</v>
      </c>
      <c r="E3333" s="450"/>
    </row>
    <row r="3334" spans="1:5">
      <c r="A3334" s="494" t="s">
        <v>5638</v>
      </c>
      <c r="B3334" s="446">
        <v>4.6980000000000004</v>
      </c>
      <c r="E3334" s="450"/>
    </row>
    <row r="3335" spans="1:5">
      <c r="A3335" s="494" t="s">
        <v>5639</v>
      </c>
      <c r="B3335" s="446">
        <v>4.6790000000000003</v>
      </c>
      <c r="E3335" s="450"/>
    </row>
    <row r="3336" spans="1:5">
      <c r="A3336" s="494" t="s">
        <v>5640</v>
      </c>
      <c r="B3336" s="446">
        <v>4.516</v>
      </c>
      <c r="E3336" s="450"/>
    </row>
    <row r="3337" spans="1:5">
      <c r="A3337" s="494" t="s">
        <v>5641</v>
      </c>
      <c r="B3337" s="446">
        <v>4.5460000000000003</v>
      </c>
      <c r="E3337" s="450"/>
    </row>
    <row r="3338" spans="1:5">
      <c r="A3338" s="494" t="s">
        <v>5642</v>
      </c>
      <c r="B3338" s="446">
        <v>4.4740000000000002</v>
      </c>
      <c r="E3338" s="450"/>
    </row>
    <row r="3339" spans="1:5">
      <c r="A3339" s="494" t="s">
        <v>5643</v>
      </c>
      <c r="B3339" s="446">
        <v>4.4909999999999997</v>
      </c>
      <c r="E3339" s="450"/>
    </row>
    <row r="3340" spans="1:5">
      <c r="A3340" s="494" t="s">
        <v>5644</v>
      </c>
      <c r="B3340" s="446">
        <v>4.5190000000000001</v>
      </c>
      <c r="E3340" s="450"/>
    </row>
    <row r="3341" spans="1:5">
      <c r="A3341" s="494" t="s">
        <v>5645</v>
      </c>
      <c r="B3341" s="446">
        <v>4.63</v>
      </c>
      <c r="E3341" s="450"/>
    </row>
    <row r="3342" spans="1:5">
      <c r="A3342" s="494" t="s">
        <v>5646</v>
      </c>
      <c r="B3342" s="446">
        <v>4.5039999999999996</v>
      </c>
      <c r="E3342" s="450"/>
    </row>
    <row r="3343" spans="1:5">
      <c r="A3343" s="494" t="s">
        <v>5647</v>
      </c>
      <c r="B3343" s="446">
        <v>4.6020000000000003</v>
      </c>
      <c r="E3343" s="450"/>
    </row>
    <row r="3344" spans="1:5">
      <c r="A3344" s="494" t="s">
        <v>5648</v>
      </c>
      <c r="B3344" s="446">
        <v>4.6390000000000002</v>
      </c>
      <c r="E3344" s="450"/>
    </row>
    <row r="3345" spans="1:5">
      <c r="A3345" s="494" t="s">
        <v>5649</v>
      </c>
      <c r="B3345" s="446">
        <v>4.4749999999999996</v>
      </c>
      <c r="E3345" s="450"/>
    </row>
    <row r="3346" spans="1:5">
      <c r="A3346" s="494" t="s">
        <v>5650</v>
      </c>
      <c r="B3346" s="446">
        <v>4.5330000000000004</v>
      </c>
      <c r="E3346" s="450"/>
    </row>
    <row r="3347" spans="1:5">
      <c r="A3347" s="494" t="s">
        <v>5651</v>
      </c>
      <c r="B3347" s="446">
        <v>4.4509999999999996</v>
      </c>
      <c r="E3347" s="450"/>
    </row>
    <row r="3348" spans="1:5">
      <c r="A3348" s="494" t="s">
        <v>5652</v>
      </c>
      <c r="B3348" s="446">
        <v>4.3600000000000003</v>
      </c>
      <c r="E3348" s="450"/>
    </row>
    <row r="3349" spans="1:5">
      <c r="A3349" s="494" t="s">
        <v>5653</v>
      </c>
      <c r="B3349" s="446">
        <v>4.3630000000000004</v>
      </c>
      <c r="E3349" s="450"/>
    </row>
    <row r="3350" spans="1:5">
      <c r="A3350" s="494" t="s">
        <v>5654</v>
      </c>
      <c r="B3350" s="446">
        <v>4.3339999999999996</v>
      </c>
      <c r="E3350" s="450"/>
    </row>
    <row r="3351" spans="1:5">
      <c r="A3351" s="494" t="s">
        <v>5655</v>
      </c>
      <c r="B3351" s="446">
        <v>4.38</v>
      </c>
      <c r="E3351" s="450"/>
    </row>
    <row r="3352" spans="1:5">
      <c r="A3352" s="494" t="s">
        <v>5656</v>
      </c>
      <c r="B3352" s="446">
        <v>4.407</v>
      </c>
      <c r="E3352" s="450"/>
    </row>
    <row r="3353" spans="1:5">
      <c r="A3353" s="494" t="s">
        <v>5657</v>
      </c>
      <c r="B3353" s="446">
        <v>4.2480000000000002</v>
      </c>
      <c r="E3353" s="450"/>
    </row>
    <row r="3354" spans="1:5">
      <c r="A3354" s="494" t="s">
        <v>5658</v>
      </c>
      <c r="B3354" s="446">
        <v>4.2300000000000004</v>
      </c>
      <c r="E3354" s="450"/>
    </row>
    <row r="3355" spans="1:5">
      <c r="A3355" s="494" t="s">
        <v>5659</v>
      </c>
      <c r="B3355" s="446">
        <v>4.2270000000000003</v>
      </c>
      <c r="E3355" s="450"/>
    </row>
    <row r="3356" spans="1:5">
      <c r="A3356" s="494" t="s">
        <v>5660</v>
      </c>
      <c r="B3356" s="446">
        <v>4.2</v>
      </c>
      <c r="E3356" s="450"/>
    </row>
    <row r="3357" spans="1:5">
      <c r="A3357" s="494" t="s">
        <v>5661</v>
      </c>
      <c r="B3357" s="446">
        <v>4.056</v>
      </c>
      <c r="E3357" s="450"/>
    </row>
    <row r="3358" spans="1:5">
      <c r="A3358" s="494" t="s">
        <v>5662</v>
      </c>
      <c r="B3358" s="446">
        <v>3.9969999999999999</v>
      </c>
      <c r="E3358" s="450"/>
    </row>
    <row r="3359" spans="1:5">
      <c r="A3359" s="494" t="s">
        <v>5663</v>
      </c>
      <c r="B3359" s="446">
        <v>4.0350000000000001</v>
      </c>
      <c r="E3359" s="450"/>
    </row>
    <row r="3360" spans="1:5">
      <c r="A3360" s="494" t="s">
        <v>5664</v>
      </c>
      <c r="B3360" s="446">
        <v>4.0640000000000001</v>
      </c>
      <c r="E3360" s="450"/>
    </row>
    <row r="3361" spans="1:5">
      <c r="A3361" s="494" t="s">
        <v>5665</v>
      </c>
      <c r="B3361" s="446">
        <v>4.077</v>
      </c>
      <c r="E3361" s="450"/>
    </row>
    <row r="3362" spans="1:5">
      <c r="A3362" s="494" t="s">
        <v>5666</v>
      </c>
      <c r="B3362" s="446">
        <v>4.0599999999999996</v>
      </c>
      <c r="E3362" s="450"/>
    </row>
    <row r="3363" spans="1:5">
      <c r="A3363" s="494" t="s">
        <v>5667</v>
      </c>
      <c r="B3363" s="446">
        <v>4.0149999999999997</v>
      </c>
      <c r="E3363" s="450"/>
    </row>
    <row r="3364" spans="1:5">
      <c r="A3364" s="494" t="s">
        <v>5668</v>
      </c>
      <c r="B3364" s="446">
        <v>4.0170000000000003</v>
      </c>
      <c r="E3364" s="450"/>
    </row>
    <row r="3365" spans="1:5">
      <c r="A3365" s="494" t="s">
        <v>5669</v>
      </c>
      <c r="B3365" s="446">
        <v>3.9489999999999998</v>
      </c>
      <c r="E3365" s="450"/>
    </row>
    <row r="3366" spans="1:5">
      <c r="A3366" s="494" t="s">
        <v>5670</v>
      </c>
      <c r="B3366" s="446">
        <v>3.9710000000000001</v>
      </c>
      <c r="E3366" s="450"/>
    </row>
    <row r="3367" spans="1:5">
      <c r="A3367" s="494" t="s">
        <v>5671</v>
      </c>
      <c r="B3367" s="446">
        <v>3.9510000000000001</v>
      </c>
      <c r="E3367" s="450"/>
    </row>
    <row r="3368" spans="1:5">
      <c r="A3368" s="494" t="s">
        <v>5672</v>
      </c>
      <c r="B3368" s="446">
        <v>3.8780000000000001</v>
      </c>
      <c r="E3368" s="450"/>
    </row>
    <row r="3369" spans="1:5">
      <c r="A3369" s="494" t="s">
        <v>5673</v>
      </c>
      <c r="B3369" s="446">
        <v>3.8620000000000001</v>
      </c>
      <c r="E3369" s="450"/>
    </row>
    <row r="3370" spans="1:5">
      <c r="A3370" s="494" t="s">
        <v>5674</v>
      </c>
      <c r="B3370" s="446">
        <v>3.7309999999999999</v>
      </c>
      <c r="E3370" s="450"/>
    </row>
    <row r="3371" spans="1:5">
      <c r="A3371" s="494" t="s">
        <v>5675</v>
      </c>
      <c r="B3371" s="446">
        <v>3.6389999999999998</v>
      </c>
      <c r="E3371" s="450"/>
    </row>
    <row r="3372" spans="1:5">
      <c r="A3372" s="494" t="s">
        <v>5676</v>
      </c>
      <c r="B3372" s="446">
        <v>3.6749999999999998</v>
      </c>
      <c r="E3372" s="450"/>
    </row>
    <row r="3373" spans="1:5">
      <c r="A3373" s="494" t="s">
        <v>5677</v>
      </c>
      <c r="B3373" s="446">
        <v>3.7509999999999999</v>
      </c>
      <c r="E3373" s="450"/>
    </row>
    <row r="3374" spans="1:5">
      <c r="A3374" s="494" t="s">
        <v>5678</v>
      </c>
      <c r="B3374" s="446">
        <v>3.7090000000000001</v>
      </c>
      <c r="E3374" s="450"/>
    </row>
    <row r="3375" spans="1:5">
      <c r="A3375" s="494" t="s">
        <v>5679</v>
      </c>
      <c r="B3375" s="446">
        <v>3.7450000000000001</v>
      </c>
      <c r="E3375" s="450"/>
    </row>
    <row r="3376" spans="1:5">
      <c r="A3376" s="494" t="s">
        <v>5680</v>
      </c>
      <c r="B3376" s="446">
        <v>3.681</v>
      </c>
      <c r="E3376" s="450"/>
    </row>
    <row r="3377" spans="1:5">
      <c r="A3377" s="494" t="s">
        <v>5681</v>
      </c>
      <c r="B3377" s="446">
        <v>3.5979999999999999</v>
      </c>
      <c r="E3377" s="450"/>
    </row>
    <row r="3378" spans="1:5">
      <c r="A3378" s="494" t="s">
        <v>5682</v>
      </c>
      <c r="B3378" s="446">
        <v>3.5470000000000002</v>
      </c>
      <c r="E3378" s="450"/>
    </row>
    <row r="3379" spans="1:5">
      <c r="A3379" s="494" t="s">
        <v>5683</v>
      </c>
      <c r="B3379" s="446">
        <v>3.5950000000000002</v>
      </c>
      <c r="E3379" s="450"/>
    </row>
    <row r="3380" spans="1:5">
      <c r="A3380" s="494" t="s">
        <v>5684</v>
      </c>
      <c r="B3380" s="446">
        <v>3.6339999999999999</v>
      </c>
      <c r="E3380" s="450"/>
    </row>
    <row r="3381" spans="1:5">
      <c r="A3381" s="494" t="s">
        <v>5685</v>
      </c>
      <c r="B3381" s="446">
        <v>3.6240000000000001</v>
      </c>
      <c r="E3381" s="450"/>
    </row>
    <row r="3382" spans="1:5">
      <c r="A3382" s="494" t="s">
        <v>5686</v>
      </c>
      <c r="B3382" s="446">
        <v>3.6970000000000001</v>
      </c>
      <c r="E3382" s="450"/>
    </row>
    <row r="3383" spans="1:5">
      <c r="A3383" s="494" t="s">
        <v>5687</v>
      </c>
      <c r="B3383" s="446">
        <v>3.762</v>
      </c>
      <c r="E3383" s="450"/>
    </row>
    <row r="3384" spans="1:5">
      <c r="A3384" s="494" t="s">
        <v>5688</v>
      </c>
      <c r="B3384" s="446">
        <v>3.76</v>
      </c>
      <c r="E3384" s="450"/>
    </row>
    <row r="3385" spans="1:5">
      <c r="A3385" s="494" t="s">
        <v>5689</v>
      </c>
      <c r="B3385" s="446">
        <v>3.7240000000000002</v>
      </c>
      <c r="E3385" s="450"/>
    </row>
    <row r="3386" spans="1:5">
      <c r="A3386" s="494" t="s">
        <v>5690</v>
      </c>
      <c r="B3386" s="446">
        <v>3.7549999999999999</v>
      </c>
      <c r="E3386" s="450"/>
    </row>
    <row r="3387" spans="1:5">
      <c r="A3387" s="494" t="s">
        <v>5691</v>
      </c>
      <c r="B3387" s="446">
        <v>3.831</v>
      </c>
      <c r="E3387" s="450"/>
    </row>
    <row r="3388" spans="1:5">
      <c r="A3388" s="494" t="s">
        <v>5692</v>
      </c>
      <c r="B3388" s="446">
        <v>3.8380000000000001</v>
      </c>
      <c r="E3388" s="450"/>
    </row>
    <row r="3389" spans="1:5">
      <c r="A3389" s="494" t="s">
        <v>5693</v>
      </c>
      <c r="B3389" s="446">
        <v>3.766</v>
      </c>
      <c r="E3389" s="450"/>
    </row>
    <row r="3390" spans="1:5">
      <c r="A3390" s="494" t="s">
        <v>5694</v>
      </c>
      <c r="B3390" s="446">
        <v>3.7549999999999999</v>
      </c>
      <c r="E3390" s="450"/>
    </row>
    <row r="3391" spans="1:5">
      <c r="A3391" s="494" t="s">
        <v>5695</v>
      </c>
      <c r="B3391" s="446">
        <v>3.8450000000000002</v>
      </c>
      <c r="E3391" s="450"/>
    </row>
    <row r="3392" spans="1:5">
      <c r="A3392" s="494" t="s">
        <v>5696</v>
      </c>
      <c r="B3392" s="446">
        <v>3.8450000000000002</v>
      </c>
      <c r="E3392" s="450"/>
    </row>
    <row r="3393" spans="1:5">
      <c r="A3393" s="494" t="s">
        <v>5697</v>
      </c>
      <c r="B3393" s="446">
        <v>3.819</v>
      </c>
      <c r="E3393" s="450"/>
    </row>
    <row r="3394" spans="1:5">
      <c r="A3394" s="494" t="s">
        <v>5698</v>
      </c>
      <c r="B3394" s="446">
        <v>3.8250000000000002</v>
      </c>
      <c r="E3394" s="450"/>
    </row>
    <row r="3395" spans="1:5">
      <c r="A3395" s="494" t="s">
        <v>5699</v>
      </c>
      <c r="B3395" s="446">
        <v>3.8319999999999999</v>
      </c>
      <c r="E3395" s="450"/>
    </row>
    <row r="3396" spans="1:5">
      <c r="A3396" s="494" t="s">
        <v>5700</v>
      </c>
      <c r="B3396" s="446">
        <v>3.8690000000000002</v>
      </c>
      <c r="E3396" s="450"/>
    </row>
    <row r="3397" spans="1:5">
      <c r="A3397" s="494" t="s">
        <v>5701</v>
      </c>
      <c r="B3397" s="446">
        <v>3.8319999999999999</v>
      </c>
      <c r="E3397" s="450"/>
    </row>
    <row r="3398" spans="1:5">
      <c r="A3398" s="494" t="s">
        <v>5702</v>
      </c>
      <c r="B3398" s="446">
        <v>3.8929999999999998</v>
      </c>
      <c r="E3398" s="450"/>
    </row>
    <row r="3399" spans="1:5">
      <c r="A3399" s="494" t="s">
        <v>5703</v>
      </c>
      <c r="B3399" s="446">
        <v>3.9220000000000002</v>
      </c>
      <c r="E3399" s="450"/>
    </row>
    <row r="3400" spans="1:5">
      <c r="A3400" s="494" t="s">
        <v>5704</v>
      </c>
      <c r="B3400" s="446">
        <v>3.988</v>
      </c>
      <c r="E3400" s="450"/>
    </row>
    <row r="3401" spans="1:5">
      <c r="A3401" s="494" t="s">
        <v>5705</v>
      </c>
      <c r="B3401" s="446">
        <v>3.9670000000000001</v>
      </c>
      <c r="E3401" s="450"/>
    </row>
    <row r="3402" spans="1:5">
      <c r="A3402" s="494" t="s">
        <v>5706</v>
      </c>
      <c r="B3402" s="446">
        <v>4.0339999999999998</v>
      </c>
      <c r="E3402" s="450"/>
    </row>
    <row r="3403" spans="1:5">
      <c r="A3403" s="494" t="s">
        <v>5707</v>
      </c>
      <c r="B3403" s="446">
        <v>4.0359999999999996</v>
      </c>
      <c r="E3403" s="450"/>
    </row>
    <row r="3404" spans="1:5">
      <c r="A3404" s="494" t="s">
        <v>5708</v>
      </c>
      <c r="B3404" s="446">
        <v>4.0519999999999996</v>
      </c>
      <c r="E3404" s="450"/>
    </row>
    <row r="3405" spans="1:5">
      <c r="A3405" s="494" t="s">
        <v>5709</v>
      </c>
      <c r="B3405" s="446">
        <v>4.056</v>
      </c>
      <c r="E3405" s="450"/>
    </row>
    <row r="3406" spans="1:5">
      <c r="A3406" s="494" t="s">
        <v>5710</v>
      </c>
      <c r="B3406" s="446">
        <v>4.069</v>
      </c>
      <c r="E3406" s="450"/>
    </row>
    <row r="3407" spans="1:5">
      <c r="A3407" s="494" t="s">
        <v>5711</v>
      </c>
      <c r="B3407" s="446">
        <v>4.1429999999999998</v>
      </c>
      <c r="E3407" s="450"/>
    </row>
    <row r="3408" spans="1:5">
      <c r="A3408" s="494" t="s">
        <v>5712</v>
      </c>
      <c r="B3408" s="446">
        <v>4.226</v>
      </c>
      <c r="E3408" s="450"/>
    </row>
    <row r="3409" spans="1:5">
      <c r="A3409" s="494" t="s">
        <v>5713</v>
      </c>
      <c r="B3409" s="446">
        <v>4.2649999999999997</v>
      </c>
      <c r="E3409" s="450"/>
    </row>
    <row r="3410" spans="1:5">
      <c r="A3410" s="494" t="s">
        <v>5714</v>
      </c>
      <c r="B3410" s="446">
        <v>4.2149999999999999</v>
      </c>
      <c r="E3410" s="450"/>
    </row>
    <row r="3411" spans="1:5">
      <c r="A3411" s="494" t="s">
        <v>5715</v>
      </c>
      <c r="B3411" s="446">
        <v>4.234</v>
      </c>
      <c r="E3411" s="450"/>
    </row>
    <row r="3412" spans="1:5">
      <c r="A3412" s="494" t="s">
        <v>5716</v>
      </c>
      <c r="B3412" s="446">
        <v>4.2729999999999997</v>
      </c>
      <c r="E3412" s="450"/>
    </row>
    <row r="3413" spans="1:5">
      <c r="A3413" s="494" t="s">
        <v>5717</v>
      </c>
      <c r="B3413" s="446">
        <v>4.25</v>
      </c>
      <c r="E3413" s="450"/>
    </row>
    <row r="3414" spans="1:5">
      <c r="A3414" s="494" t="s">
        <v>5718</v>
      </c>
      <c r="B3414" s="446">
        <v>4.2389999999999999</v>
      </c>
      <c r="E3414" s="450"/>
    </row>
    <row r="3415" spans="1:5">
      <c r="A3415" s="494" t="s">
        <v>5719</v>
      </c>
      <c r="B3415" s="446">
        <v>4.2619999999999996</v>
      </c>
      <c r="E3415" s="450"/>
    </row>
    <row r="3416" spans="1:5">
      <c r="A3416" s="494" t="s">
        <v>5720</v>
      </c>
      <c r="B3416" s="446">
        <v>4.34</v>
      </c>
      <c r="E3416" s="450"/>
    </row>
    <row r="3417" spans="1:5">
      <c r="A3417" s="494" t="s">
        <v>5721</v>
      </c>
      <c r="B3417" s="446">
        <v>4.34</v>
      </c>
      <c r="E3417" s="450"/>
    </row>
    <row r="3418" spans="1:5">
      <c r="A3418" s="494" t="s">
        <v>5722</v>
      </c>
      <c r="B3418" s="446">
        <v>4.3490000000000002</v>
      </c>
      <c r="E3418" s="450"/>
    </row>
    <row r="3419" spans="1:5">
      <c r="A3419" s="494" t="s">
        <v>5723</v>
      </c>
      <c r="B3419" s="446">
        <v>4.3490000000000002</v>
      </c>
      <c r="E3419" s="450"/>
    </row>
    <row r="3420" spans="1:5">
      <c r="A3420" s="494" t="s">
        <v>5723</v>
      </c>
      <c r="B3420" s="446">
        <v>4.3490000000000002</v>
      </c>
      <c r="E3420" s="450"/>
    </row>
    <row r="3421" spans="1:5">
      <c r="A3421" s="494" t="s">
        <v>5724</v>
      </c>
      <c r="B3421" s="446">
        <v>4.3390000000000004</v>
      </c>
      <c r="E3421" s="450"/>
    </row>
    <row r="3422" spans="1:5">
      <c r="A3422" s="494" t="s">
        <v>5725</v>
      </c>
      <c r="B3422" s="446">
        <v>4.3710000000000004</v>
      </c>
      <c r="E3422" s="450"/>
    </row>
    <row r="3423" spans="1:5">
      <c r="A3423" s="494" t="s">
        <v>5726</v>
      </c>
      <c r="B3423" s="446">
        <v>4.4139999999999997</v>
      </c>
      <c r="E3423" s="450"/>
    </row>
    <row r="3424" spans="1:5">
      <c r="A3424" s="494" t="s">
        <v>5727</v>
      </c>
      <c r="B3424" s="446">
        <v>4.3789999999999996</v>
      </c>
      <c r="E3424" s="450"/>
    </row>
    <row r="3425" spans="1:5">
      <c r="A3425" s="494" t="s">
        <v>5728</v>
      </c>
      <c r="B3425" s="446">
        <v>4.3460000000000001</v>
      </c>
      <c r="E3425" s="450"/>
    </row>
    <row r="3426" spans="1:5">
      <c r="A3426" s="494" t="s">
        <v>5729</v>
      </c>
      <c r="B3426" s="446">
        <v>4.3220000000000001</v>
      </c>
      <c r="E3426" s="450"/>
    </row>
    <row r="3427" spans="1:5">
      <c r="A3427" s="494" t="s">
        <v>5730</v>
      </c>
      <c r="B3427" s="446">
        <v>4.351</v>
      </c>
      <c r="E3427" s="450"/>
    </row>
    <row r="3428" spans="1:5">
      <c r="A3428" s="494" t="s">
        <v>5731</v>
      </c>
      <c r="B3428" s="446">
        <v>4.4189999999999996</v>
      </c>
      <c r="E3428" s="450"/>
    </row>
    <row r="3429" spans="1:5">
      <c r="A3429" s="494" t="s">
        <v>5732</v>
      </c>
      <c r="B3429" s="446">
        <v>4.3650000000000002</v>
      </c>
      <c r="E3429" s="450"/>
    </row>
    <row r="3430" spans="1:5">
      <c r="A3430" s="494" t="s">
        <v>5733</v>
      </c>
      <c r="B3430" s="446">
        <v>4.3849999999999998</v>
      </c>
      <c r="E3430" s="450"/>
    </row>
    <row r="3431" spans="1:5">
      <c r="A3431" s="494" t="s">
        <v>5734</v>
      </c>
      <c r="B3431" s="446">
        <v>4.4059999999999997</v>
      </c>
      <c r="E3431" s="450"/>
    </row>
    <row r="3432" spans="1:5">
      <c r="A3432" s="494" t="s">
        <v>5735</v>
      </c>
      <c r="B3432" s="446">
        <v>4.3179999999999996</v>
      </c>
      <c r="E3432" s="450"/>
    </row>
    <row r="3433" spans="1:5">
      <c r="A3433" s="494" t="s">
        <v>5736</v>
      </c>
      <c r="B3433" s="446">
        <v>4.3470000000000004</v>
      </c>
      <c r="E3433" s="450"/>
    </row>
    <row r="3434" spans="1:5">
      <c r="A3434" s="494" t="s">
        <v>5737</v>
      </c>
      <c r="B3434" s="446">
        <v>4.3150000000000004</v>
      </c>
      <c r="E3434" s="450"/>
    </row>
    <row r="3435" spans="1:5">
      <c r="A3435" s="494" t="s">
        <v>5738</v>
      </c>
      <c r="B3435" s="446">
        <v>4.3520000000000003</v>
      </c>
      <c r="E3435" s="450"/>
    </row>
    <row r="3436" spans="1:5">
      <c r="A3436" s="494" t="s">
        <v>5739</v>
      </c>
      <c r="B3436" s="446">
        <v>4.3760000000000003</v>
      </c>
      <c r="E3436" s="450"/>
    </row>
    <row r="3437" spans="1:5">
      <c r="A3437" s="494" t="s">
        <v>5740</v>
      </c>
      <c r="B3437" s="446">
        <v>4.4000000000000004</v>
      </c>
      <c r="E3437" s="450"/>
    </row>
    <row r="3438" spans="1:5">
      <c r="A3438" s="494" t="s">
        <v>5741</v>
      </c>
      <c r="B3438" s="446">
        <v>4.4080000000000004</v>
      </c>
      <c r="E3438" s="450"/>
    </row>
    <row r="3439" spans="1:5">
      <c r="A3439" s="494" t="s">
        <v>5742</v>
      </c>
      <c r="B3439" s="446">
        <v>4.5190000000000001</v>
      </c>
      <c r="E3439" s="450"/>
    </row>
    <row r="3440" spans="1:5">
      <c r="A3440" s="494" t="s">
        <v>5743</v>
      </c>
      <c r="B3440" s="446">
        <v>4.4489999999999998</v>
      </c>
      <c r="E3440" s="450"/>
    </row>
    <row r="3441" spans="1:5">
      <c r="A3441" s="494" t="s">
        <v>5744</v>
      </c>
      <c r="B3441" s="446">
        <v>4.431</v>
      </c>
      <c r="E3441" s="450"/>
    </row>
    <row r="3442" spans="1:5">
      <c r="A3442" s="494" t="s">
        <v>5745</v>
      </c>
      <c r="B3442" s="446">
        <v>4.3840000000000003</v>
      </c>
      <c r="E3442" s="450"/>
    </row>
    <row r="3443" spans="1:5">
      <c r="A3443" s="494" t="s">
        <v>5746</v>
      </c>
      <c r="B3443" s="446">
        <v>4.3140000000000001</v>
      </c>
      <c r="E3443" s="450"/>
    </row>
    <row r="3444" spans="1:5">
      <c r="A3444" s="494" t="s">
        <v>5747</v>
      </c>
      <c r="B3444" s="446">
        <v>4.2480000000000002</v>
      </c>
      <c r="E3444" s="450"/>
    </row>
    <row r="3445" spans="1:5">
      <c r="A3445" s="494" t="s">
        <v>5748</v>
      </c>
      <c r="B3445" s="446">
        <v>4.266</v>
      </c>
      <c r="E3445" s="450"/>
    </row>
    <row r="3446" spans="1:5">
      <c r="A3446" s="494" t="s">
        <v>5749</v>
      </c>
      <c r="B3446" s="446">
        <v>4.1470000000000002</v>
      </c>
      <c r="E3446" s="450"/>
    </row>
    <row r="3447" spans="1:5">
      <c r="A3447" s="494" t="s">
        <v>5750</v>
      </c>
      <c r="B3447" s="446">
        <v>4.16</v>
      </c>
      <c r="E3447" s="450"/>
    </row>
    <row r="3448" spans="1:5">
      <c r="A3448" s="494" t="s">
        <v>5751</v>
      </c>
      <c r="B3448" s="446">
        <v>4.1559999999999997</v>
      </c>
      <c r="E3448" s="450"/>
    </row>
    <row r="3449" spans="1:5">
      <c r="A3449" s="494" t="s">
        <v>5752</v>
      </c>
      <c r="B3449" s="446">
        <v>4.2110000000000003</v>
      </c>
      <c r="E3449" s="450"/>
    </row>
    <row r="3450" spans="1:5">
      <c r="A3450" s="494" t="s">
        <v>5753</v>
      </c>
      <c r="B3450" s="446">
        <v>4.2350000000000003</v>
      </c>
      <c r="E3450" s="450"/>
    </row>
    <row r="3451" spans="1:5">
      <c r="A3451" s="494" t="s">
        <v>5754</v>
      </c>
      <c r="B3451" s="446">
        <v>4.2140000000000004</v>
      </c>
      <c r="E3451" s="450"/>
    </row>
    <row r="3452" spans="1:5">
      <c r="A3452" s="494" t="s">
        <v>5755</v>
      </c>
      <c r="B3452" s="446">
        <v>4.2530000000000001</v>
      </c>
      <c r="E3452" s="450"/>
    </row>
    <row r="3453" spans="1:5">
      <c r="A3453" s="494" t="s">
        <v>5756</v>
      </c>
      <c r="B3453" s="446">
        <v>4.2850000000000001</v>
      </c>
      <c r="E3453" s="450"/>
    </row>
    <row r="3454" spans="1:5">
      <c r="A3454" s="494" t="s">
        <v>5757</v>
      </c>
      <c r="B3454" s="446">
        <v>4.3280000000000003</v>
      </c>
      <c r="E3454" s="450"/>
    </row>
    <row r="3455" spans="1:5">
      <c r="A3455" s="494" t="s">
        <v>5758</v>
      </c>
      <c r="B3455" s="446">
        <v>4.3310000000000004</v>
      </c>
      <c r="E3455" s="450"/>
    </row>
    <row r="3456" spans="1:5">
      <c r="A3456" s="494" t="s">
        <v>5759</v>
      </c>
      <c r="B3456" s="446">
        <v>4.3540000000000001</v>
      </c>
      <c r="E3456" s="450"/>
    </row>
    <row r="3457" spans="1:5">
      <c r="A3457" s="494" t="s">
        <v>5760</v>
      </c>
      <c r="B3457" s="446">
        <v>4.3959999999999999</v>
      </c>
      <c r="E3457" s="450"/>
    </row>
    <row r="3458" spans="1:5">
      <c r="A3458" s="494" t="s">
        <v>5761</v>
      </c>
      <c r="B3458" s="446">
        <v>4.431</v>
      </c>
      <c r="E3458" s="450"/>
    </row>
    <row r="3459" spans="1:5">
      <c r="A3459" s="494" t="s">
        <v>5762</v>
      </c>
      <c r="B3459" s="446">
        <v>4.4779999999999998</v>
      </c>
      <c r="E3459" s="450"/>
    </row>
    <row r="3460" spans="1:5">
      <c r="A3460" s="494" t="s">
        <v>5763</v>
      </c>
      <c r="B3460" s="446">
        <v>4.4450000000000003</v>
      </c>
      <c r="E3460" s="450"/>
    </row>
    <row r="3461" spans="1:5">
      <c r="A3461" s="494" t="s">
        <v>5764</v>
      </c>
      <c r="B3461" s="446">
        <v>4.4729999999999999</v>
      </c>
      <c r="E3461" s="450"/>
    </row>
    <row r="3462" spans="1:5">
      <c r="A3462" s="494" t="s">
        <v>5765</v>
      </c>
      <c r="B3462" s="446">
        <v>4.5229999999999997</v>
      </c>
      <c r="E3462" s="450"/>
    </row>
    <row r="3463" spans="1:5">
      <c r="A3463" s="494" t="s">
        <v>5766</v>
      </c>
      <c r="B3463" s="446">
        <v>4.5069999999999997</v>
      </c>
      <c r="E3463" s="450"/>
    </row>
    <row r="3464" spans="1:5">
      <c r="A3464" s="494" t="s">
        <v>5767</v>
      </c>
      <c r="B3464" s="446">
        <v>4.516</v>
      </c>
      <c r="E3464" s="450"/>
    </row>
    <row r="3465" spans="1:5">
      <c r="A3465" s="494" t="s">
        <v>5768</v>
      </c>
      <c r="B3465" s="446">
        <v>4.4580000000000002</v>
      </c>
      <c r="E3465" s="450"/>
    </row>
    <row r="3466" spans="1:5">
      <c r="A3466" s="494" t="s">
        <v>5769</v>
      </c>
      <c r="B3466" s="446">
        <v>4.5119999999999996</v>
      </c>
      <c r="E3466" s="450"/>
    </row>
    <row r="3467" spans="1:5">
      <c r="A3467" s="494" t="s">
        <v>5770</v>
      </c>
      <c r="B3467" s="446">
        <v>4.5460000000000003</v>
      </c>
      <c r="E3467" s="450"/>
    </row>
    <row r="3468" spans="1:5">
      <c r="A3468" s="494" t="s">
        <v>5771</v>
      </c>
      <c r="B3468" s="446">
        <v>4.5720000000000001</v>
      </c>
      <c r="E3468" s="450"/>
    </row>
    <row r="3469" spans="1:5">
      <c r="A3469" s="494" t="s">
        <v>5772</v>
      </c>
      <c r="B3469" s="446">
        <v>4.5279999999999996</v>
      </c>
      <c r="E3469" s="450"/>
    </row>
    <row r="3470" spans="1:5">
      <c r="A3470" s="494" t="s">
        <v>5773</v>
      </c>
      <c r="B3470" s="446">
        <v>4.5579999999999998</v>
      </c>
      <c r="E3470" s="450"/>
    </row>
    <row r="3471" spans="1:5">
      <c r="A3471" s="494" t="s">
        <v>5774</v>
      </c>
      <c r="B3471" s="446">
        <v>4.6529999999999996</v>
      </c>
      <c r="E3471" s="450"/>
    </row>
    <row r="3472" spans="1:5">
      <c r="A3472" s="494" t="s">
        <v>5775</v>
      </c>
      <c r="B3472" s="446">
        <v>4.593</v>
      </c>
      <c r="E3472" s="450"/>
    </row>
    <row r="3473" spans="1:5">
      <c r="A3473" s="494" t="s">
        <v>5776</v>
      </c>
      <c r="B3473" s="446">
        <v>4.6550000000000002</v>
      </c>
      <c r="E3473" s="450"/>
    </row>
    <row r="3474" spans="1:5">
      <c r="A3474" s="494" t="s">
        <v>5777</v>
      </c>
      <c r="B3474" s="446">
        <v>4.6459999999999999</v>
      </c>
      <c r="E3474" s="450"/>
    </row>
    <row r="3475" spans="1:5">
      <c r="A3475" s="494" t="s">
        <v>5778</v>
      </c>
      <c r="B3475" s="446">
        <v>4.641</v>
      </c>
      <c r="E3475" s="450"/>
    </row>
    <row r="3476" spans="1:5">
      <c r="A3476" s="494" t="s">
        <v>5779</v>
      </c>
      <c r="B3476" s="446">
        <v>4.6820000000000004</v>
      </c>
      <c r="E3476" s="450"/>
    </row>
    <row r="3477" spans="1:5">
      <c r="A3477" s="494" t="s">
        <v>5780</v>
      </c>
      <c r="B3477" s="446">
        <v>4.6360000000000001</v>
      </c>
      <c r="E3477" s="450"/>
    </row>
    <row r="3478" spans="1:5">
      <c r="A3478" s="494" t="s">
        <v>5781</v>
      </c>
      <c r="B3478" s="446">
        <v>4.6289999999999996</v>
      </c>
      <c r="E3478" s="450"/>
    </row>
    <row r="3479" spans="1:5">
      <c r="A3479" s="494" t="s">
        <v>5782</v>
      </c>
      <c r="B3479" s="446">
        <v>4.593</v>
      </c>
      <c r="E3479" s="450"/>
    </row>
    <row r="3480" spans="1:5">
      <c r="A3480" s="494" t="s">
        <v>5783</v>
      </c>
      <c r="B3480" s="446">
        <v>4.6310000000000002</v>
      </c>
      <c r="E3480" s="450"/>
    </row>
    <row r="3481" spans="1:5">
      <c r="A3481" s="494" t="s">
        <v>5784</v>
      </c>
      <c r="B3481" s="446">
        <v>4.6059999999999999</v>
      </c>
      <c r="E3481" s="450"/>
    </row>
    <row r="3482" spans="1:5">
      <c r="A3482" s="494" t="s">
        <v>5785</v>
      </c>
      <c r="B3482" s="446">
        <v>4.6639999999999997</v>
      </c>
      <c r="E3482" s="450"/>
    </row>
    <row r="3483" spans="1:5">
      <c r="A3483" s="494" t="s">
        <v>5786</v>
      </c>
      <c r="B3483" s="446">
        <v>4.6909999999999998</v>
      </c>
      <c r="E3483" s="450"/>
    </row>
    <row r="3484" spans="1:5">
      <c r="A3484" s="494" t="s">
        <v>5787</v>
      </c>
      <c r="B3484" s="446">
        <v>4.6950000000000003</v>
      </c>
      <c r="E3484" s="450"/>
    </row>
    <row r="3485" spans="1:5">
      <c r="A3485" s="494" t="s">
        <v>5788</v>
      </c>
      <c r="B3485" s="446">
        <v>4.7409999999999997</v>
      </c>
      <c r="E3485" s="450"/>
    </row>
    <row r="3486" spans="1:5">
      <c r="A3486" s="494" t="s">
        <v>5789</v>
      </c>
      <c r="B3486" s="446">
        <v>4.7389999999999999</v>
      </c>
      <c r="E3486" s="450"/>
    </row>
    <row r="3487" spans="1:5">
      <c r="A3487" s="494" t="s">
        <v>5790</v>
      </c>
      <c r="B3487" s="446">
        <v>4.7549999999999999</v>
      </c>
      <c r="E3487" s="450"/>
    </row>
    <row r="3488" spans="1:5">
      <c r="A3488" s="494" t="s">
        <v>5791</v>
      </c>
      <c r="B3488" s="446">
        <v>4.7919999999999998</v>
      </c>
      <c r="E3488" s="450"/>
    </row>
    <row r="3489" spans="1:5">
      <c r="A3489" s="494" t="s">
        <v>5792</v>
      </c>
      <c r="B3489" s="446">
        <v>4.8289999999999997</v>
      </c>
      <c r="E3489" s="450"/>
    </row>
    <row r="3490" spans="1:5">
      <c r="A3490" s="494" t="s">
        <v>5793</v>
      </c>
      <c r="B3490" s="446">
        <v>4.8419999999999996</v>
      </c>
      <c r="E3490" s="450"/>
    </row>
    <row r="3491" spans="1:5">
      <c r="A3491" s="494" t="s">
        <v>5794</v>
      </c>
      <c r="B3491" s="446">
        <v>4.7</v>
      </c>
      <c r="E3491" s="450"/>
    </row>
    <row r="3492" spans="1:5">
      <c r="A3492" s="494" t="s">
        <v>5795</v>
      </c>
      <c r="B3492" s="446">
        <v>4.7530000000000001</v>
      </c>
      <c r="E3492" s="450"/>
    </row>
    <row r="3493" spans="1:5">
      <c r="A3493" s="494" t="s">
        <v>5796</v>
      </c>
      <c r="B3493" s="446">
        <v>4.8070000000000004</v>
      </c>
      <c r="E3493" s="450"/>
    </row>
    <row r="3494" spans="1:5">
      <c r="A3494" s="494" t="s">
        <v>5797</v>
      </c>
      <c r="B3494" s="446">
        <v>4.78</v>
      </c>
      <c r="E3494" s="450"/>
    </row>
    <row r="3495" spans="1:5">
      <c r="A3495" s="494" t="s">
        <v>5798</v>
      </c>
      <c r="B3495" s="446">
        <v>4.7750000000000004</v>
      </c>
      <c r="E3495" s="450"/>
    </row>
    <row r="3496" spans="1:5">
      <c r="A3496" s="494" t="s">
        <v>5799</v>
      </c>
      <c r="B3496" s="446">
        <v>4.6050000000000004</v>
      </c>
      <c r="E3496" s="450"/>
    </row>
    <row r="3497" spans="1:5">
      <c r="A3497" s="494" t="s">
        <v>5799</v>
      </c>
      <c r="B3497" s="446">
        <v>4.6050000000000004</v>
      </c>
      <c r="E3497" s="450"/>
    </row>
    <row r="3498" spans="1:5">
      <c r="A3498" s="494" t="s">
        <v>5800</v>
      </c>
      <c r="B3498" s="446">
        <v>4.6689999999999996</v>
      </c>
      <c r="E3498" s="450"/>
    </row>
    <row r="3499" spans="1:5">
      <c r="A3499" s="494" t="s">
        <v>5801</v>
      </c>
      <c r="B3499" s="446">
        <v>4.6950000000000003</v>
      </c>
      <c r="E3499" s="450"/>
    </row>
    <row r="3500" spans="1:5">
      <c r="A3500" s="494" t="s">
        <v>5802</v>
      </c>
      <c r="B3500" s="446">
        <v>4.7750000000000004</v>
      </c>
      <c r="E3500" s="450"/>
    </row>
    <row r="3501" spans="1:5">
      <c r="A3501" s="494" t="s">
        <v>5803</v>
      </c>
      <c r="B3501" s="446">
        <v>4.7939999999999996</v>
      </c>
      <c r="E3501" s="450"/>
    </row>
    <row r="3502" spans="1:5">
      <c r="A3502" s="494" t="s">
        <v>5803</v>
      </c>
      <c r="B3502" s="446">
        <v>4.7939999999999996</v>
      </c>
      <c r="E3502" s="450"/>
    </row>
    <row r="3503" spans="1:5">
      <c r="A3503" s="494" t="s">
        <v>5804</v>
      </c>
      <c r="B3503" s="446">
        <v>4.8419999999999996</v>
      </c>
      <c r="E3503" s="450"/>
    </row>
    <row r="3504" spans="1:5">
      <c r="A3504" s="494" t="s">
        <v>1792</v>
      </c>
      <c r="B3504" s="446">
        <v>4.8029999999999999</v>
      </c>
      <c r="E3504" s="450"/>
    </row>
    <row r="3505" spans="1:5">
      <c r="A3505" s="494" t="s">
        <v>5805</v>
      </c>
      <c r="B3505" s="446">
        <v>4.8049999999999997</v>
      </c>
      <c r="E3505" s="450"/>
    </row>
    <row r="3506" spans="1:5">
      <c r="A3506" s="494" t="s">
        <v>5806</v>
      </c>
      <c r="B3506" s="446">
        <v>4.8819999999999997</v>
      </c>
      <c r="E3506" s="450"/>
    </row>
    <row r="3507" spans="1:5">
      <c r="A3507" s="494" t="s">
        <v>5807</v>
      </c>
      <c r="B3507" s="446">
        <v>4.9509999999999996</v>
      </c>
      <c r="E3507" s="450"/>
    </row>
    <row r="3508" spans="1:5">
      <c r="A3508" s="494" t="s">
        <v>5808</v>
      </c>
      <c r="B3508" s="446">
        <v>4.976</v>
      </c>
      <c r="E3508" s="450"/>
    </row>
    <row r="3509" spans="1:5">
      <c r="A3509" s="494" t="s">
        <v>1794</v>
      </c>
      <c r="B3509" s="446">
        <v>4.9409999999999998</v>
      </c>
      <c r="E3509" s="450"/>
    </row>
    <row r="3510" spans="1:5">
      <c r="A3510" s="494" t="s">
        <v>5809</v>
      </c>
      <c r="B3510" s="446">
        <v>4.9029999999999996</v>
      </c>
      <c r="E3510" s="450"/>
    </row>
    <row r="3511" spans="1:5">
      <c r="A3511" s="494" t="s">
        <v>5810</v>
      </c>
      <c r="B3511" s="446">
        <v>4.8970000000000002</v>
      </c>
      <c r="E3511" s="450"/>
    </row>
    <row r="3512" spans="1:5">
      <c r="A3512" s="494" t="s">
        <v>5811</v>
      </c>
      <c r="B3512" s="446">
        <v>4.9550000000000001</v>
      </c>
      <c r="E3512" s="450"/>
    </row>
    <row r="3513" spans="1:5">
      <c r="A3513" s="494" t="s">
        <v>5812</v>
      </c>
      <c r="B3513" s="446">
        <v>4.968</v>
      </c>
      <c r="E3513" s="450"/>
    </row>
    <row r="3514" spans="1:5">
      <c r="A3514" s="494" t="s">
        <v>5813</v>
      </c>
      <c r="B3514" s="446">
        <v>5.024</v>
      </c>
      <c r="E3514" s="450"/>
    </row>
    <row r="3515" spans="1:5">
      <c r="A3515" s="494" t="s">
        <v>5814</v>
      </c>
      <c r="B3515" s="446">
        <v>5.08</v>
      </c>
      <c r="E3515" s="450"/>
    </row>
    <row r="3516" spans="1:5">
      <c r="A3516" s="494" t="s">
        <v>5815</v>
      </c>
      <c r="B3516" s="446">
        <v>5.1749999999999998</v>
      </c>
      <c r="E3516" s="450"/>
    </row>
    <row r="3517" spans="1:5">
      <c r="A3517" s="494" t="s">
        <v>5816</v>
      </c>
      <c r="B3517" s="446">
        <v>5.2030000000000003</v>
      </c>
      <c r="E3517" s="450"/>
    </row>
    <row r="3518" spans="1:5">
      <c r="A3518" s="494" t="s">
        <v>5817</v>
      </c>
      <c r="B3518" s="446">
        <v>5.1929999999999996</v>
      </c>
      <c r="E3518" s="450"/>
    </row>
    <row r="3519" spans="1:5">
      <c r="A3519" s="494" t="s">
        <v>5818</v>
      </c>
      <c r="B3519" s="446">
        <v>5.2409999999999997</v>
      </c>
      <c r="E3519" s="450"/>
    </row>
    <row r="3520" spans="1:5">
      <c r="A3520" s="494" t="s">
        <v>5819</v>
      </c>
      <c r="B3520" s="446">
        <v>5.1289999999999996</v>
      </c>
      <c r="E3520" s="450"/>
    </row>
    <row r="3521" spans="1:5">
      <c r="A3521" s="494" t="s">
        <v>5820</v>
      </c>
      <c r="B3521" s="446">
        <v>5.2370000000000001</v>
      </c>
      <c r="E3521" s="450"/>
    </row>
    <row r="3522" spans="1:5">
      <c r="A3522" s="494" t="s">
        <v>5821</v>
      </c>
      <c r="B3522" s="446">
        <v>5.16</v>
      </c>
      <c r="E3522" s="450"/>
    </row>
    <row r="3523" spans="1:5">
      <c r="A3523" s="494" t="s">
        <v>5822</v>
      </c>
      <c r="B3523" s="446">
        <v>5.0309999999999997</v>
      </c>
      <c r="E3523" s="450"/>
    </row>
    <row r="3524" spans="1:5">
      <c r="A3524" s="494" t="s">
        <v>5823</v>
      </c>
      <c r="B3524" s="446">
        <v>5.1420000000000003</v>
      </c>
      <c r="E3524" s="450"/>
    </row>
    <row r="3525" spans="1:5">
      <c r="A3525" s="494" t="s">
        <v>5824</v>
      </c>
      <c r="B3525" s="446">
        <v>5.1470000000000002</v>
      </c>
      <c r="E3525" s="450"/>
    </row>
    <row r="3526" spans="1:5">
      <c r="A3526" s="494" t="s">
        <v>5825</v>
      </c>
      <c r="B3526" s="446">
        <v>5.1360000000000001</v>
      </c>
      <c r="E3526" s="450"/>
    </row>
    <row r="3527" spans="1:5">
      <c r="A3527" s="494" t="s">
        <v>5826</v>
      </c>
      <c r="B3527" s="446">
        <v>5.0880000000000001</v>
      </c>
      <c r="E3527" s="450"/>
    </row>
    <row r="3528" spans="1:5">
      <c r="A3528" s="494" t="s">
        <v>5827</v>
      </c>
      <c r="B3528" s="446">
        <v>5.0389999999999997</v>
      </c>
      <c r="E3528" s="450"/>
    </row>
    <row r="3529" spans="1:5">
      <c r="A3529" s="494" t="s">
        <v>5828</v>
      </c>
      <c r="B3529" s="446">
        <v>5.069</v>
      </c>
      <c r="E3529" s="450"/>
    </row>
    <row r="3530" spans="1:5">
      <c r="A3530" s="494" t="s">
        <v>5829</v>
      </c>
      <c r="B3530" s="446">
        <v>5.1420000000000003</v>
      </c>
      <c r="E3530" s="450"/>
    </row>
    <row r="3531" spans="1:5">
      <c r="A3531" s="494" t="s">
        <v>5830</v>
      </c>
      <c r="B3531" s="446">
        <v>5.1429999999999998</v>
      </c>
      <c r="E3531" s="450"/>
    </row>
    <row r="3532" spans="1:5">
      <c r="A3532" s="494" t="s">
        <v>5831</v>
      </c>
      <c r="B3532" s="446">
        <v>4.9850000000000003</v>
      </c>
      <c r="E3532" s="450"/>
    </row>
    <row r="3533" spans="1:5">
      <c r="A3533" s="494" t="s">
        <v>5832</v>
      </c>
      <c r="B3533" s="446">
        <v>5.0039999999999996</v>
      </c>
      <c r="E3533" s="450"/>
    </row>
    <row r="3534" spans="1:5">
      <c r="A3534" s="494" t="s">
        <v>5833</v>
      </c>
      <c r="B3534" s="446">
        <v>5.0739999999999998</v>
      </c>
      <c r="E3534" s="450"/>
    </row>
    <row r="3535" spans="1:5">
      <c r="A3535" s="494" t="s">
        <v>5834</v>
      </c>
      <c r="B3535" s="446">
        <v>5.09</v>
      </c>
      <c r="E3535" s="450"/>
    </row>
    <row r="3536" spans="1:5">
      <c r="A3536" s="494" t="s">
        <v>5835</v>
      </c>
      <c r="B3536" s="446">
        <v>5.1130000000000004</v>
      </c>
      <c r="E3536" s="450"/>
    </row>
    <row r="3537" spans="1:5">
      <c r="A3537" s="494" t="s">
        <v>5836</v>
      </c>
      <c r="B3537" s="446">
        <v>5.2210000000000001</v>
      </c>
      <c r="E3537" s="450"/>
    </row>
    <row r="3538" spans="1:5">
      <c r="A3538" s="494" t="s">
        <v>5837</v>
      </c>
      <c r="B3538" s="446">
        <v>5.274</v>
      </c>
      <c r="E3538" s="450"/>
    </row>
    <row r="3539" spans="1:5">
      <c r="A3539" s="494" t="s">
        <v>5838</v>
      </c>
      <c r="B3539" s="446">
        <v>5.3410000000000002</v>
      </c>
      <c r="E3539" s="450"/>
    </row>
    <row r="3540" spans="1:5">
      <c r="A3540" s="494" t="s">
        <v>5839</v>
      </c>
      <c r="B3540" s="446">
        <v>5.2939999999999996</v>
      </c>
      <c r="E3540" s="450"/>
    </row>
    <row r="3541" spans="1:5">
      <c r="A3541" s="494" t="s">
        <v>5840</v>
      </c>
      <c r="B3541" s="446">
        <v>5.2519999999999998</v>
      </c>
      <c r="E3541" s="450"/>
    </row>
    <row r="3542" spans="1:5">
      <c r="A3542" s="494" t="s">
        <v>5841</v>
      </c>
      <c r="B3542" s="446">
        <v>5.266</v>
      </c>
      <c r="E3542" s="450"/>
    </row>
    <row r="3543" spans="1:5">
      <c r="A3543" s="494" t="s">
        <v>5842</v>
      </c>
      <c r="B3543" s="446">
        <v>5.2629999999999999</v>
      </c>
      <c r="E3543" s="450"/>
    </row>
    <row r="3544" spans="1:5">
      <c r="A3544" s="494" t="s">
        <v>5843</v>
      </c>
      <c r="B3544" s="446">
        <v>5.4020000000000001</v>
      </c>
      <c r="E3544" s="450"/>
    </row>
    <row r="3545" spans="1:5">
      <c r="A3545" s="494" t="s">
        <v>5844</v>
      </c>
      <c r="B3545" s="446">
        <v>5.4530000000000003</v>
      </c>
      <c r="E3545" s="450"/>
    </row>
    <row r="3546" spans="1:5">
      <c r="A3546" s="494" t="s">
        <v>5845</v>
      </c>
      <c r="B3546" s="446">
        <v>5.4870000000000001</v>
      </c>
      <c r="E3546" s="450"/>
    </row>
    <row r="3547" spans="1:5">
      <c r="A3547" s="494" t="s">
        <v>5846</v>
      </c>
      <c r="B3547" s="446">
        <v>5.5170000000000003</v>
      </c>
      <c r="E3547" s="450"/>
    </row>
    <row r="3548" spans="1:5">
      <c r="A3548" s="494" t="s">
        <v>5847</v>
      </c>
      <c r="B3548" s="446">
        <v>5.532</v>
      </c>
      <c r="E3548" s="450"/>
    </row>
    <row r="3549" spans="1:5">
      <c r="A3549" s="494" t="s">
        <v>5848</v>
      </c>
      <c r="B3549" s="446">
        <v>5.5279999999999996</v>
      </c>
      <c r="E3549" s="450"/>
    </row>
    <row r="3550" spans="1:5">
      <c r="A3550" s="494" t="s">
        <v>5849</v>
      </c>
      <c r="B3550" s="446">
        <v>5.4640000000000004</v>
      </c>
      <c r="E3550" s="450"/>
    </row>
    <row r="3551" spans="1:5">
      <c r="A3551" s="494" t="s">
        <v>5850</v>
      </c>
      <c r="B3551" s="446">
        <v>5.46</v>
      </c>
      <c r="E3551" s="450"/>
    </row>
    <row r="3552" spans="1:5">
      <c r="A3552" s="494" t="s">
        <v>5851</v>
      </c>
      <c r="B3552" s="446">
        <v>5.3739999999999997</v>
      </c>
      <c r="E3552" s="450"/>
    </row>
    <row r="3553" spans="1:5">
      <c r="A3553" s="494" t="s">
        <v>5852</v>
      </c>
      <c r="B3553" s="446">
        <v>5.3840000000000003</v>
      </c>
      <c r="E3553" s="450"/>
    </row>
    <row r="3554" spans="1:5">
      <c r="A3554" s="494" t="s">
        <v>5853</v>
      </c>
      <c r="B3554" s="446">
        <v>5.2210000000000001</v>
      </c>
      <c r="E3554" s="450"/>
    </row>
    <row r="3555" spans="1:5">
      <c r="A3555" s="494" t="s">
        <v>5854</v>
      </c>
      <c r="B3555" s="446">
        <v>5.2240000000000002</v>
      </c>
      <c r="E3555" s="450"/>
    </row>
    <row r="3556" spans="1:5">
      <c r="A3556" s="494" t="s">
        <v>5855</v>
      </c>
      <c r="B3556" s="446">
        <v>5.1269999999999998</v>
      </c>
      <c r="E3556" s="450"/>
    </row>
    <row r="3557" spans="1:5">
      <c r="A3557" s="494" t="s">
        <v>5856</v>
      </c>
      <c r="B3557" s="446">
        <v>5.0389999999999997</v>
      </c>
      <c r="E3557" s="450"/>
    </row>
    <row r="3558" spans="1:5">
      <c r="A3558" s="494" t="s">
        <v>5857</v>
      </c>
      <c r="B3558" s="446">
        <v>5.085</v>
      </c>
      <c r="E3558" s="450"/>
    </row>
    <row r="3559" spans="1:5">
      <c r="A3559" s="494" t="s">
        <v>5858</v>
      </c>
      <c r="B3559" s="446">
        <v>4.9800000000000004</v>
      </c>
      <c r="E3559" s="450"/>
    </row>
    <row r="3560" spans="1:5">
      <c r="A3560" s="494" t="s">
        <v>5859</v>
      </c>
      <c r="B3560" s="446">
        <v>4.9809999999999999</v>
      </c>
      <c r="E3560" s="450"/>
    </row>
    <row r="3561" spans="1:5">
      <c r="A3561" s="494" t="s">
        <v>5860</v>
      </c>
      <c r="B3561" s="446">
        <v>4.9530000000000003</v>
      </c>
      <c r="E3561" s="450"/>
    </row>
    <row r="3562" spans="1:5">
      <c r="A3562" s="494" t="s">
        <v>5861</v>
      </c>
      <c r="B3562" s="446">
        <v>4.9690000000000003</v>
      </c>
      <c r="E3562" s="450"/>
    </row>
    <row r="3563" spans="1:5">
      <c r="A3563" s="494" t="s">
        <v>5862</v>
      </c>
      <c r="B3563" s="446">
        <v>4.9640000000000004</v>
      </c>
      <c r="E3563" s="450"/>
    </row>
    <row r="3564" spans="1:5">
      <c r="A3564" s="494" t="s">
        <v>5863</v>
      </c>
      <c r="B3564" s="446">
        <v>4.9000000000000004</v>
      </c>
      <c r="E3564" s="450"/>
    </row>
    <row r="3565" spans="1:5">
      <c r="A3565" s="494" t="s">
        <v>5864</v>
      </c>
      <c r="B3565" s="446">
        <v>5.1050000000000004</v>
      </c>
      <c r="E3565" s="450"/>
    </row>
    <row r="3566" spans="1:5">
      <c r="A3566" s="494" t="s">
        <v>5865</v>
      </c>
      <c r="B3566" s="446">
        <v>5.181</v>
      </c>
      <c r="E3566" s="450"/>
    </row>
    <row r="3567" spans="1:5">
      <c r="A3567" s="494" t="s">
        <v>5866</v>
      </c>
      <c r="B3567" s="446">
        <v>5.1779999999999999</v>
      </c>
      <c r="E3567" s="450"/>
    </row>
    <row r="3568" spans="1:5">
      <c r="A3568" s="494" t="s">
        <v>5867</v>
      </c>
      <c r="B3568" s="446">
        <v>5.0960000000000001</v>
      </c>
      <c r="E3568" s="450"/>
    </row>
    <row r="3569" spans="1:5">
      <c r="A3569" s="494" t="s">
        <v>5868</v>
      </c>
      <c r="B3569" s="446">
        <v>5.1050000000000004</v>
      </c>
      <c r="E3569" s="450"/>
    </row>
    <row r="3570" spans="1:5">
      <c r="A3570" s="494" t="s">
        <v>5869</v>
      </c>
      <c r="B3570" s="446">
        <v>5.1749999999999998</v>
      </c>
      <c r="E3570" s="450"/>
    </row>
    <row r="3571" spans="1:5">
      <c r="A3571" s="494" t="s">
        <v>5870</v>
      </c>
      <c r="B3571" s="446">
        <v>5.1050000000000004</v>
      </c>
      <c r="E3571" s="450"/>
    </row>
    <row r="3572" spans="1:5">
      <c r="A3572" s="494" t="s">
        <v>5871</v>
      </c>
      <c r="B3572" s="446">
        <v>5.17</v>
      </c>
      <c r="E3572" s="450"/>
    </row>
    <row r="3573" spans="1:5">
      <c r="A3573" s="494" t="s">
        <v>5872</v>
      </c>
      <c r="B3573" s="446">
        <v>5.1829999999999998</v>
      </c>
      <c r="E3573" s="450"/>
    </row>
    <row r="3574" spans="1:5">
      <c r="A3574" s="494" t="s">
        <v>5873</v>
      </c>
      <c r="B3574" s="446">
        <v>5.1929999999999996</v>
      </c>
      <c r="E3574" s="450"/>
    </row>
    <row r="3575" spans="1:5">
      <c r="A3575" s="494" t="s">
        <v>5874</v>
      </c>
      <c r="B3575" s="446">
        <v>5.2320000000000002</v>
      </c>
      <c r="E3575" s="450"/>
    </row>
    <row r="3576" spans="1:5">
      <c r="A3576" s="494" t="s">
        <v>5875</v>
      </c>
      <c r="B3576" s="446">
        <v>5.2949999999999999</v>
      </c>
      <c r="E3576" s="450"/>
    </row>
    <row r="3577" spans="1:5">
      <c r="A3577" s="494" t="s">
        <v>5876</v>
      </c>
      <c r="B3577" s="446">
        <v>5.3940000000000001</v>
      </c>
      <c r="E3577" s="450"/>
    </row>
    <row r="3578" spans="1:5">
      <c r="A3578" s="494" t="s">
        <v>5877</v>
      </c>
      <c r="B3578" s="446">
        <v>5.31</v>
      </c>
      <c r="E3578" s="450"/>
    </row>
    <row r="3579" spans="1:5">
      <c r="A3579" s="494" t="s">
        <v>5878</v>
      </c>
      <c r="B3579" s="446">
        <v>5.34</v>
      </c>
      <c r="E3579" s="450"/>
    </row>
    <row r="3580" spans="1:5">
      <c r="A3580" s="494" t="s">
        <v>5879</v>
      </c>
      <c r="B3580" s="446">
        <v>5.3250000000000002</v>
      </c>
      <c r="E3580" s="450"/>
    </row>
    <row r="3581" spans="1:5">
      <c r="A3581" s="494" t="s">
        <v>5880</v>
      </c>
      <c r="B3581" s="446">
        <v>5.2030000000000003</v>
      </c>
      <c r="E3581" s="450"/>
    </row>
    <row r="3582" spans="1:5">
      <c r="A3582" s="494" t="s">
        <v>5881</v>
      </c>
      <c r="B3582" s="446">
        <v>5.2569999999999997</v>
      </c>
      <c r="E3582" s="450"/>
    </row>
    <row r="3583" spans="1:5">
      <c r="A3583" s="494" t="s">
        <v>5882</v>
      </c>
      <c r="B3583" s="446">
        <v>5.2709999999999999</v>
      </c>
      <c r="E3583" s="450"/>
    </row>
    <row r="3584" spans="1:5">
      <c r="A3584" s="494" t="s">
        <v>5883</v>
      </c>
      <c r="B3584" s="446">
        <v>5.431</v>
      </c>
      <c r="E3584" s="450"/>
    </row>
    <row r="3585" spans="1:5">
      <c r="A3585" s="494" t="s">
        <v>5884</v>
      </c>
      <c r="B3585" s="446">
        <v>5.4359999999999999</v>
      </c>
      <c r="E3585" s="450"/>
    </row>
    <row r="3586" spans="1:5">
      <c r="A3586" s="494" t="s">
        <v>5885</v>
      </c>
      <c r="B3586" s="446">
        <v>5.3739999999999997</v>
      </c>
      <c r="E3586" s="450"/>
    </row>
    <row r="3587" spans="1:5">
      <c r="A3587" s="494" t="s">
        <v>5886</v>
      </c>
      <c r="B3587" s="446">
        <v>5.3869999999999996</v>
      </c>
      <c r="E3587" s="450"/>
    </row>
    <row r="3588" spans="1:5">
      <c r="A3588" s="494" t="s">
        <v>5887</v>
      </c>
      <c r="B3588" s="446">
        <v>5.4409999999999998</v>
      </c>
      <c r="E3588" s="450"/>
    </row>
    <row r="3589" spans="1:5">
      <c r="A3589" s="494" t="s">
        <v>5888</v>
      </c>
      <c r="B3589" s="446">
        <v>5.4989999999999997</v>
      </c>
      <c r="E3589" s="450"/>
    </row>
    <row r="3590" spans="1:5">
      <c r="A3590" s="494" t="s">
        <v>5889</v>
      </c>
      <c r="B3590" s="446">
        <v>5.4269999999999996</v>
      </c>
      <c r="E3590" s="450"/>
    </row>
    <row r="3591" spans="1:5">
      <c r="A3591" s="494" t="s">
        <v>5890</v>
      </c>
      <c r="B3591" s="446">
        <v>5.4509999999999996</v>
      </c>
      <c r="E3591" s="450"/>
    </row>
    <row r="3592" spans="1:5">
      <c r="A3592" s="494" t="s">
        <v>5891</v>
      </c>
      <c r="B3592" s="446">
        <v>5.5490000000000004</v>
      </c>
      <c r="E3592" s="450"/>
    </row>
    <row r="3593" spans="1:5">
      <c r="A3593" s="494" t="s">
        <v>5892</v>
      </c>
      <c r="B3593" s="446">
        <v>5.46</v>
      </c>
      <c r="E3593" s="450"/>
    </row>
    <row r="3594" spans="1:5">
      <c r="A3594" s="494" t="s">
        <v>5893</v>
      </c>
      <c r="B3594" s="446">
        <v>5.4409999999999998</v>
      </c>
      <c r="E3594" s="450"/>
    </row>
    <row r="3595" spans="1:5">
      <c r="A3595" s="494" t="s">
        <v>5894</v>
      </c>
      <c r="B3595" s="446">
        <v>5.5750000000000002</v>
      </c>
      <c r="E3595" s="450"/>
    </row>
    <row r="3596" spans="1:5">
      <c r="A3596" s="494" t="s">
        <v>5895</v>
      </c>
      <c r="B3596" s="446">
        <v>5.6479999999999997</v>
      </c>
      <c r="E3596" s="450"/>
    </row>
    <row r="3597" spans="1:5">
      <c r="A3597" s="494" t="s">
        <v>5896</v>
      </c>
      <c r="B3597" s="446">
        <v>5.5279999999999996</v>
      </c>
      <c r="E3597" s="450"/>
    </row>
    <row r="3598" spans="1:5">
      <c r="A3598" s="494" t="s">
        <v>5897</v>
      </c>
      <c r="B3598" s="446">
        <v>5.4450000000000003</v>
      </c>
      <c r="E3598" s="450"/>
    </row>
    <row r="3599" spans="1:5">
      <c r="A3599" s="494" t="s">
        <v>5898</v>
      </c>
      <c r="B3599" s="446">
        <v>5.4329999999999998</v>
      </c>
      <c r="E3599" s="450"/>
    </row>
    <row r="3600" spans="1:5">
      <c r="A3600" s="494" t="s">
        <v>5899</v>
      </c>
      <c r="B3600" s="446">
        <v>5.4969999999999999</v>
      </c>
      <c r="E3600" s="450"/>
    </row>
    <row r="3601" spans="1:5">
      <c r="A3601" s="494" t="s">
        <v>5900</v>
      </c>
      <c r="B3601" s="446">
        <v>5.5259999999999998</v>
      </c>
      <c r="E3601" s="450"/>
    </row>
    <row r="3602" spans="1:5">
      <c r="A3602" s="494" t="s">
        <v>5901</v>
      </c>
      <c r="B3602" s="446">
        <v>5.6260000000000003</v>
      </c>
      <c r="E3602" s="450"/>
    </row>
    <row r="3603" spans="1:5">
      <c r="A3603" s="494" t="s">
        <v>5902</v>
      </c>
      <c r="B3603" s="446">
        <v>5.5570000000000004</v>
      </c>
      <c r="E3603" s="450"/>
    </row>
    <row r="3604" spans="1:5">
      <c r="A3604" s="494" t="s">
        <v>5903</v>
      </c>
      <c r="B3604" s="446">
        <v>5.6989999999999998</v>
      </c>
      <c r="E3604" s="450"/>
    </row>
    <row r="3605" spans="1:5">
      <c r="A3605" s="494" t="s">
        <v>5904</v>
      </c>
      <c r="B3605" s="446">
        <v>5.5640000000000001</v>
      </c>
      <c r="E3605" s="450"/>
    </row>
    <row r="3606" spans="1:5">
      <c r="A3606" s="494" t="s">
        <v>5905</v>
      </c>
      <c r="B3606" s="446">
        <v>5.6020000000000003</v>
      </c>
      <c r="E3606" s="450"/>
    </row>
    <row r="3607" spans="1:5">
      <c r="A3607" s="494" t="s">
        <v>5906</v>
      </c>
      <c r="B3607" s="446">
        <v>5.76</v>
      </c>
      <c r="E3607" s="450"/>
    </row>
    <row r="3608" spans="1:5">
      <c r="A3608" s="494" t="s">
        <v>5907</v>
      </c>
      <c r="B3608" s="446">
        <v>5.8380000000000001</v>
      </c>
      <c r="E3608" s="450"/>
    </row>
    <row r="3609" spans="1:5">
      <c r="A3609" s="494" t="s">
        <v>5908</v>
      </c>
      <c r="B3609" s="446">
        <v>5.9859999999999998</v>
      </c>
      <c r="E3609" s="450"/>
    </row>
    <row r="3610" spans="1:5">
      <c r="A3610" s="494" t="s">
        <v>5909</v>
      </c>
      <c r="B3610" s="446">
        <v>5.9340000000000002</v>
      </c>
      <c r="E3610" s="450"/>
    </row>
    <row r="3611" spans="1:5">
      <c r="A3611" s="494" t="s">
        <v>5910</v>
      </c>
      <c r="B3611" s="446">
        <v>5.7560000000000002</v>
      </c>
      <c r="E3611" s="450"/>
    </row>
    <row r="3612" spans="1:5">
      <c r="A3612" s="494" t="s">
        <v>5911</v>
      </c>
      <c r="B3612" s="446">
        <v>5.7750000000000004</v>
      </c>
      <c r="E3612" s="450"/>
    </row>
    <row r="3613" spans="1:5">
      <c r="A3613" s="494" t="s">
        <v>5912</v>
      </c>
      <c r="B3613" s="446">
        <v>5.8609999999999998</v>
      </c>
      <c r="E3613" s="450"/>
    </row>
    <row r="3614" spans="1:5">
      <c r="A3614" s="494" t="s">
        <v>5913</v>
      </c>
      <c r="B3614" s="446">
        <v>5.7279999999999998</v>
      </c>
      <c r="E3614" s="450"/>
    </row>
    <row r="3615" spans="1:5">
      <c r="A3615" s="494" t="s">
        <v>5914</v>
      </c>
      <c r="B3615" s="446">
        <v>5.6719999999999997</v>
      </c>
      <c r="E3615" s="450"/>
    </row>
    <row r="3616" spans="1:5">
      <c r="A3616" s="494" t="s">
        <v>5915</v>
      </c>
      <c r="B3616" s="446">
        <v>5.6740000000000004</v>
      </c>
      <c r="E3616" s="450"/>
    </row>
    <row r="3617" spans="1:5">
      <c r="A3617" s="494" t="s">
        <v>5916</v>
      </c>
      <c r="B3617" s="446">
        <v>5.6909999999999998</v>
      </c>
      <c r="E3617" s="450"/>
    </row>
    <row r="3618" spans="1:5">
      <c r="A3618" s="494" t="s">
        <v>5917</v>
      </c>
      <c r="B3618" s="446">
        <v>5.758</v>
      </c>
      <c r="E3618" s="450"/>
    </row>
    <row r="3619" spans="1:5">
      <c r="A3619" s="494" t="s">
        <v>5918</v>
      </c>
      <c r="B3619" s="446">
        <v>5.7469999999999999</v>
      </c>
      <c r="E3619" s="450"/>
    </row>
    <row r="3620" spans="1:5">
      <c r="A3620" s="494" t="s">
        <v>5919</v>
      </c>
      <c r="B3620" s="446">
        <v>5.6059999999999999</v>
      </c>
      <c r="E3620" s="450"/>
    </row>
    <row r="3621" spans="1:5">
      <c r="A3621" s="494" t="s">
        <v>5920</v>
      </c>
      <c r="B3621" s="446">
        <v>5.5949999999999998</v>
      </c>
      <c r="E3621" s="450"/>
    </row>
    <row r="3622" spans="1:5">
      <c r="A3622" s="494" t="s">
        <v>5921</v>
      </c>
      <c r="B3622" s="446">
        <v>5.5419999999999998</v>
      </c>
      <c r="E3622" s="450"/>
    </row>
    <row r="3623" spans="1:5">
      <c r="A3623" s="494" t="s">
        <v>5922</v>
      </c>
      <c r="B3623" s="446">
        <v>5.5590000000000002</v>
      </c>
      <c r="E3623" s="450"/>
    </row>
    <row r="3624" spans="1:5">
      <c r="A3624" s="494" t="s">
        <v>5923</v>
      </c>
      <c r="B3624" s="446">
        <v>5.6539999999999999</v>
      </c>
      <c r="E3624" s="450"/>
    </row>
    <row r="3625" spans="1:5">
      <c r="A3625" s="494" t="s">
        <v>5924</v>
      </c>
      <c r="B3625" s="446">
        <v>5.726</v>
      </c>
      <c r="E3625" s="450"/>
    </row>
    <row r="3626" spans="1:5">
      <c r="A3626" s="494" t="s">
        <v>5925</v>
      </c>
      <c r="B3626" s="446">
        <v>5.7670000000000003</v>
      </c>
      <c r="E3626" s="450"/>
    </row>
    <row r="3627" spans="1:5">
      <c r="A3627" s="494" t="s">
        <v>5926</v>
      </c>
      <c r="B3627" s="446">
        <v>5.6669999999999998</v>
      </c>
      <c r="E3627" s="450"/>
    </row>
    <row r="3628" spans="1:5">
      <c r="A3628" s="494" t="s">
        <v>5927</v>
      </c>
      <c r="B3628" s="446">
        <v>5.6680000000000001</v>
      </c>
      <c r="E3628" s="450"/>
    </row>
    <row r="3629" spans="1:5">
      <c r="A3629" s="494" t="s">
        <v>5928</v>
      </c>
      <c r="B3629" s="446">
        <v>5.6630000000000003</v>
      </c>
      <c r="E3629" s="450"/>
    </row>
    <row r="3630" spans="1:5">
      <c r="A3630" s="494" t="s">
        <v>5929</v>
      </c>
      <c r="B3630" s="446">
        <v>5.73</v>
      </c>
      <c r="E3630" s="450"/>
    </row>
    <row r="3631" spans="1:5">
      <c r="A3631" s="494" t="s">
        <v>5930</v>
      </c>
      <c r="B3631" s="446">
        <v>5.81</v>
      </c>
      <c r="E3631" s="450"/>
    </row>
    <row r="3632" spans="1:5">
      <c r="A3632" s="494" t="s">
        <v>5931</v>
      </c>
      <c r="B3632" s="446">
        <v>5.7960000000000003</v>
      </c>
      <c r="E3632" s="450"/>
    </row>
    <row r="3633" spans="1:5">
      <c r="A3633" s="494" t="s">
        <v>5932</v>
      </c>
      <c r="B3633" s="446">
        <v>5.7489999999999997</v>
      </c>
      <c r="E3633" s="450"/>
    </row>
    <row r="3634" spans="1:5">
      <c r="A3634" s="494" t="s">
        <v>5933</v>
      </c>
      <c r="B3634" s="446">
        <v>5.6589999999999998</v>
      </c>
      <c r="E3634" s="450"/>
    </row>
    <row r="3635" spans="1:5">
      <c r="A3635" s="494" t="s">
        <v>5934</v>
      </c>
      <c r="B3635" s="446">
        <v>5.75</v>
      </c>
      <c r="E3635" s="450"/>
    </row>
    <row r="3636" spans="1:5">
      <c r="A3636" s="494" t="s">
        <v>5935</v>
      </c>
      <c r="B3636" s="446">
        <v>5.7519999999999998</v>
      </c>
      <c r="E3636" s="450"/>
    </row>
    <row r="3637" spans="1:5">
      <c r="A3637" s="494" t="s">
        <v>5936</v>
      </c>
      <c r="B3637" s="446">
        <v>5.6879999999999997</v>
      </c>
      <c r="E3637" s="450"/>
    </row>
    <row r="3638" spans="1:5">
      <c r="A3638" s="494" t="s">
        <v>5937</v>
      </c>
      <c r="B3638" s="446">
        <v>5.7519999999999998</v>
      </c>
      <c r="E3638" s="450"/>
    </row>
    <row r="3639" spans="1:5">
      <c r="A3639" s="494" t="s">
        <v>5938</v>
      </c>
      <c r="B3639" s="446">
        <v>5.66</v>
      </c>
      <c r="E3639" s="450"/>
    </row>
    <row r="3640" spans="1:5">
      <c r="A3640" s="494" t="s">
        <v>5939</v>
      </c>
      <c r="B3640" s="446">
        <v>5.7679999999999998</v>
      </c>
      <c r="E3640" s="450"/>
    </row>
    <row r="3641" spans="1:5">
      <c r="A3641" s="494" t="s">
        <v>5940</v>
      </c>
      <c r="B3641" s="446">
        <v>5.7839999999999998</v>
      </c>
      <c r="E3641" s="450"/>
    </row>
    <row r="3642" spans="1:5">
      <c r="A3642" s="494" t="s">
        <v>5941</v>
      </c>
      <c r="B3642" s="446">
        <v>5.75</v>
      </c>
      <c r="E3642" s="450"/>
    </row>
    <row r="3643" spans="1:5">
      <c r="A3643" s="494" t="s">
        <v>5942</v>
      </c>
      <c r="B3643" s="446">
        <v>5.8419999999999996</v>
      </c>
      <c r="E3643" s="450"/>
    </row>
    <row r="3644" spans="1:5">
      <c r="A3644" s="494" t="s">
        <v>5943</v>
      </c>
      <c r="B3644" s="446">
        <v>5.8739999999999997</v>
      </c>
      <c r="E3644" s="450"/>
    </row>
    <row r="3645" spans="1:5">
      <c r="A3645" s="494" t="s">
        <v>5944</v>
      </c>
      <c r="B3645" s="446">
        <v>5.9029999999999996</v>
      </c>
      <c r="E3645" s="450"/>
    </row>
    <row r="3646" spans="1:5">
      <c r="A3646" s="494" t="s">
        <v>5945</v>
      </c>
      <c r="B3646" s="446">
        <v>5.9509999999999996</v>
      </c>
      <c r="E3646" s="450"/>
    </row>
    <row r="3647" spans="1:5">
      <c r="A3647" s="494" t="s">
        <v>5946</v>
      </c>
      <c r="B3647" s="446">
        <v>5.9619999999999997</v>
      </c>
      <c r="E3647" s="450"/>
    </row>
    <row r="3648" spans="1:5">
      <c r="A3648" s="494" t="s">
        <v>5947</v>
      </c>
      <c r="B3648" s="446">
        <v>5.9660000000000002</v>
      </c>
      <c r="E3648" s="450"/>
    </row>
    <row r="3649" spans="1:5">
      <c r="A3649" s="494" t="s">
        <v>5948</v>
      </c>
      <c r="B3649" s="446">
        <v>6.0330000000000004</v>
      </c>
      <c r="E3649" s="450"/>
    </row>
    <row r="3650" spans="1:5">
      <c r="A3650" s="494" t="s">
        <v>5949</v>
      </c>
      <c r="B3650" s="446">
        <v>6.0110000000000001</v>
      </c>
      <c r="E3650" s="450"/>
    </row>
    <row r="3651" spans="1:5">
      <c r="A3651" s="494" t="s">
        <v>5950</v>
      </c>
      <c r="B3651" s="446">
        <v>6.0529999999999999</v>
      </c>
      <c r="E3651" s="450"/>
    </row>
    <row r="3652" spans="1:5">
      <c r="A3652" s="494" t="s">
        <v>5951</v>
      </c>
      <c r="B3652" s="446">
        <v>6.1040000000000001</v>
      </c>
      <c r="E3652" s="450"/>
    </row>
    <row r="3653" spans="1:5">
      <c r="A3653" s="494" t="s">
        <v>5952</v>
      </c>
      <c r="B3653" s="446">
        <v>6.0369999999999999</v>
      </c>
      <c r="E3653" s="450"/>
    </row>
    <row r="3654" spans="1:5">
      <c r="A3654" s="494" t="s">
        <v>5953</v>
      </c>
      <c r="B3654" s="446">
        <v>6.0540000000000003</v>
      </c>
      <c r="E3654" s="450"/>
    </row>
    <row r="3655" spans="1:5">
      <c r="A3655" s="494" t="s">
        <v>5954</v>
      </c>
      <c r="B3655" s="446">
        <v>6.1109999999999998</v>
      </c>
      <c r="E3655" s="450"/>
    </row>
    <row r="3656" spans="1:5">
      <c r="A3656" s="494" t="s">
        <v>5955</v>
      </c>
      <c r="B3656" s="446">
        <v>6.1210000000000004</v>
      </c>
      <c r="E3656" s="450"/>
    </row>
    <row r="3657" spans="1:5">
      <c r="A3657" s="494" t="s">
        <v>5956</v>
      </c>
      <c r="B3657" s="446">
        <v>6.1230000000000002</v>
      </c>
      <c r="E3657" s="450"/>
    </row>
    <row r="3658" spans="1:5">
      <c r="A3658" s="494" t="s">
        <v>5957</v>
      </c>
      <c r="B3658" s="446">
        <v>6.15</v>
      </c>
      <c r="E3658" s="450"/>
    </row>
    <row r="3659" spans="1:5">
      <c r="A3659" s="494" t="s">
        <v>5958</v>
      </c>
      <c r="B3659" s="446">
        <v>6.1120000000000001</v>
      </c>
      <c r="E3659" s="450"/>
    </row>
    <row r="3660" spans="1:5">
      <c r="A3660" s="494" t="s">
        <v>5959</v>
      </c>
      <c r="B3660" s="446">
        <v>6.1559999999999997</v>
      </c>
      <c r="E3660" s="450"/>
    </row>
    <row r="3661" spans="1:5">
      <c r="A3661" s="494" t="s">
        <v>5960</v>
      </c>
      <c r="B3661" s="446">
        <v>6.2009999999999996</v>
      </c>
      <c r="E3661" s="450"/>
    </row>
    <row r="3662" spans="1:5">
      <c r="A3662" s="494" t="s">
        <v>5961</v>
      </c>
      <c r="B3662" s="446">
        <v>6.2549999999999999</v>
      </c>
      <c r="E3662" s="450"/>
    </row>
    <row r="3663" spans="1:5">
      <c r="A3663" s="494" t="s">
        <v>5962</v>
      </c>
      <c r="B3663" s="446">
        <v>6.1950000000000003</v>
      </c>
      <c r="E3663" s="450"/>
    </row>
    <row r="3664" spans="1:5">
      <c r="A3664" s="494" t="s">
        <v>5963</v>
      </c>
      <c r="B3664" s="446">
        <v>6.2549999999999999</v>
      </c>
      <c r="E3664" s="450"/>
    </row>
    <row r="3665" spans="1:5">
      <c r="A3665" s="494" t="s">
        <v>5964</v>
      </c>
      <c r="B3665" s="446">
        <v>6.3090000000000002</v>
      </c>
      <c r="E3665" s="450"/>
    </row>
    <row r="3666" spans="1:5">
      <c r="A3666" s="494" t="s">
        <v>5965</v>
      </c>
      <c r="B3666" s="446">
        <v>6.1909999999999998</v>
      </c>
      <c r="E3666" s="450"/>
    </row>
    <row r="3667" spans="1:5">
      <c r="A3667" s="494" t="s">
        <v>5966</v>
      </c>
      <c r="B3667" s="446">
        <v>6.1040000000000001</v>
      </c>
      <c r="E3667" s="450"/>
    </row>
    <row r="3668" spans="1:5">
      <c r="A3668" s="494" t="s">
        <v>5967</v>
      </c>
      <c r="B3668" s="446">
        <v>6.1619999999999999</v>
      </c>
      <c r="E3668" s="450"/>
    </row>
    <row r="3669" spans="1:5">
      <c r="A3669" s="494" t="s">
        <v>5968</v>
      </c>
      <c r="B3669" s="446">
        <v>6.2030000000000003</v>
      </c>
      <c r="E3669" s="450"/>
    </row>
    <row r="3670" spans="1:5">
      <c r="A3670" s="494" t="s">
        <v>5969</v>
      </c>
      <c r="B3670" s="446">
        <v>6.0659999999999998</v>
      </c>
      <c r="E3670" s="450"/>
    </row>
    <row r="3671" spans="1:5">
      <c r="A3671" s="494" t="s">
        <v>5970</v>
      </c>
      <c r="B3671" s="446">
        <v>6.0869999999999997</v>
      </c>
      <c r="E3671" s="450"/>
    </row>
    <row r="3672" spans="1:5">
      <c r="A3672" s="494" t="s">
        <v>5971</v>
      </c>
      <c r="B3672" s="446">
        <v>6.0789999999999997</v>
      </c>
      <c r="E3672" s="450"/>
    </row>
    <row r="3673" spans="1:5">
      <c r="A3673" s="494" t="s">
        <v>5972</v>
      </c>
      <c r="B3673" s="446">
        <v>6.1340000000000003</v>
      </c>
      <c r="E3673" s="450"/>
    </row>
    <row r="3674" spans="1:5">
      <c r="A3674" s="494" t="s">
        <v>5973</v>
      </c>
      <c r="B3674" s="446">
        <v>6.085</v>
      </c>
      <c r="E3674" s="450"/>
    </row>
    <row r="3675" spans="1:5">
      <c r="A3675" s="494" t="s">
        <v>5974</v>
      </c>
      <c r="B3675" s="446">
        <v>6.1239999999999997</v>
      </c>
      <c r="E3675" s="450"/>
    </row>
    <row r="3676" spans="1:5">
      <c r="A3676" s="494" t="s">
        <v>5975</v>
      </c>
      <c r="B3676" s="446">
        <v>6.0330000000000004</v>
      </c>
      <c r="E3676" s="450"/>
    </row>
    <row r="3677" spans="1:5">
      <c r="A3677" s="494" t="s">
        <v>5976</v>
      </c>
      <c r="B3677" s="446">
        <v>5.9989999999999997</v>
      </c>
      <c r="E3677" s="450"/>
    </row>
    <row r="3678" spans="1:5">
      <c r="A3678" s="494" t="s">
        <v>5977</v>
      </c>
      <c r="B3678" s="446">
        <v>6.0289999999999999</v>
      </c>
      <c r="E3678" s="450"/>
    </row>
    <row r="3679" spans="1:5">
      <c r="A3679" s="494" t="s">
        <v>5978</v>
      </c>
      <c r="B3679" s="446">
        <v>6.0460000000000003</v>
      </c>
      <c r="E3679" s="450"/>
    </row>
    <row r="3680" spans="1:5">
      <c r="A3680" s="494" t="s">
        <v>5979</v>
      </c>
      <c r="B3680" s="446">
        <v>6.1050000000000004</v>
      </c>
      <c r="E3680" s="450"/>
    </row>
    <row r="3681" spans="1:5">
      <c r="A3681" s="494" t="s">
        <v>5980</v>
      </c>
      <c r="B3681" s="446">
        <v>6.1020000000000003</v>
      </c>
      <c r="E3681" s="450"/>
    </row>
    <row r="3682" spans="1:5">
      <c r="A3682" s="494" t="s">
        <v>5981</v>
      </c>
      <c r="B3682" s="446">
        <v>6.1239999999999997</v>
      </c>
      <c r="E3682" s="450"/>
    </row>
    <row r="3683" spans="1:5">
      <c r="A3683" s="494" t="s">
        <v>5982</v>
      </c>
      <c r="B3683" s="446">
        <v>6.1310000000000002</v>
      </c>
      <c r="E3683" s="450"/>
    </row>
    <row r="3684" spans="1:5">
      <c r="A3684" s="494" t="s">
        <v>5983</v>
      </c>
      <c r="B3684" s="446">
        <v>6.15</v>
      </c>
      <c r="E3684" s="450"/>
    </row>
    <row r="3685" spans="1:5">
      <c r="A3685" s="494" t="s">
        <v>5984</v>
      </c>
      <c r="B3685" s="446">
        <v>6.1230000000000002</v>
      </c>
      <c r="E3685" s="450"/>
    </row>
    <row r="3686" spans="1:5">
      <c r="A3686" s="494" t="s">
        <v>5985</v>
      </c>
      <c r="B3686" s="446">
        <v>6.0830000000000002</v>
      </c>
      <c r="E3686" s="450"/>
    </row>
    <row r="3687" spans="1:5">
      <c r="A3687" s="494" t="s">
        <v>5986</v>
      </c>
      <c r="B3687" s="446">
        <v>6.1139999999999999</v>
      </c>
      <c r="E3687" s="450"/>
    </row>
    <row r="3688" spans="1:5">
      <c r="A3688" s="494" t="s">
        <v>5987</v>
      </c>
      <c r="B3688" s="446">
        <v>6.1580000000000004</v>
      </c>
      <c r="E3688" s="450"/>
    </row>
    <row r="3689" spans="1:5">
      <c r="A3689" s="494" t="s">
        <v>5988</v>
      </c>
      <c r="B3689" s="446">
        <v>6.1710000000000003</v>
      </c>
      <c r="E3689" s="450"/>
    </row>
    <row r="3690" spans="1:5">
      <c r="A3690" s="494" t="s">
        <v>5989</v>
      </c>
      <c r="B3690" s="446">
        <v>6.165</v>
      </c>
      <c r="E3690" s="450"/>
    </row>
    <row r="3691" spans="1:5">
      <c r="A3691" s="494" t="s">
        <v>5990</v>
      </c>
      <c r="B3691" s="446">
        <v>6.1929999999999996</v>
      </c>
      <c r="E3691" s="450"/>
    </row>
    <row r="3692" spans="1:5">
      <c r="A3692" s="494" t="s">
        <v>5991</v>
      </c>
      <c r="B3692" s="446">
        <v>6.173</v>
      </c>
      <c r="E3692" s="450"/>
    </row>
    <row r="3693" spans="1:5">
      <c r="A3693" s="494" t="s">
        <v>5992</v>
      </c>
      <c r="B3693" s="446">
        <v>6.2389999999999999</v>
      </c>
      <c r="E3693" s="450"/>
    </row>
    <row r="3694" spans="1:5">
      <c r="A3694" s="494" t="s">
        <v>5993</v>
      </c>
      <c r="B3694" s="446">
        <v>6.2240000000000002</v>
      </c>
      <c r="E3694" s="450"/>
    </row>
    <row r="3695" spans="1:5">
      <c r="A3695" s="494" t="s">
        <v>5994</v>
      </c>
      <c r="B3695" s="446">
        <v>6.3010000000000002</v>
      </c>
      <c r="E3695" s="450"/>
    </row>
    <row r="3696" spans="1:5">
      <c r="A3696" s="494" t="s">
        <v>5995</v>
      </c>
      <c r="B3696" s="446">
        <v>6.375</v>
      </c>
      <c r="E3696" s="450"/>
    </row>
    <row r="3697" spans="1:5">
      <c r="A3697" s="494" t="s">
        <v>5996</v>
      </c>
      <c r="B3697" s="446">
        <v>6.3860000000000001</v>
      </c>
      <c r="E3697" s="450"/>
    </row>
    <row r="3698" spans="1:5">
      <c r="A3698" s="494" t="s">
        <v>5997</v>
      </c>
      <c r="B3698" s="446">
        <v>6.2530000000000001</v>
      </c>
      <c r="E3698" s="450"/>
    </row>
    <row r="3699" spans="1:5">
      <c r="A3699" s="494" t="s">
        <v>5997</v>
      </c>
      <c r="B3699" s="446">
        <v>6.2530000000000001</v>
      </c>
      <c r="E3699" s="450"/>
    </row>
    <row r="3700" spans="1:5">
      <c r="A3700" s="494" t="s">
        <v>5998</v>
      </c>
      <c r="B3700" s="446">
        <v>6.2080000000000002</v>
      </c>
      <c r="E3700" s="450"/>
    </row>
    <row r="3701" spans="1:5">
      <c r="A3701" s="494" t="s">
        <v>5999</v>
      </c>
      <c r="B3701" s="446">
        <v>6.202</v>
      </c>
      <c r="E3701" s="450"/>
    </row>
    <row r="3702" spans="1:5">
      <c r="A3702" s="494" t="s">
        <v>6000</v>
      </c>
      <c r="B3702" s="446">
        <v>6.2649999999999997</v>
      </c>
      <c r="E3702" s="450"/>
    </row>
    <row r="3703" spans="1:5">
      <c r="A3703" s="494" t="s">
        <v>6001</v>
      </c>
      <c r="B3703" s="446">
        <v>6.2460000000000004</v>
      </c>
      <c r="E3703" s="450"/>
    </row>
    <row r="3704" spans="1:5">
      <c r="A3704" s="494" t="s">
        <v>6002</v>
      </c>
      <c r="B3704" s="446">
        <v>6.2409999999999997</v>
      </c>
      <c r="E3704" s="450"/>
    </row>
    <row r="3705" spans="1:5">
      <c r="A3705" s="494" t="s">
        <v>6003</v>
      </c>
      <c r="B3705" s="446">
        <v>6.2409999999999997</v>
      </c>
      <c r="E3705" s="450"/>
    </row>
    <row r="3706" spans="1:5">
      <c r="A3706" s="494" t="s">
        <v>6004</v>
      </c>
      <c r="B3706" s="446">
        <v>6.1790000000000003</v>
      </c>
      <c r="E3706" s="450"/>
    </row>
    <row r="3707" spans="1:5">
      <c r="A3707" s="494" t="s">
        <v>6005</v>
      </c>
      <c r="B3707" s="446">
        <v>6.1950000000000003</v>
      </c>
      <c r="E3707" s="450"/>
    </row>
    <row r="3708" spans="1:5">
      <c r="A3708" s="494" t="s">
        <v>6006</v>
      </c>
      <c r="B3708" s="446">
        <v>6.2709999999999999</v>
      </c>
      <c r="E3708" s="450"/>
    </row>
    <row r="3709" spans="1:5">
      <c r="A3709" s="494" t="s">
        <v>6007</v>
      </c>
      <c r="B3709" s="446">
        <v>6.3010000000000002</v>
      </c>
      <c r="E3709" s="450"/>
    </row>
    <row r="3710" spans="1:5">
      <c r="A3710" s="494" t="s">
        <v>6008</v>
      </c>
      <c r="B3710" s="446">
        <v>6.1909999999999998</v>
      </c>
      <c r="E3710" s="450"/>
    </row>
    <row r="3711" spans="1:5">
      <c r="A3711" s="494" t="s">
        <v>6009</v>
      </c>
      <c r="B3711" s="446">
        <v>6.2370000000000001</v>
      </c>
      <c r="E3711" s="450"/>
    </row>
    <row r="3712" spans="1:5">
      <c r="A3712" s="494" t="s">
        <v>6010</v>
      </c>
      <c r="B3712" s="446">
        <v>6.2539999999999996</v>
      </c>
      <c r="E3712" s="450"/>
    </row>
    <row r="3713" spans="1:5">
      <c r="A3713" s="494" t="s">
        <v>6011</v>
      </c>
      <c r="B3713" s="446">
        <v>6.2590000000000003</v>
      </c>
      <c r="E3713" s="450"/>
    </row>
    <row r="3714" spans="1:5">
      <c r="A3714" s="494" t="s">
        <v>6012</v>
      </c>
      <c r="B3714" s="446">
        <v>6.1660000000000004</v>
      </c>
      <c r="E3714" s="450"/>
    </row>
    <row r="3715" spans="1:5">
      <c r="A3715" s="494" t="s">
        <v>6013</v>
      </c>
      <c r="B3715" s="446">
        <v>6.0540000000000003</v>
      </c>
      <c r="E3715" s="450"/>
    </row>
    <row r="3716" spans="1:5">
      <c r="A3716" s="494" t="s">
        <v>6014</v>
      </c>
      <c r="B3716" s="446">
        <v>6.0359999999999996</v>
      </c>
      <c r="E3716" s="450"/>
    </row>
    <row r="3717" spans="1:5">
      <c r="A3717" s="494" t="s">
        <v>6015</v>
      </c>
      <c r="B3717" s="446">
        <v>6.0389999999999997</v>
      </c>
      <c r="E3717" s="450"/>
    </row>
    <row r="3718" spans="1:5">
      <c r="A3718" s="494" t="s">
        <v>6016</v>
      </c>
      <c r="B3718" s="446">
        <v>6.0119999999999996</v>
      </c>
      <c r="E3718" s="450"/>
    </row>
    <row r="3719" spans="1:5">
      <c r="A3719" s="494" t="s">
        <v>6017</v>
      </c>
      <c r="B3719" s="446">
        <v>5.9279999999999999</v>
      </c>
      <c r="E3719" s="450"/>
    </row>
    <row r="3720" spans="1:5">
      <c r="A3720" s="494" t="s">
        <v>6018</v>
      </c>
      <c r="B3720" s="446">
        <v>5.8179999999999996</v>
      </c>
      <c r="E3720" s="450"/>
    </row>
    <row r="3721" spans="1:5">
      <c r="A3721" s="494" t="s">
        <v>6019</v>
      </c>
      <c r="B3721" s="446">
        <v>5.8979999999999997</v>
      </c>
      <c r="E3721" s="450"/>
    </row>
    <row r="3722" spans="1:5">
      <c r="A3722" s="494" t="s">
        <v>6020</v>
      </c>
      <c r="B3722" s="446">
        <v>5.8339999999999996</v>
      </c>
      <c r="E3722" s="450"/>
    </row>
    <row r="3723" spans="1:5">
      <c r="A3723" s="494" t="s">
        <v>6021</v>
      </c>
      <c r="B3723" s="446">
        <v>5.806</v>
      </c>
      <c r="E3723" s="450"/>
    </row>
    <row r="3724" spans="1:5">
      <c r="A3724" s="494" t="s">
        <v>6022</v>
      </c>
      <c r="B3724" s="446">
        <v>5.84</v>
      </c>
      <c r="E3724" s="450"/>
    </row>
    <row r="3725" spans="1:5">
      <c r="A3725" s="494" t="s">
        <v>6023</v>
      </c>
      <c r="B3725" s="446">
        <v>5.8550000000000004</v>
      </c>
      <c r="E3725" s="450"/>
    </row>
    <row r="3726" spans="1:5">
      <c r="A3726" s="494" t="s">
        <v>6024</v>
      </c>
      <c r="B3726" s="446">
        <v>5.85</v>
      </c>
      <c r="E3726" s="450"/>
    </row>
    <row r="3727" spans="1:5">
      <c r="A3727" s="494" t="s">
        <v>6025</v>
      </c>
      <c r="B3727" s="446">
        <v>5.84</v>
      </c>
      <c r="E3727" s="450"/>
    </row>
    <row r="3728" spans="1:5">
      <c r="A3728" s="494" t="s">
        <v>6026</v>
      </c>
      <c r="B3728" s="446">
        <v>5.8419999999999996</v>
      </c>
      <c r="E3728" s="450"/>
    </row>
    <row r="3729" spans="1:5">
      <c r="A3729" s="494" t="s">
        <v>6027</v>
      </c>
      <c r="B3729" s="446">
        <v>5.9210000000000003</v>
      </c>
      <c r="E3729" s="450"/>
    </row>
    <row r="3730" spans="1:5">
      <c r="A3730" s="494" t="s">
        <v>6028</v>
      </c>
      <c r="B3730" s="446">
        <v>6.0129999999999999</v>
      </c>
      <c r="E3730" s="450"/>
    </row>
    <row r="3731" spans="1:5">
      <c r="A3731" s="494" t="s">
        <v>6029</v>
      </c>
      <c r="B3731" s="446">
        <v>5.9779999999999998</v>
      </c>
      <c r="E3731" s="450"/>
    </row>
    <row r="3732" spans="1:5">
      <c r="A3732" s="494" t="s">
        <v>6030</v>
      </c>
      <c r="B3732" s="446">
        <v>5.9210000000000003</v>
      </c>
      <c r="E3732" s="450"/>
    </row>
    <row r="3733" spans="1:5">
      <c r="A3733" s="494" t="s">
        <v>6031</v>
      </c>
      <c r="B3733" s="446">
        <v>5.9459999999999997</v>
      </c>
      <c r="E3733" s="450"/>
    </row>
    <row r="3734" spans="1:5">
      <c r="A3734" s="494" t="s">
        <v>6032</v>
      </c>
      <c r="B3734" s="446">
        <v>6.0220000000000002</v>
      </c>
      <c r="E3734" s="450"/>
    </row>
    <row r="3735" spans="1:5">
      <c r="A3735" s="494" t="s">
        <v>6033</v>
      </c>
      <c r="B3735" s="446">
        <v>6.0049999999999999</v>
      </c>
      <c r="E3735" s="450"/>
    </row>
    <row r="3736" spans="1:5">
      <c r="A3736" s="494" t="s">
        <v>6034</v>
      </c>
      <c r="B3736" s="446">
        <v>5.9969999999999999</v>
      </c>
      <c r="E3736" s="450"/>
    </row>
    <row r="3737" spans="1:5">
      <c r="A3737" s="494" t="s">
        <v>6035</v>
      </c>
      <c r="B3737" s="446">
        <v>5.9969999999999999</v>
      </c>
      <c r="E3737" s="450"/>
    </row>
    <row r="3738" spans="1:5">
      <c r="A3738" s="494" t="s">
        <v>6036</v>
      </c>
      <c r="B3738" s="446">
        <v>6.0659999999999998</v>
      </c>
      <c r="E3738" s="450"/>
    </row>
    <row r="3739" spans="1:5">
      <c r="A3739" s="494" t="s">
        <v>6037</v>
      </c>
      <c r="B3739" s="446">
        <v>6.1269999999999998</v>
      </c>
      <c r="E3739" s="450"/>
    </row>
    <row r="3740" spans="1:5">
      <c r="A3740" s="494" t="s">
        <v>6038</v>
      </c>
      <c r="B3740" s="446">
        <v>6.0730000000000004</v>
      </c>
      <c r="E3740" s="450"/>
    </row>
    <row r="3741" spans="1:5">
      <c r="A3741" s="494" t="s">
        <v>6039</v>
      </c>
      <c r="B3741" s="446">
        <v>6.0309999999999997</v>
      </c>
      <c r="E3741" s="450"/>
    </row>
    <row r="3742" spans="1:5">
      <c r="A3742" s="494" t="s">
        <v>6040</v>
      </c>
      <c r="B3742" s="446">
        <v>6.1360000000000001</v>
      </c>
      <c r="E3742" s="450"/>
    </row>
    <row r="3743" spans="1:5">
      <c r="A3743" s="494" t="s">
        <v>6041</v>
      </c>
      <c r="B3743" s="446">
        <v>6.133</v>
      </c>
      <c r="E3743" s="450"/>
    </row>
    <row r="3744" spans="1:5">
      <c r="A3744" s="494" t="s">
        <v>6042</v>
      </c>
      <c r="B3744" s="446">
        <v>6.1180000000000003</v>
      </c>
      <c r="E3744" s="450"/>
    </row>
    <row r="3745" spans="1:5">
      <c r="A3745" s="494" t="s">
        <v>6043</v>
      </c>
      <c r="B3745" s="446">
        <v>6.0890000000000004</v>
      </c>
      <c r="E3745" s="450"/>
    </row>
    <row r="3746" spans="1:5">
      <c r="A3746" s="494" t="s">
        <v>6044</v>
      </c>
      <c r="B3746" s="446">
        <v>6.0039999999999996</v>
      </c>
      <c r="E3746" s="450"/>
    </row>
    <row r="3747" spans="1:5">
      <c r="A3747" s="494" t="s">
        <v>6045</v>
      </c>
      <c r="B3747" s="446">
        <v>5.9779999999999998</v>
      </c>
      <c r="E3747" s="450"/>
    </row>
    <row r="3748" spans="1:5">
      <c r="A3748" s="494" t="s">
        <v>6046</v>
      </c>
      <c r="B3748" s="446">
        <v>5.9809999999999999</v>
      </c>
      <c r="E3748" s="450"/>
    </row>
    <row r="3749" spans="1:5">
      <c r="A3749" s="494" t="s">
        <v>6047</v>
      </c>
      <c r="B3749" s="446">
        <v>6.0469999999999997</v>
      </c>
      <c r="E3749" s="450"/>
    </row>
    <row r="3750" spans="1:5">
      <c r="A3750" s="494" t="s">
        <v>6048</v>
      </c>
      <c r="B3750" s="446">
        <v>5.9669999999999996</v>
      </c>
      <c r="E3750" s="450"/>
    </row>
    <row r="3751" spans="1:5">
      <c r="A3751" s="494" t="s">
        <v>6049</v>
      </c>
      <c r="B3751" s="446">
        <v>5.9450000000000003</v>
      </c>
      <c r="E3751" s="450"/>
    </row>
    <row r="3752" spans="1:5">
      <c r="A3752" s="494" t="s">
        <v>6050</v>
      </c>
      <c r="B3752" s="446">
        <v>6.0039999999999996</v>
      </c>
      <c r="E3752" s="450"/>
    </row>
    <row r="3753" spans="1:5">
      <c r="A3753" s="494" t="s">
        <v>6051</v>
      </c>
      <c r="B3753" s="446">
        <v>5.9960000000000004</v>
      </c>
      <c r="E3753" s="450"/>
    </row>
    <row r="3754" spans="1:5">
      <c r="A3754" s="494" t="s">
        <v>6052</v>
      </c>
      <c r="B3754" s="446">
        <v>6.101</v>
      </c>
      <c r="E3754" s="450"/>
    </row>
    <row r="3755" spans="1:5">
      <c r="A3755" s="494" t="s">
        <v>6053</v>
      </c>
      <c r="B3755" s="446">
        <v>6.2050000000000001</v>
      </c>
      <c r="E3755" s="450"/>
    </row>
    <row r="3756" spans="1:5">
      <c r="A3756" s="494" t="s">
        <v>6054</v>
      </c>
      <c r="B3756" s="446">
        <v>6.2249999999999996</v>
      </c>
      <c r="E3756" s="450"/>
    </row>
    <row r="3757" spans="1:5">
      <c r="A3757" s="494" t="s">
        <v>6055</v>
      </c>
      <c r="B3757" s="446">
        <v>6.2160000000000002</v>
      </c>
      <c r="E3757" s="450"/>
    </row>
    <row r="3758" spans="1:5">
      <c r="A3758" s="494" t="s">
        <v>6056</v>
      </c>
      <c r="B3758" s="446">
        <v>6.3109999999999999</v>
      </c>
      <c r="E3758" s="450"/>
    </row>
    <row r="3759" spans="1:5">
      <c r="A3759" s="494" t="s">
        <v>6057</v>
      </c>
      <c r="B3759" s="446">
        <v>6.3150000000000004</v>
      </c>
      <c r="E3759" s="450"/>
    </row>
    <row r="3760" spans="1:5">
      <c r="A3760" s="494" t="s">
        <v>6058</v>
      </c>
      <c r="B3760" s="446">
        <v>6.3579999999999997</v>
      </c>
      <c r="E3760" s="450"/>
    </row>
    <row r="3761" spans="1:5">
      <c r="A3761" s="494" t="s">
        <v>6059</v>
      </c>
      <c r="B3761" s="446">
        <v>6.2480000000000002</v>
      </c>
      <c r="E3761" s="450"/>
    </row>
    <row r="3762" spans="1:5">
      <c r="A3762" s="494" t="s">
        <v>6059</v>
      </c>
      <c r="B3762" s="446">
        <v>6.2480000000000002</v>
      </c>
      <c r="E3762" s="450"/>
    </row>
    <row r="3763" spans="1:5">
      <c r="A3763" s="494" t="s">
        <v>6060</v>
      </c>
      <c r="B3763" s="446">
        <v>6.2640000000000002</v>
      </c>
      <c r="E3763" s="450"/>
    </row>
    <row r="3764" spans="1:5">
      <c r="A3764" s="494" t="s">
        <v>6061</v>
      </c>
      <c r="B3764" s="446">
        <v>6.2510000000000003</v>
      </c>
      <c r="E3764" s="450"/>
    </row>
    <row r="3765" spans="1:5">
      <c r="A3765" s="494" t="s">
        <v>6062</v>
      </c>
      <c r="B3765" s="446">
        <v>6.327</v>
      </c>
      <c r="E3765" s="450"/>
    </row>
    <row r="3766" spans="1:5">
      <c r="A3766" s="494" t="s">
        <v>6063</v>
      </c>
      <c r="B3766" s="446">
        <v>6.2709999999999999</v>
      </c>
      <c r="E3766" s="450"/>
    </row>
    <row r="3767" spans="1:5">
      <c r="A3767" s="494" t="s">
        <v>6063</v>
      </c>
      <c r="B3767" s="446">
        <v>6.2709999999999999</v>
      </c>
      <c r="E3767" s="450"/>
    </row>
    <row r="3768" spans="1:5">
      <c r="A3768" s="494" t="s">
        <v>6064</v>
      </c>
      <c r="B3768" s="446">
        <v>6.2469999999999999</v>
      </c>
      <c r="E3768" s="450"/>
    </row>
    <row r="3769" spans="1:5">
      <c r="A3769" s="494" t="s">
        <v>1825</v>
      </c>
      <c r="B3769" s="446">
        <v>6.2290000000000001</v>
      </c>
      <c r="E3769" s="450"/>
    </row>
    <row r="3770" spans="1:5">
      <c r="A3770" s="494" t="s">
        <v>6065</v>
      </c>
      <c r="B3770" s="446">
        <v>6.2060000000000004</v>
      </c>
      <c r="E3770" s="450"/>
    </row>
    <row r="3771" spans="1:5">
      <c r="A3771" s="494" t="s">
        <v>6066</v>
      </c>
      <c r="B3771" s="446">
        <v>6.2610000000000001</v>
      </c>
      <c r="E3771" s="450"/>
    </row>
    <row r="3772" spans="1:5">
      <c r="A3772" s="494" t="s">
        <v>6067</v>
      </c>
      <c r="B3772" s="446">
        <v>6.3419999999999996</v>
      </c>
      <c r="E3772" s="450"/>
    </row>
    <row r="3773" spans="1:5">
      <c r="A3773" s="494" t="s">
        <v>6068</v>
      </c>
      <c r="B3773" s="446">
        <v>6.3179999999999996</v>
      </c>
      <c r="E3773" s="450"/>
    </row>
    <row r="3774" spans="1:5">
      <c r="A3774" s="494" t="s">
        <v>6069</v>
      </c>
      <c r="B3774" s="446">
        <v>6.2519999999999998</v>
      </c>
      <c r="E3774" s="450"/>
    </row>
    <row r="3775" spans="1:5">
      <c r="A3775" s="494" t="s">
        <v>6070</v>
      </c>
      <c r="B3775" s="446">
        <v>6.1509999999999998</v>
      </c>
      <c r="E3775" s="450"/>
    </row>
    <row r="3776" spans="1:5">
      <c r="A3776" s="494" t="s">
        <v>6071</v>
      </c>
      <c r="B3776" s="446">
        <v>6.2080000000000002</v>
      </c>
      <c r="E3776" s="450"/>
    </row>
    <row r="3777" spans="1:5">
      <c r="A3777" s="494" t="s">
        <v>6072</v>
      </c>
      <c r="B3777" s="446">
        <v>6.27</v>
      </c>
      <c r="E3777" s="450"/>
    </row>
    <row r="3778" spans="1:5">
      <c r="A3778" s="494" t="s">
        <v>6073</v>
      </c>
      <c r="B3778" s="446">
        <v>6.3090000000000002</v>
      </c>
      <c r="E3778" s="450"/>
    </row>
    <row r="3779" spans="1:5">
      <c r="A3779" s="494" t="s">
        <v>6074</v>
      </c>
      <c r="B3779" s="446">
        <v>6.2110000000000003</v>
      </c>
      <c r="E3779" s="450"/>
    </row>
    <row r="3780" spans="1:5">
      <c r="A3780" s="494" t="s">
        <v>6075</v>
      </c>
      <c r="B3780" s="446">
        <v>6.1150000000000002</v>
      </c>
      <c r="E3780" s="450"/>
    </row>
    <row r="3781" spans="1:5">
      <c r="A3781" s="494" t="s">
        <v>6076</v>
      </c>
      <c r="B3781" s="446">
        <v>5.9059999999999997</v>
      </c>
      <c r="E3781" s="450"/>
    </row>
    <row r="3782" spans="1:5">
      <c r="A3782" s="494" t="s">
        <v>6077</v>
      </c>
      <c r="B3782" s="446">
        <v>5.9409999999999998</v>
      </c>
      <c r="E3782" s="450"/>
    </row>
    <row r="3783" spans="1:5">
      <c r="A3783" s="494" t="s">
        <v>6078</v>
      </c>
      <c r="B3783" s="446">
        <v>5.9829999999999997</v>
      </c>
      <c r="E3783" s="450"/>
    </row>
    <row r="3784" spans="1:5">
      <c r="A3784" s="494" t="s">
        <v>6079</v>
      </c>
      <c r="B3784" s="446">
        <v>5.9850000000000003</v>
      </c>
      <c r="E3784" s="450"/>
    </row>
    <row r="3785" spans="1:5">
      <c r="A3785" s="494" t="s">
        <v>1829</v>
      </c>
      <c r="B3785" s="446">
        <v>6.1890000000000001</v>
      </c>
      <c r="E3785" s="450"/>
    </row>
    <row r="3786" spans="1:5">
      <c r="A3786" s="494" t="s">
        <v>6080</v>
      </c>
      <c r="B3786" s="446">
        <v>6.1849999999999996</v>
      </c>
      <c r="E3786" s="450"/>
    </row>
    <row r="3787" spans="1:5">
      <c r="A3787" s="494" t="s">
        <v>6081</v>
      </c>
      <c r="B3787" s="446">
        <v>6.2610000000000001</v>
      </c>
      <c r="E3787" s="450"/>
    </row>
    <row r="3788" spans="1:5">
      <c r="A3788" s="494" t="s">
        <v>6082</v>
      </c>
      <c r="B3788" s="446">
        <v>6.26</v>
      </c>
      <c r="E3788" s="450"/>
    </row>
    <row r="3789" spans="1:5">
      <c r="A3789" s="494" t="s">
        <v>6083</v>
      </c>
      <c r="B3789" s="446">
        <v>6.2080000000000002</v>
      </c>
      <c r="E3789" s="450"/>
    </row>
    <row r="3790" spans="1:5">
      <c r="A3790" s="494" t="s">
        <v>6084</v>
      </c>
      <c r="B3790" s="446">
        <v>6.2089999999999996</v>
      </c>
      <c r="E3790" s="450"/>
    </row>
    <row r="3791" spans="1:5">
      <c r="A3791" s="494" t="s">
        <v>6085</v>
      </c>
      <c r="B3791" s="446">
        <v>6.1269999999999998</v>
      </c>
      <c r="E3791" s="450"/>
    </row>
    <row r="3792" spans="1:5">
      <c r="A3792" s="494" t="s">
        <v>6086</v>
      </c>
      <c r="B3792" s="446">
        <v>6.0579999999999998</v>
      </c>
      <c r="E3792" s="450"/>
    </row>
    <row r="3793" spans="1:5">
      <c r="A3793" s="494" t="s">
        <v>6087</v>
      </c>
      <c r="B3793" s="446">
        <v>6.1669999999999998</v>
      </c>
      <c r="E3793" s="450"/>
    </row>
    <row r="3794" spans="1:5">
      <c r="A3794" s="494" t="s">
        <v>6088</v>
      </c>
      <c r="B3794" s="446">
        <v>6.0570000000000004</v>
      </c>
      <c r="E3794" s="450"/>
    </row>
    <row r="3795" spans="1:5">
      <c r="A3795" s="494" t="s">
        <v>6089</v>
      </c>
      <c r="B3795" s="446">
        <v>5.8579999999999997</v>
      </c>
      <c r="E3795" s="450"/>
    </row>
    <row r="3796" spans="1:5">
      <c r="A3796" s="494" t="s">
        <v>6090</v>
      </c>
      <c r="B3796" s="446">
        <v>5.7350000000000003</v>
      </c>
      <c r="E3796" s="450"/>
    </row>
    <row r="3797" spans="1:5">
      <c r="A3797" s="494" t="s">
        <v>6091</v>
      </c>
      <c r="B3797" s="446">
        <v>5.6849999999999996</v>
      </c>
      <c r="E3797" s="450"/>
    </row>
    <row r="3798" spans="1:5">
      <c r="A3798" s="494" t="s">
        <v>6092</v>
      </c>
      <c r="B3798" s="446">
        <v>5.6890000000000001</v>
      </c>
      <c r="E3798" s="450"/>
    </row>
    <row r="3799" spans="1:5">
      <c r="A3799" s="494" t="s">
        <v>6093</v>
      </c>
      <c r="B3799" s="446">
        <v>5.6630000000000003</v>
      </c>
      <c r="E3799" s="450"/>
    </row>
    <row r="3800" spans="1:5">
      <c r="A3800" s="494" t="s">
        <v>6094</v>
      </c>
      <c r="B3800" s="446">
        <v>5.577</v>
      </c>
      <c r="E3800" s="450"/>
    </row>
    <row r="3801" spans="1:5">
      <c r="A3801" s="494" t="s">
        <v>6095</v>
      </c>
      <c r="B3801" s="446">
        <v>5.6379999999999999</v>
      </c>
      <c r="E3801" s="450"/>
    </row>
    <row r="3802" spans="1:5">
      <c r="A3802" s="494" t="s">
        <v>6096</v>
      </c>
      <c r="B3802" s="446">
        <v>5.6840000000000002</v>
      </c>
      <c r="E3802" s="450"/>
    </row>
    <row r="3803" spans="1:5">
      <c r="A3803" s="494" t="s">
        <v>6097</v>
      </c>
      <c r="B3803" s="446">
        <v>5.7270000000000003</v>
      </c>
      <c r="E3803" s="450"/>
    </row>
    <row r="3804" spans="1:5">
      <c r="A3804" s="494" t="s">
        <v>6098</v>
      </c>
      <c r="B3804" s="446">
        <v>5.6219999999999999</v>
      </c>
      <c r="E3804" s="450"/>
    </row>
    <row r="3805" spans="1:5">
      <c r="A3805" s="494" t="s">
        <v>6099</v>
      </c>
      <c r="B3805" s="446">
        <v>5.641</v>
      </c>
      <c r="E3805" s="450"/>
    </row>
    <row r="3806" spans="1:5">
      <c r="A3806" s="494" t="s">
        <v>6100</v>
      </c>
      <c r="B3806" s="446">
        <v>5.6669999999999998</v>
      </c>
      <c r="E3806" s="450"/>
    </row>
    <row r="3807" spans="1:5">
      <c r="A3807" s="494" t="s">
        <v>6101</v>
      </c>
      <c r="B3807" s="446">
        <v>5.7290000000000001</v>
      </c>
      <c r="E3807" s="450"/>
    </row>
    <row r="3808" spans="1:5">
      <c r="A3808" s="494" t="s">
        <v>6102</v>
      </c>
      <c r="B3808" s="446">
        <v>5.7750000000000004</v>
      </c>
      <c r="E3808" s="450"/>
    </row>
    <row r="3809" spans="1:5">
      <c r="A3809" s="494" t="s">
        <v>6103</v>
      </c>
      <c r="B3809" s="446">
        <v>5.7809999999999997</v>
      </c>
      <c r="E3809" s="450"/>
    </row>
    <row r="3810" spans="1:5">
      <c r="A3810" s="494" t="s">
        <v>1831</v>
      </c>
      <c r="B3810" s="446">
        <v>5.8369999999999997</v>
      </c>
      <c r="E3810" s="450"/>
    </row>
    <row r="3811" spans="1:5">
      <c r="A3811" s="494" t="s">
        <v>6104</v>
      </c>
      <c r="B3811" s="446">
        <v>5.8840000000000003</v>
      </c>
      <c r="E3811" s="450"/>
    </row>
    <row r="3812" spans="1:5">
      <c r="A3812" s="494" t="s">
        <v>6105</v>
      </c>
      <c r="B3812" s="446">
        <v>5.867</v>
      </c>
      <c r="E3812" s="450"/>
    </row>
    <row r="3813" spans="1:5">
      <c r="A3813" s="494" t="s">
        <v>6106</v>
      </c>
      <c r="B3813" s="446">
        <v>5.8680000000000003</v>
      </c>
      <c r="E3813" s="450"/>
    </row>
    <row r="3814" spans="1:5">
      <c r="A3814" s="494" t="s">
        <v>6107</v>
      </c>
      <c r="B3814" s="446">
        <v>5.8360000000000003</v>
      </c>
      <c r="E3814" s="450"/>
    </row>
    <row r="3815" spans="1:5">
      <c r="A3815" s="494" t="s">
        <v>6108</v>
      </c>
      <c r="B3815" s="446">
        <v>5.8449999999999998</v>
      </c>
      <c r="E3815" s="450"/>
    </row>
    <row r="3816" spans="1:5">
      <c r="A3816" s="494" t="s">
        <v>6109</v>
      </c>
      <c r="B3816" s="446">
        <v>5.8460000000000001</v>
      </c>
      <c r="E3816" s="450"/>
    </row>
    <row r="3817" spans="1:5">
      <c r="A3817" s="494" t="s">
        <v>6110</v>
      </c>
      <c r="B3817" s="446">
        <v>5.8819999999999997</v>
      </c>
      <c r="E3817" s="450"/>
    </row>
    <row r="3818" spans="1:5">
      <c r="A3818" s="494" t="s">
        <v>6111</v>
      </c>
      <c r="B3818" s="446">
        <v>5.9210000000000003</v>
      </c>
      <c r="E3818" s="450"/>
    </row>
    <row r="3819" spans="1:5">
      <c r="A3819" s="494" t="s">
        <v>6112</v>
      </c>
      <c r="B3819" s="446">
        <v>5.9489999999999998</v>
      </c>
      <c r="E3819" s="450"/>
    </row>
    <row r="3820" spans="1:5">
      <c r="A3820" s="494" t="s">
        <v>6113</v>
      </c>
      <c r="B3820" s="446">
        <v>5.88</v>
      </c>
      <c r="E3820" s="450"/>
    </row>
    <row r="3821" spans="1:5">
      <c r="A3821" s="494" t="s">
        <v>6114</v>
      </c>
      <c r="B3821" s="446">
        <v>5.8780000000000001</v>
      </c>
      <c r="E3821" s="450"/>
    </row>
    <row r="3822" spans="1:5">
      <c r="A3822" s="494" t="s">
        <v>6115</v>
      </c>
      <c r="B3822" s="446">
        <v>5.8140000000000001</v>
      </c>
      <c r="E3822" s="450"/>
    </row>
    <row r="3823" spans="1:5">
      <c r="A3823" s="494" t="s">
        <v>6116</v>
      </c>
      <c r="B3823" s="446">
        <v>5.8179999999999996</v>
      </c>
      <c r="E3823" s="450"/>
    </row>
    <row r="3824" spans="1:5">
      <c r="A3824" s="494" t="s">
        <v>6117</v>
      </c>
      <c r="B3824" s="446">
        <v>5.8470000000000004</v>
      </c>
      <c r="E3824" s="450"/>
    </row>
    <row r="3825" spans="1:5">
      <c r="A3825" s="494" t="s">
        <v>6118</v>
      </c>
      <c r="B3825" s="446">
        <v>5.8380000000000001</v>
      </c>
      <c r="E3825" s="450"/>
    </row>
    <row r="3826" spans="1:5">
      <c r="A3826" s="494" t="s">
        <v>6119</v>
      </c>
      <c r="B3826" s="446">
        <v>5.8449999999999998</v>
      </c>
      <c r="E3826" s="450"/>
    </row>
    <row r="3827" spans="1:5">
      <c r="A3827" s="494" t="s">
        <v>6120</v>
      </c>
      <c r="B3827" s="446">
        <v>5.883</v>
      </c>
      <c r="E3827" s="450"/>
    </row>
    <row r="3828" spans="1:5">
      <c r="A3828" s="494" t="s">
        <v>6121</v>
      </c>
      <c r="B3828" s="446">
        <v>5.9219999999999997</v>
      </c>
      <c r="E3828" s="450"/>
    </row>
    <row r="3829" spans="1:5">
      <c r="A3829" s="494" t="s">
        <v>6122</v>
      </c>
      <c r="B3829" s="446">
        <v>5.8170000000000002</v>
      </c>
      <c r="E3829" s="450"/>
    </row>
    <row r="3830" spans="1:5">
      <c r="A3830" s="494" t="s">
        <v>6123</v>
      </c>
      <c r="B3830" s="446">
        <v>5.7949999999999999</v>
      </c>
      <c r="E3830" s="450"/>
    </row>
    <row r="3831" spans="1:5">
      <c r="A3831" s="494" t="s">
        <v>6124</v>
      </c>
      <c r="B3831" s="446">
        <v>5.8179999999999996</v>
      </c>
      <c r="E3831" s="450"/>
    </row>
    <row r="3832" spans="1:5">
      <c r="A3832" s="494" t="s">
        <v>6125</v>
      </c>
      <c r="B3832" s="446">
        <v>5.8890000000000002</v>
      </c>
      <c r="E3832" s="450"/>
    </row>
    <row r="3833" spans="1:5">
      <c r="A3833" s="494" t="s">
        <v>6126</v>
      </c>
      <c r="B3833" s="446">
        <v>5.9169999999999998</v>
      </c>
      <c r="E3833" s="450"/>
    </row>
    <row r="3834" spans="1:5">
      <c r="A3834" s="494" t="s">
        <v>6127</v>
      </c>
      <c r="B3834" s="446">
        <v>5.891</v>
      </c>
      <c r="E3834" s="450"/>
    </row>
    <row r="3835" spans="1:5">
      <c r="A3835" s="494" t="s">
        <v>6128</v>
      </c>
      <c r="B3835" s="446">
        <v>5.9059999999999997</v>
      </c>
      <c r="E3835" s="450"/>
    </row>
    <row r="3836" spans="1:5">
      <c r="A3836" s="494" t="s">
        <v>6129</v>
      </c>
      <c r="B3836" s="446">
        <v>5.8659999999999997</v>
      </c>
      <c r="E3836" s="450"/>
    </row>
    <row r="3837" spans="1:5">
      <c r="A3837" s="494" t="s">
        <v>6130</v>
      </c>
      <c r="B3837" s="446">
        <v>5.992</v>
      </c>
      <c r="E3837" s="450"/>
    </row>
    <row r="3838" spans="1:5">
      <c r="A3838" s="494" t="s">
        <v>6131</v>
      </c>
      <c r="B3838" s="446">
        <v>5.883</v>
      </c>
      <c r="E3838" s="450"/>
    </row>
    <row r="3839" spans="1:5">
      <c r="A3839" s="494" t="s">
        <v>6132</v>
      </c>
      <c r="B3839" s="446">
        <v>5.8659999999999997</v>
      </c>
      <c r="E3839" s="450"/>
    </row>
    <row r="3840" spans="1:5">
      <c r="A3840" s="494" t="s">
        <v>6133</v>
      </c>
      <c r="B3840" s="446">
        <v>6.1139999999999999</v>
      </c>
      <c r="E3840" s="450"/>
    </row>
    <row r="3841" spans="1:5">
      <c r="A3841" s="494" t="s">
        <v>6133</v>
      </c>
      <c r="B3841" s="446">
        <v>6.1139999999999999</v>
      </c>
      <c r="E3841" s="450"/>
    </row>
    <row r="3842" spans="1:5">
      <c r="A3842" s="494" t="s">
        <v>6133</v>
      </c>
      <c r="B3842" s="446">
        <v>6.1139999999999999</v>
      </c>
      <c r="E3842" s="450"/>
    </row>
    <row r="3843" spans="1:5">
      <c r="A3843" s="494" t="s">
        <v>6133</v>
      </c>
      <c r="B3843" s="446">
        <v>6.1139999999999999</v>
      </c>
      <c r="E3843" s="450"/>
    </row>
    <row r="3844" spans="1:5">
      <c r="A3844" s="494" t="s">
        <v>6134</v>
      </c>
      <c r="B3844" s="446">
        <v>6.0839999999999996</v>
      </c>
      <c r="E3844" s="450"/>
    </row>
    <row r="3845" spans="1:5">
      <c r="A3845" s="494" t="s">
        <v>6135</v>
      </c>
      <c r="B3845" s="446">
        <v>6.1349999999999998</v>
      </c>
      <c r="E3845" s="450"/>
    </row>
    <row r="3846" spans="1:5">
      <c r="A3846" s="494" t="s">
        <v>6136</v>
      </c>
      <c r="B3846" s="446">
        <v>6.2389999999999999</v>
      </c>
      <c r="E3846" s="450"/>
    </row>
    <row r="3847" spans="1:5">
      <c r="A3847" s="494" t="s">
        <v>6137</v>
      </c>
      <c r="B3847" s="446">
        <v>6.2640000000000002</v>
      </c>
      <c r="E3847" s="450"/>
    </row>
    <row r="3848" spans="1:5">
      <c r="A3848" s="494" t="s">
        <v>6138</v>
      </c>
      <c r="B3848" s="446">
        <v>6.1260000000000003</v>
      </c>
      <c r="E3848" s="450"/>
    </row>
    <row r="3849" spans="1:5">
      <c r="A3849" s="494" t="s">
        <v>6139</v>
      </c>
      <c r="B3849" s="446">
        <v>6.1369999999999996</v>
      </c>
      <c r="E3849" s="450"/>
    </row>
    <row r="3850" spans="1:5">
      <c r="A3850" s="494" t="s">
        <v>6140</v>
      </c>
      <c r="B3850" s="446">
        <v>6.0880000000000001</v>
      </c>
      <c r="E3850" s="450"/>
    </row>
    <row r="3851" spans="1:5">
      <c r="A3851" s="494" t="s">
        <v>6141</v>
      </c>
      <c r="B3851" s="446">
        <v>6.1050000000000004</v>
      </c>
      <c r="E3851" s="450"/>
    </row>
    <row r="3852" spans="1:5">
      <c r="A3852" s="494" t="s">
        <v>6142</v>
      </c>
      <c r="B3852" s="446">
        <v>6.1529999999999996</v>
      </c>
      <c r="E3852" s="450"/>
    </row>
    <row r="3853" spans="1:5">
      <c r="A3853" s="494" t="s">
        <v>6143</v>
      </c>
      <c r="B3853" s="446">
        <v>6.2350000000000003</v>
      </c>
      <c r="E3853" s="450"/>
    </row>
    <row r="3854" spans="1:5">
      <c r="A3854" s="494" t="s">
        <v>6144</v>
      </c>
      <c r="B3854" s="446">
        <v>6.2220000000000004</v>
      </c>
      <c r="E3854" s="450"/>
    </row>
    <row r="3855" spans="1:5">
      <c r="A3855" s="494" t="s">
        <v>6145</v>
      </c>
      <c r="B3855" s="446">
        <v>6.194</v>
      </c>
      <c r="E3855" s="450"/>
    </row>
    <row r="3856" spans="1:5">
      <c r="A3856" s="494" t="s">
        <v>6146</v>
      </c>
      <c r="B3856" s="446">
        <v>6.2229999999999999</v>
      </c>
      <c r="E3856" s="450"/>
    </row>
    <row r="3857" spans="1:5">
      <c r="A3857" s="494" t="s">
        <v>6147</v>
      </c>
      <c r="B3857" s="446">
        <v>6.2039999999999997</v>
      </c>
      <c r="E3857" s="450"/>
    </row>
    <row r="3858" spans="1:5">
      <c r="A3858" s="494" t="s">
        <v>6148</v>
      </c>
      <c r="B3858" s="446">
        <v>6.2140000000000004</v>
      </c>
      <c r="E3858" s="450"/>
    </row>
    <row r="3859" spans="1:5">
      <c r="A3859" s="494" t="s">
        <v>6149</v>
      </c>
      <c r="B3859" s="446">
        <v>6.1520000000000001</v>
      </c>
      <c r="E3859" s="450"/>
    </row>
    <row r="3860" spans="1:5">
      <c r="A3860" s="494" t="s">
        <v>6150</v>
      </c>
      <c r="B3860" s="446">
        <v>6.2460000000000004</v>
      </c>
      <c r="E3860" s="450"/>
    </row>
    <row r="3861" spans="1:5">
      <c r="A3861" s="494" t="s">
        <v>6151</v>
      </c>
      <c r="B3861" s="446">
        <v>6.2789999999999999</v>
      </c>
      <c r="E3861" s="450"/>
    </row>
    <row r="3862" spans="1:5">
      <c r="A3862" s="494" t="s">
        <v>6152</v>
      </c>
      <c r="B3862" s="446">
        <v>6.226</v>
      </c>
      <c r="E3862" s="450"/>
    </row>
    <row r="3863" spans="1:5">
      <c r="A3863" s="494" t="s">
        <v>6153</v>
      </c>
      <c r="B3863" s="446">
        <v>6.2119999999999997</v>
      </c>
      <c r="E3863" s="450"/>
    </row>
    <row r="3864" spans="1:5">
      <c r="A3864" s="494" t="s">
        <v>6154</v>
      </c>
      <c r="B3864" s="446">
        <v>6.24</v>
      </c>
      <c r="E3864" s="450"/>
    </row>
    <row r="3865" spans="1:5">
      <c r="A3865" s="494" t="s">
        <v>6155</v>
      </c>
      <c r="B3865" s="446">
        <v>6.2759999999999998</v>
      </c>
      <c r="E3865" s="450"/>
    </row>
    <row r="3866" spans="1:5">
      <c r="A3866" s="494" t="s">
        <v>6156</v>
      </c>
      <c r="B3866" s="446">
        <v>6.2549999999999999</v>
      </c>
      <c r="E3866" s="450"/>
    </row>
    <row r="3867" spans="1:5">
      <c r="A3867" s="494" t="s">
        <v>6157</v>
      </c>
      <c r="B3867" s="446">
        <v>6.3550000000000004</v>
      </c>
      <c r="E3867" s="450"/>
    </row>
    <row r="3868" spans="1:5">
      <c r="A3868" s="494" t="s">
        <v>6158</v>
      </c>
      <c r="B3868" s="446">
        <v>6.35</v>
      </c>
      <c r="E3868" s="450"/>
    </row>
    <row r="3869" spans="1:5">
      <c r="A3869" s="494" t="s">
        <v>6159</v>
      </c>
      <c r="B3869" s="446">
        <v>6.3609999999999998</v>
      </c>
      <c r="E3869" s="450"/>
    </row>
    <row r="3870" spans="1:5">
      <c r="A3870" s="494" t="s">
        <v>6160</v>
      </c>
      <c r="B3870" s="446">
        <v>6.3390000000000004</v>
      </c>
      <c r="E3870" s="450"/>
    </row>
    <row r="3871" spans="1:5">
      <c r="A3871" s="494" t="s">
        <v>6161</v>
      </c>
      <c r="B3871" s="446">
        <v>6.2830000000000004</v>
      </c>
      <c r="E3871" s="450"/>
    </row>
    <row r="3872" spans="1:5">
      <c r="A3872" s="494" t="s">
        <v>6162</v>
      </c>
      <c r="B3872" s="446">
        <v>6.2610000000000001</v>
      </c>
      <c r="E3872" s="450"/>
    </row>
    <row r="3873" spans="1:5">
      <c r="A3873" s="494" t="s">
        <v>6163</v>
      </c>
      <c r="B3873" s="446">
        <v>6.2919999999999998</v>
      </c>
      <c r="E3873" s="450"/>
    </row>
    <row r="3874" spans="1:5">
      <c r="A3874" s="494" t="s">
        <v>6164</v>
      </c>
      <c r="B3874" s="446">
        <v>6.3239999999999998</v>
      </c>
      <c r="E3874" s="450"/>
    </row>
    <row r="3875" spans="1:5">
      <c r="A3875" s="494" t="s">
        <v>6165</v>
      </c>
      <c r="B3875" s="446">
        <v>6.383</v>
      </c>
      <c r="E3875" s="450"/>
    </row>
    <row r="3876" spans="1:5">
      <c r="A3876" s="494" t="s">
        <v>6166</v>
      </c>
      <c r="B3876" s="446">
        <v>6.4039999999999999</v>
      </c>
      <c r="E3876" s="450"/>
    </row>
    <row r="3877" spans="1:5">
      <c r="A3877" s="494" t="s">
        <v>6167</v>
      </c>
      <c r="B3877" s="446">
        <v>6.3630000000000004</v>
      </c>
      <c r="E3877" s="450"/>
    </row>
    <row r="3878" spans="1:5">
      <c r="A3878" s="494" t="s">
        <v>6168</v>
      </c>
      <c r="B3878" s="446">
        <v>6.3860000000000001</v>
      </c>
      <c r="E3878" s="450"/>
    </row>
    <row r="3879" spans="1:5">
      <c r="A3879" s="494" t="s">
        <v>6169</v>
      </c>
      <c r="B3879" s="446">
        <v>6.4160000000000004</v>
      </c>
      <c r="E3879" s="450"/>
    </row>
    <row r="3880" spans="1:5">
      <c r="A3880" s="494" t="s">
        <v>6170</v>
      </c>
      <c r="B3880" s="446">
        <v>6.415</v>
      </c>
      <c r="E3880" s="450"/>
    </row>
    <row r="3881" spans="1:5">
      <c r="A3881" s="494" t="s">
        <v>6171</v>
      </c>
      <c r="B3881" s="446">
        <v>6.399</v>
      </c>
      <c r="E3881" s="450"/>
    </row>
    <row r="3882" spans="1:5">
      <c r="A3882" s="494" t="s">
        <v>6172</v>
      </c>
      <c r="B3882" s="446">
        <v>6.4950000000000001</v>
      </c>
      <c r="E3882" s="450"/>
    </row>
    <row r="3883" spans="1:5">
      <c r="A3883" s="494" t="s">
        <v>6173</v>
      </c>
      <c r="B3883" s="446">
        <v>6.4889999999999999</v>
      </c>
      <c r="E3883" s="450"/>
    </row>
    <row r="3884" spans="1:5">
      <c r="A3884" s="494" t="s">
        <v>6174</v>
      </c>
      <c r="B3884" s="446">
        <v>6.5389999999999997</v>
      </c>
      <c r="E3884" s="450"/>
    </row>
    <row r="3885" spans="1:5">
      <c r="A3885" s="494" t="s">
        <v>6175</v>
      </c>
      <c r="B3885" s="446">
        <v>6.5270000000000001</v>
      </c>
      <c r="E3885" s="450"/>
    </row>
    <row r="3886" spans="1:5">
      <c r="A3886" s="494" t="s">
        <v>6176</v>
      </c>
      <c r="B3886" s="446">
        <v>6.5629999999999997</v>
      </c>
      <c r="E3886" s="450"/>
    </row>
    <row r="3887" spans="1:5">
      <c r="A3887" s="494" t="s">
        <v>6177</v>
      </c>
      <c r="B3887" s="446">
        <v>6.5709999999999997</v>
      </c>
      <c r="E3887" s="450"/>
    </row>
    <row r="3888" spans="1:5">
      <c r="A3888" s="494" t="s">
        <v>6178</v>
      </c>
      <c r="B3888" s="446">
        <v>6.6210000000000004</v>
      </c>
      <c r="E3888" s="450"/>
    </row>
    <row r="3889" spans="1:5">
      <c r="A3889" s="494" t="s">
        <v>6179</v>
      </c>
      <c r="B3889" s="446">
        <v>6.6369999999999996</v>
      </c>
      <c r="E3889" s="450"/>
    </row>
    <row r="3890" spans="1:5">
      <c r="A3890" s="494" t="s">
        <v>6180</v>
      </c>
      <c r="B3890" s="446">
        <v>6.6920000000000002</v>
      </c>
      <c r="E3890" s="450"/>
    </row>
    <row r="3891" spans="1:5">
      <c r="A3891" s="494" t="s">
        <v>6181</v>
      </c>
      <c r="B3891" s="446">
        <v>6.6479999999999997</v>
      </c>
      <c r="E3891" s="450"/>
    </row>
    <row r="3892" spans="1:5">
      <c r="A3892" s="494" t="s">
        <v>6182</v>
      </c>
      <c r="B3892" s="446">
        <v>6.6479999999999997</v>
      </c>
      <c r="E3892" s="450"/>
    </row>
    <row r="3893" spans="1:5">
      <c r="A3893" s="494" t="s">
        <v>6183</v>
      </c>
      <c r="B3893" s="446">
        <v>6.63</v>
      </c>
      <c r="E3893" s="450"/>
    </row>
    <row r="3894" spans="1:5">
      <c r="A3894" s="494" t="s">
        <v>6184</v>
      </c>
      <c r="B3894" s="446">
        <v>6.6849999999999996</v>
      </c>
      <c r="E3894" s="450"/>
    </row>
    <row r="3895" spans="1:5">
      <c r="A3895" s="494" t="s">
        <v>6185</v>
      </c>
      <c r="B3895" s="446">
        <v>6.6630000000000003</v>
      </c>
      <c r="E3895" s="450"/>
    </row>
    <row r="3896" spans="1:5">
      <c r="A3896" s="494" t="s">
        <v>6186</v>
      </c>
      <c r="B3896" s="446">
        <v>6.633</v>
      </c>
      <c r="E3896" s="450"/>
    </row>
    <row r="3897" spans="1:5">
      <c r="A3897" s="494" t="s">
        <v>6187</v>
      </c>
      <c r="B3897" s="446">
        <v>6.56</v>
      </c>
      <c r="E3897" s="450"/>
    </row>
    <row r="3898" spans="1:5">
      <c r="A3898" s="494" t="s">
        <v>6188</v>
      </c>
      <c r="B3898" s="446">
        <v>6.5179999999999998</v>
      </c>
      <c r="E3898" s="450"/>
    </row>
    <row r="3899" spans="1:5">
      <c r="A3899" s="494" t="s">
        <v>6189</v>
      </c>
      <c r="B3899" s="446">
        <v>6.45</v>
      </c>
      <c r="E3899" s="450"/>
    </row>
    <row r="3900" spans="1:5">
      <c r="A3900" s="494" t="s">
        <v>6190</v>
      </c>
      <c r="B3900" s="446">
        <v>6.4279999999999999</v>
      </c>
      <c r="E3900" s="450"/>
    </row>
    <row r="3901" spans="1:5">
      <c r="A3901" s="494" t="s">
        <v>6191</v>
      </c>
      <c r="B3901" s="446">
        <v>6.4950000000000001</v>
      </c>
      <c r="E3901" s="450"/>
    </row>
    <row r="3902" spans="1:5">
      <c r="A3902" s="494" t="s">
        <v>6192</v>
      </c>
      <c r="B3902" s="446">
        <v>6.5149999999999997</v>
      </c>
      <c r="E3902" s="450"/>
    </row>
    <row r="3903" spans="1:5">
      <c r="A3903" s="494" t="s">
        <v>6193</v>
      </c>
      <c r="B3903" s="446">
        <v>6.5330000000000004</v>
      </c>
      <c r="E3903" s="450"/>
    </row>
    <row r="3904" spans="1:5">
      <c r="A3904" s="494" t="s">
        <v>6194</v>
      </c>
      <c r="B3904" s="446">
        <v>6.5350000000000001</v>
      </c>
      <c r="E3904" s="450"/>
    </row>
    <row r="3905" spans="1:5">
      <c r="A3905" s="494" t="s">
        <v>6195</v>
      </c>
      <c r="B3905" s="446">
        <v>6.5289999999999999</v>
      </c>
      <c r="E3905" s="450"/>
    </row>
    <row r="3906" spans="1:5">
      <c r="A3906" s="494" t="s">
        <v>6196</v>
      </c>
      <c r="B3906" s="446">
        <v>6.5270000000000001</v>
      </c>
      <c r="E3906" s="450"/>
    </row>
    <row r="3907" spans="1:5">
      <c r="A3907" s="494" t="s">
        <v>6197</v>
      </c>
      <c r="B3907" s="446">
        <v>6.5720000000000001</v>
      </c>
      <c r="E3907" s="450"/>
    </row>
    <row r="3908" spans="1:5">
      <c r="A3908" s="494" t="s">
        <v>6198</v>
      </c>
      <c r="B3908" s="446">
        <v>6.5780000000000003</v>
      </c>
      <c r="E3908" s="450"/>
    </row>
    <row r="3909" spans="1:5">
      <c r="A3909" s="494" t="s">
        <v>6199</v>
      </c>
      <c r="B3909" s="446">
        <v>6.6230000000000002</v>
      </c>
      <c r="E3909" s="450"/>
    </row>
    <row r="3910" spans="1:5">
      <c r="A3910" s="494" t="s">
        <v>6200</v>
      </c>
      <c r="B3910" s="446">
        <v>6.6740000000000004</v>
      </c>
      <c r="E3910" s="450"/>
    </row>
    <row r="3911" spans="1:5">
      <c r="A3911" s="494" t="s">
        <v>6201</v>
      </c>
      <c r="B3911" s="446">
        <v>6.6310000000000002</v>
      </c>
      <c r="E3911" s="450"/>
    </row>
    <row r="3912" spans="1:5">
      <c r="A3912" s="494" t="s">
        <v>6202</v>
      </c>
      <c r="B3912" s="446">
        <v>6.6029999999999998</v>
      </c>
      <c r="E3912" s="450"/>
    </row>
    <row r="3913" spans="1:5">
      <c r="A3913" s="494" t="s">
        <v>6203</v>
      </c>
      <c r="B3913" s="446">
        <v>6.6059999999999999</v>
      </c>
      <c r="E3913" s="450"/>
    </row>
    <row r="3914" spans="1:5">
      <c r="A3914" s="494" t="s">
        <v>6204</v>
      </c>
      <c r="B3914" s="446">
        <v>6.6859999999999999</v>
      </c>
      <c r="E3914" s="450"/>
    </row>
    <row r="3915" spans="1:5">
      <c r="A3915" s="494" t="s">
        <v>6205</v>
      </c>
      <c r="B3915" s="446">
        <v>6.7050000000000001</v>
      </c>
      <c r="E3915" s="450"/>
    </row>
    <row r="3916" spans="1:5">
      <c r="A3916" s="494" t="s">
        <v>6206</v>
      </c>
      <c r="B3916" s="446">
        <v>6.7439999999999998</v>
      </c>
      <c r="E3916" s="450"/>
    </row>
    <row r="3917" spans="1:5">
      <c r="A3917" s="494" t="s">
        <v>6207</v>
      </c>
      <c r="B3917" s="446">
        <v>6.7460000000000004</v>
      </c>
      <c r="E3917" s="450"/>
    </row>
    <row r="3918" spans="1:5">
      <c r="A3918" s="494" t="s">
        <v>6208</v>
      </c>
      <c r="B3918" s="446">
        <v>6.7519999999999998</v>
      </c>
      <c r="E3918" s="450"/>
    </row>
    <row r="3919" spans="1:5">
      <c r="A3919" s="494" t="s">
        <v>6209</v>
      </c>
      <c r="B3919" s="446">
        <v>6.7439999999999998</v>
      </c>
      <c r="E3919" s="450"/>
    </row>
    <row r="3920" spans="1:5">
      <c r="A3920" s="494" t="s">
        <v>6210</v>
      </c>
      <c r="B3920" s="446">
        <v>6.7460000000000004</v>
      </c>
      <c r="E3920" s="450"/>
    </row>
    <row r="3921" spans="1:5">
      <c r="A3921" s="494" t="s">
        <v>6211</v>
      </c>
      <c r="B3921" s="446">
        <v>6.7569999999999997</v>
      </c>
      <c r="E3921" s="450"/>
    </row>
    <row r="3922" spans="1:5">
      <c r="A3922" s="494" t="s">
        <v>6212</v>
      </c>
      <c r="B3922" s="446">
        <v>6.6849999999999996</v>
      </c>
      <c r="E3922" s="450"/>
    </row>
    <row r="3923" spans="1:5">
      <c r="A3923" s="494" t="s">
        <v>6213</v>
      </c>
      <c r="B3923" s="446">
        <v>6.7009999999999996</v>
      </c>
      <c r="E3923" s="450"/>
    </row>
    <row r="3924" spans="1:5">
      <c r="A3924" s="494" t="s">
        <v>6214</v>
      </c>
      <c r="B3924" s="446">
        <v>6.71</v>
      </c>
      <c r="E3924" s="450"/>
    </row>
    <row r="3925" spans="1:5">
      <c r="A3925" s="494" t="s">
        <v>6215</v>
      </c>
      <c r="B3925" s="446">
        <v>6.7169999999999996</v>
      </c>
      <c r="E3925" s="450"/>
    </row>
    <row r="3926" spans="1:5">
      <c r="A3926" s="494" t="s">
        <v>6216</v>
      </c>
      <c r="B3926" s="446">
        <v>6.7069999999999999</v>
      </c>
      <c r="E3926" s="450"/>
    </row>
    <row r="3927" spans="1:5">
      <c r="A3927" s="494" t="s">
        <v>6217</v>
      </c>
      <c r="B3927" s="446">
        <v>6.6989999999999998</v>
      </c>
      <c r="E3927" s="450"/>
    </row>
    <row r="3928" spans="1:5">
      <c r="A3928" s="494" t="s">
        <v>6218</v>
      </c>
      <c r="B3928" s="446">
        <v>6.7240000000000002</v>
      </c>
      <c r="E3928" s="450"/>
    </row>
    <row r="3929" spans="1:5">
      <c r="A3929" s="494" t="s">
        <v>6219</v>
      </c>
      <c r="B3929" s="446">
        <v>6.7039999999999997</v>
      </c>
      <c r="E3929" s="450"/>
    </row>
    <row r="3930" spans="1:5">
      <c r="A3930" s="494" t="s">
        <v>6220</v>
      </c>
      <c r="B3930" s="446">
        <v>6.76</v>
      </c>
      <c r="E3930" s="450"/>
    </row>
    <row r="3931" spans="1:5">
      <c r="A3931" s="494" t="s">
        <v>6221</v>
      </c>
      <c r="B3931" s="446">
        <v>6.5819999999999999</v>
      </c>
      <c r="E3931" s="450"/>
    </row>
    <row r="3932" spans="1:5">
      <c r="A3932" s="494" t="s">
        <v>6222</v>
      </c>
      <c r="B3932" s="446">
        <v>6.4930000000000003</v>
      </c>
      <c r="E3932" s="450"/>
    </row>
    <row r="3933" spans="1:5">
      <c r="A3933" s="494" t="s">
        <v>6223</v>
      </c>
      <c r="B3933" s="446">
        <v>6.548</v>
      </c>
      <c r="E3933" s="450"/>
    </row>
    <row r="3934" spans="1:5">
      <c r="A3934" s="494" t="s">
        <v>6224</v>
      </c>
      <c r="B3934" s="446">
        <v>6.55</v>
      </c>
      <c r="E3934" s="450"/>
    </row>
    <row r="3935" spans="1:5">
      <c r="A3935" s="494" t="s">
        <v>6225</v>
      </c>
      <c r="B3935" s="446">
        <v>6.5540000000000003</v>
      </c>
      <c r="E3935" s="450"/>
    </row>
    <row r="3936" spans="1:5">
      <c r="A3936" s="494" t="s">
        <v>6226</v>
      </c>
      <c r="B3936" s="446">
        <v>6.5940000000000003</v>
      </c>
      <c r="E3936" s="450"/>
    </row>
    <row r="3937" spans="1:5">
      <c r="A3937" s="494" t="s">
        <v>6227</v>
      </c>
      <c r="B3937" s="446">
        <v>6.6589999999999998</v>
      </c>
      <c r="E3937" s="450"/>
    </row>
    <row r="3938" spans="1:5">
      <c r="A3938" s="494" t="s">
        <v>6228</v>
      </c>
      <c r="B3938" s="446">
        <v>6.657</v>
      </c>
      <c r="E3938" s="450"/>
    </row>
    <row r="3939" spans="1:5">
      <c r="A3939" s="494" t="s">
        <v>6229</v>
      </c>
      <c r="B3939" s="446">
        <v>6.6989999999999998</v>
      </c>
      <c r="E3939" s="450"/>
    </row>
    <row r="3940" spans="1:5">
      <c r="A3940" s="494" t="s">
        <v>6230</v>
      </c>
      <c r="B3940" s="446">
        <v>6.7270000000000003</v>
      </c>
      <c r="E3940" s="450"/>
    </row>
    <row r="3941" spans="1:5">
      <c r="A3941" s="494" t="s">
        <v>6231</v>
      </c>
      <c r="B3941" s="446">
        <v>6.6189999999999998</v>
      </c>
      <c r="E3941" s="450"/>
    </row>
    <row r="3942" spans="1:5">
      <c r="A3942" s="494" t="s">
        <v>6232</v>
      </c>
      <c r="B3942" s="446">
        <v>6.6779999999999999</v>
      </c>
      <c r="E3942" s="450"/>
    </row>
    <row r="3943" spans="1:5">
      <c r="A3943" s="494" t="s">
        <v>6233</v>
      </c>
      <c r="B3943" s="446">
        <v>6.617</v>
      </c>
      <c r="E3943" s="450"/>
    </row>
    <row r="3944" spans="1:5">
      <c r="A3944" s="494" t="s">
        <v>6234</v>
      </c>
      <c r="B3944" s="446">
        <v>6.6130000000000004</v>
      </c>
      <c r="E3944" s="450"/>
    </row>
    <row r="3945" spans="1:5">
      <c r="A3945" s="494" t="s">
        <v>6235</v>
      </c>
      <c r="B3945" s="446">
        <v>6.6909999999999998</v>
      </c>
      <c r="E3945" s="450"/>
    </row>
    <row r="3946" spans="1:5">
      <c r="A3946" s="494" t="s">
        <v>6236</v>
      </c>
      <c r="B3946" s="446">
        <v>6.7</v>
      </c>
      <c r="E3946" s="450"/>
    </row>
    <row r="3947" spans="1:5">
      <c r="A3947" s="494" t="s">
        <v>6237</v>
      </c>
      <c r="B3947" s="446">
        <v>6.6130000000000004</v>
      </c>
      <c r="E3947" s="450"/>
    </row>
    <row r="3948" spans="1:5">
      <c r="A3948" s="494" t="s">
        <v>6238</v>
      </c>
      <c r="B3948" s="446">
        <v>6.7130000000000001</v>
      </c>
      <c r="E3948" s="450"/>
    </row>
    <row r="3949" spans="1:5">
      <c r="A3949" s="494" t="s">
        <v>6239</v>
      </c>
      <c r="B3949" s="446">
        <v>6.7880000000000003</v>
      </c>
      <c r="E3949" s="450"/>
    </row>
    <row r="3950" spans="1:5">
      <c r="A3950" s="494" t="s">
        <v>6240</v>
      </c>
      <c r="B3950" s="446">
        <v>6.6779999999999999</v>
      </c>
      <c r="E3950" s="450"/>
    </row>
    <row r="3951" spans="1:5">
      <c r="A3951" s="494" t="s">
        <v>6240</v>
      </c>
      <c r="B3951" s="446">
        <v>6.6779999999999999</v>
      </c>
      <c r="E3951" s="450"/>
    </row>
    <row r="3952" spans="1:5">
      <c r="A3952" s="494" t="s">
        <v>6241</v>
      </c>
      <c r="B3952" s="446">
        <v>6.6360000000000001</v>
      </c>
      <c r="E3952" s="450"/>
    </row>
    <row r="3953" spans="1:5">
      <c r="A3953" s="494" t="s">
        <v>6242</v>
      </c>
      <c r="B3953" s="446">
        <v>6.5990000000000002</v>
      </c>
      <c r="E3953" s="450"/>
    </row>
    <row r="3954" spans="1:5">
      <c r="A3954" s="494" t="s">
        <v>6243</v>
      </c>
      <c r="B3954" s="446">
        <v>6.4640000000000004</v>
      </c>
      <c r="E3954" s="450"/>
    </row>
    <row r="3955" spans="1:5">
      <c r="A3955" s="494" t="s">
        <v>6244</v>
      </c>
      <c r="B3955" s="446">
        <v>6.4329999999999998</v>
      </c>
      <c r="E3955" s="450"/>
    </row>
    <row r="3956" spans="1:5">
      <c r="A3956" s="494" t="s">
        <v>6245</v>
      </c>
      <c r="B3956" s="446">
        <v>6.5279999999999996</v>
      </c>
      <c r="E3956" s="450"/>
    </row>
    <row r="3957" spans="1:5">
      <c r="A3957" s="494" t="s">
        <v>6246</v>
      </c>
      <c r="B3957" s="446">
        <v>6.4820000000000002</v>
      </c>
      <c r="E3957" s="450"/>
    </row>
    <row r="3958" spans="1:5">
      <c r="A3958" s="494" t="s">
        <v>6247</v>
      </c>
      <c r="B3958" s="446">
        <v>6.5090000000000003</v>
      </c>
      <c r="E3958" s="450"/>
    </row>
    <row r="3959" spans="1:5">
      <c r="A3959" s="494" t="s">
        <v>6248</v>
      </c>
      <c r="B3959" s="446">
        <v>6.54</v>
      </c>
      <c r="E3959" s="450"/>
    </row>
    <row r="3960" spans="1:5">
      <c r="A3960" s="494" t="s">
        <v>6249</v>
      </c>
      <c r="B3960" s="446">
        <v>6.5250000000000004</v>
      </c>
      <c r="E3960" s="450"/>
    </row>
    <row r="3961" spans="1:5">
      <c r="A3961" s="494" t="s">
        <v>6250</v>
      </c>
      <c r="B3961" s="446">
        <v>6.4930000000000003</v>
      </c>
      <c r="E3961" s="450"/>
    </row>
    <row r="3962" spans="1:5">
      <c r="A3962" s="494" t="s">
        <v>6251</v>
      </c>
      <c r="B3962" s="446">
        <v>6.5380000000000003</v>
      </c>
      <c r="E3962" s="450"/>
    </row>
    <row r="3963" spans="1:5">
      <c r="A3963" s="494" t="s">
        <v>6252</v>
      </c>
      <c r="B3963" s="446">
        <v>6.5590000000000002</v>
      </c>
      <c r="E3963" s="450"/>
    </row>
    <row r="3964" spans="1:5">
      <c r="A3964" s="494" t="s">
        <v>6253</v>
      </c>
      <c r="B3964" s="446">
        <v>6.5780000000000003</v>
      </c>
      <c r="E3964" s="450"/>
    </row>
    <row r="3965" spans="1:5">
      <c r="A3965" s="494" t="s">
        <v>6254</v>
      </c>
      <c r="B3965" s="446">
        <v>6.4550000000000001</v>
      </c>
      <c r="E3965" s="450"/>
    </row>
    <row r="3966" spans="1:5">
      <c r="A3966" s="494" t="s">
        <v>6255</v>
      </c>
      <c r="B3966" s="446">
        <v>6.4189999999999996</v>
      </c>
      <c r="E3966" s="450"/>
    </row>
    <row r="3967" spans="1:5">
      <c r="A3967" s="494" t="s">
        <v>6256</v>
      </c>
      <c r="B3967" s="446">
        <v>6.3470000000000004</v>
      </c>
      <c r="E3967" s="450"/>
    </row>
    <row r="3968" spans="1:5">
      <c r="A3968" s="494" t="s">
        <v>6257</v>
      </c>
      <c r="B3968" s="446">
        <v>6.4020000000000001</v>
      </c>
      <c r="E3968" s="450"/>
    </row>
    <row r="3969" spans="1:5">
      <c r="A3969" s="494" t="s">
        <v>6258</v>
      </c>
      <c r="B3969" s="446">
        <v>6.4279999999999999</v>
      </c>
      <c r="E3969" s="450"/>
    </row>
    <row r="3970" spans="1:5">
      <c r="A3970" s="494" t="s">
        <v>6259</v>
      </c>
      <c r="B3970" s="446">
        <v>6.4720000000000004</v>
      </c>
      <c r="E3970" s="450"/>
    </row>
    <row r="3971" spans="1:5">
      <c r="A3971" s="494" t="s">
        <v>6260</v>
      </c>
      <c r="B3971" s="446">
        <v>6.4139999999999997</v>
      </c>
      <c r="E3971" s="450"/>
    </row>
    <row r="3972" spans="1:5">
      <c r="A3972" s="494" t="s">
        <v>6261</v>
      </c>
      <c r="B3972" s="446">
        <v>6.4409999999999998</v>
      </c>
      <c r="E3972" s="450"/>
    </row>
    <row r="3973" spans="1:5">
      <c r="A3973" s="494" t="s">
        <v>6262</v>
      </c>
      <c r="B3973" s="446">
        <v>6.4960000000000004</v>
      </c>
      <c r="E3973" s="450"/>
    </row>
    <row r="3974" spans="1:5">
      <c r="A3974" s="494" t="s">
        <v>6263</v>
      </c>
      <c r="B3974" s="446">
        <v>6.5860000000000003</v>
      </c>
      <c r="E3974" s="450"/>
    </row>
    <row r="3975" spans="1:5">
      <c r="A3975" s="494" t="s">
        <v>6264</v>
      </c>
      <c r="B3975" s="446">
        <v>6.5670000000000002</v>
      </c>
      <c r="E3975" s="450"/>
    </row>
    <row r="3976" spans="1:5">
      <c r="A3976" s="494" t="s">
        <v>6265</v>
      </c>
      <c r="B3976" s="446">
        <v>6.5750000000000002</v>
      </c>
      <c r="E3976" s="450"/>
    </row>
    <row r="3977" spans="1:5">
      <c r="A3977" s="494" t="s">
        <v>6266</v>
      </c>
      <c r="B3977" s="446">
        <v>6.54</v>
      </c>
      <c r="E3977" s="450"/>
    </row>
    <row r="3978" spans="1:5">
      <c r="A3978" s="494" t="s">
        <v>6267</v>
      </c>
      <c r="B3978" s="446">
        <v>6.5609999999999999</v>
      </c>
      <c r="E3978" s="450"/>
    </row>
    <row r="3979" spans="1:5">
      <c r="A3979" s="494" t="s">
        <v>6268</v>
      </c>
      <c r="B3979" s="446">
        <v>6.617</v>
      </c>
      <c r="E3979" s="450"/>
    </row>
    <row r="3980" spans="1:5">
      <c r="A3980" s="494" t="s">
        <v>6269</v>
      </c>
      <c r="B3980" s="446">
        <v>6.6189999999999998</v>
      </c>
      <c r="E3980" s="450"/>
    </row>
    <row r="3981" spans="1:5">
      <c r="A3981" s="494" t="s">
        <v>6270</v>
      </c>
      <c r="B3981" s="446">
        <v>6.609</v>
      </c>
      <c r="E3981" s="450"/>
    </row>
    <row r="3982" spans="1:5">
      <c r="A3982" s="494" t="s">
        <v>6271</v>
      </c>
      <c r="B3982" s="446">
        <v>6.5449999999999999</v>
      </c>
      <c r="E3982" s="450"/>
    </row>
    <row r="3983" spans="1:5">
      <c r="A3983" s="494" t="s">
        <v>6272</v>
      </c>
      <c r="B3983" s="446">
        <v>6.5869999999999997</v>
      </c>
      <c r="E3983" s="450"/>
    </row>
    <row r="3984" spans="1:5">
      <c r="A3984" s="494" t="s">
        <v>6273</v>
      </c>
      <c r="B3984" s="446">
        <v>6.6269999999999998</v>
      </c>
      <c r="E3984" s="450"/>
    </row>
    <row r="3985" spans="1:5">
      <c r="A3985" s="494" t="s">
        <v>6274</v>
      </c>
      <c r="B3985" s="446">
        <v>6.673</v>
      </c>
      <c r="E3985" s="450"/>
    </row>
    <row r="3986" spans="1:5">
      <c r="A3986" s="494" t="s">
        <v>6275</v>
      </c>
      <c r="B3986" s="446">
        <v>6.7169999999999996</v>
      </c>
      <c r="E3986" s="450"/>
    </row>
    <row r="3987" spans="1:5">
      <c r="A3987" s="494" t="s">
        <v>6276</v>
      </c>
      <c r="B3987" s="446">
        <v>6.7850000000000001</v>
      </c>
      <c r="E3987" s="450"/>
    </row>
    <row r="3988" spans="1:5">
      <c r="A3988" s="494" t="s">
        <v>6277</v>
      </c>
      <c r="B3988" s="446">
        <v>6.8049999999999997</v>
      </c>
      <c r="E3988" s="450"/>
    </row>
    <row r="3989" spans="1:5">
      <c r="A3989" s="494" t="s">
        <v>6278</v>
      </c>
      <c r="B3989" s="446">
        <v>6.7830000000000004</v>
      </c>
      <c r="E3989" s="450"/>
    </row>
    <row r="3990" spans="1:5">
      <c r="A3990" s="494" t="s">
        <v>6279</v>
      </c>
      <c r="B3990" s="446">
        <v>6.7850000000000001</v>
      </c>
      <c r="E3990" s="450"/>
    </row>
    <row r="3991" spans="1:5">
      <c r="A3991" s="494" t="s">
        <v>6280</v>
      </c>
      <c r="B3991" s="446">
        <v>6.7859999999999996</v>
      </c>
      <c r="E3991" s="450"/>
    </row>
    <row r="3992" spans="1:5">
      <c r="A3992" s="494" t="s">
        <v>6281</v>
      </c>
      <c r="B3992" s="446">
        <v>6.875</v>
      </c>
      <c r="E3992" s="450"/>
    </row>
    <row r="3993" spans="1:5">
      <c r="A3993" s="494" t="s">
        <v>6282</v>
      </c>
      <c r="B3993" s="446">
        <v>6.819</v>
      </c>
      <c r="E3993" s="450"/>
    </row>
    <row r="3994" spans="1:5">
      <c r="A3994" s="494" t="s">
        <v>6283</v>
      </c>
      <c r="B3994" s="446">
        <v>6.77</v>
      </c>
      <c r="E3994" s="450"/>
    </row>
    <row r="3995" spans="1:5">
      <c r="A3995" s="494" t="s">
        <v>6284</v>
      </c>
      <c r="B3995" s="446">
        <v>6.7389999999999999</v>
      </c>
      <c r="E3995" s="450"/>
    </row>
    <row r="3996" spans="1:5">
      <c r="A3996" s="494" t="s">
        <v>6285</v>
      </c>
      <c r="B3996" s="446">
        <v>6.7190000000000003</v>
      </c>
      <c r="E3996" s="450"/>
    </row>
    <row r="3997" spans="1:5">
      <c r="A3997" s="494" t="s">
        <v>6286</v>
      </c>
      <c r="B3997" s="446">
        <v>6.7850000000000001</v>
      </c>
      <c r="E3997" s="450"/>
    </row>
    <row r="3998" spans="1:5">
      <c r="A3998" s="494" t="s">
        <v>6287</v>
      </c>
      <c r="B3998" s="446">
        <v>6.7679999999999998</v>
      </c>
      <c r="E3998" s="450"/>
    </row>
    <row r="3999" spans="1:5">
      <c r="A3999" s="494" t="s">
        <v>6288</v>
      </c>
      <c r="B3999" s="446">
        <v>6.7839999999999998</v>
      </c>
      <c r="E3999" s="450"/>
    </row>
    <row r="4000" spans="1:5">
      <c r="A4000" s="494" t="s">
        <v>6289</v>
      </c>
      <c r="B4000" s="446">
        <v>6.74</v>
      </c>
      <c r="E4000" s="450"/>
    </row>
    <row r="4001" spans="1:5">
      <c r="A4001" s="494" t="s">
        <v>6290</v>
      </c>
      <c r="B4001" s="446">
        <v>6.7380000000000004</v>
      </c>
      <c r="E4001" s="450"/>
    </row>
    <row r="4002" spans="1:5">
      <c r="A4002" s="494" t="s">
        <v>6291</v>
      </c>
      <c r="B4002" s="446">
        <v>6.6680000000000001</v>
      </c>
      <c r="E4002" s="450"/>
    </row>
    <row r="4003" spans="1:5">
      <c r="A4003" s="494" t="s">
        <v>6292</v>
      </c>
      <c r="B4003" s="446">
        <v>6.74</v>
      </c>
      <c r="E4003" s="450"/>
    </row>
    <row r="4004" spans="1:5">
      <c r="A4004" s="494" t="s">
        <v>6293</v>
      </c>
      <c r="B4004" s="446">
        <v>8.1790000000000003</v>
      </c>
      <c r="E4004" s="450"/>
    </row>
    <row r="4005" spans="1:5">
      <c r="A4005" s="494" t="s">
        <v>6294</v>
      </c>
      <c r="B4005" s="446">
        <v>8.2840000000000007</v>
      </c>
      <c r="E4005" s="450"/>
    </row>
    <row r="4006" spans="1:5">
      <c r="A4006" s="494" t="s">
        <v>6295</v>
      </c>
      <c r="B4006" s="446">
        <v>8.26</v>
      </c>
      <c r="E4006" s="450"/>
    </row>
    <row r="4007" spans="1:5">
      <c r="A4007" s="494" t="s">
        <v>6296</v>
      </c>
      <c r="B4007" s="446">
        <v>8.3740000000000006</v>
      </c>
      <c r="E4007" s="450"/>
    </row>
    <row r="4008" spans="1:5">
      <c r="A4008" s="494" t="s">
        <v>6297</v>
      </c>
      <c r="B4008" s="446">
        <v>8.4949999999999992</v>
      </c>
      <c r="E4008" s="450"/>
    </row>
    <row r="4009" spans="1:5">
      <c r="A4009" s="494" t="s">
        <v>6298</v>
      </c>
      <c r="B4009" s="446">
        <v>8.4920000000000009</v>
      </c>
      <c r="E4009" s="450"/>
    </row>
    <row r="4010" spans="1:5">
      <c r="A4010" s="494" t="s">
        <v>6299</v>
      </c>
      <c r="B4010" s="446">
        <v>8.6039999999999992</v>
      </c>
      <c r="E4010" s="450"/>
    </row>
    <row r="4011" spans="1:5">
      <c r="A4011" s="494" t="s">
        <v>6300</v>
      </c>
      <c r="B4011" s="446">
        <v>8.5739999999999998</v>
      </c>
      <c r="E4011" s="450"/>
    </row>
    <row r="4012" spans="1:5">
      <c r="A4012" s="494" t="s">
        <v>6301</v>
      </c>
      <c r="B4012" s="446">
        <v>8.5449999999999999</v>
      </c>
      <c r="E4012" s="450"/>
    </row>
    <row r="4013" spans="1:5">
      <c r="A4013" s="494" t="s">
        <v>6302</v>
      </c>
      <c r="B4013" s="446">
        <v>8.8879999999999999</v>
      </c>
      <c r="E4013" s="450"/>
    </row>
    <row r="4014" spans="1:5">
      <c r="A4014" s="494" t="s">
        <v>6303</v>
      </c>
      <c r="B4014" s="446">
        <v>8.4440000000000008</v>
      </c>
      <c r="E4014" s="450"/>
    </row>
    <row r="4015" spans="1:5">
      <c r="A4015" s="494" t="s">
        <v>6304</v>
      </c>
      <c r="B4015" s="446">
        <v>8.2210000000000001</v>
      </c>
      <c r="E4015" s="450"/>
    </row>
    <row r="4016" spans="1:5">
      <c r="A4016" s="494" t="s">
        <v>6305</v>
      </c>
      <c r="B4016" s="446">
        <v>8.2270000000000003</v>
      </c>
      <c r="E4016" s="450"/>
    </row>
    <row r="4017" spans="1:5">
      <c r="A4017" s="494" t="s">
        <v>6306</v>
      </c>
      <c r="B4017" s="446">
        <v>7.9359999999999999</v>
      </c>
      <c r="E4017" s="450"/>
    </row>
    <row r="4018" spans="1:5">
      <c r="A4018" s="494" t="s">
        <v>6307</v>
      </c>
      <c r="B4018" s="446">
        <v>7.9130000000000003</v>
      </c>
      <c r="E4018" s="450"/>
    </row>
    <row r="4019" spans="1:5">
      <c r="A4019" s="494" t="s">
        <v>6308</v>
      </c>
      <c r="B4019" s="446">
        <v>7.8079999999999998</v>
      </c>
      <c r="E4019" s="450"/>
    </row>
    <row r="4020" spans="1:5">
      <c r="A4020" s="494" t="s">
        <v>6309</v>
      </c>
      <c r="B4020" s="446">
        <v>7.8449999999999998</v>
      </c>
      <c r="E4020" s="450"/>
    </row>
    <row r="4021" spans="1:5">
      <c r="A4021" s="494" t="s">
        <v>6310</v>
      </c>
      <c r="B4021" s="446">
        <v>7.8840000000000003</v>
      </c>
      <c r="E4021" s="450"/>
    </row>
    <row r="4022" spans="1:5">
      <c r="A4022" s="494" t="s">
        <v>6311</v>
      </c>
      <c r="B4022" s="446">
        <v>7.96</v>
      </c>
      <c r="E4022" s="450"/>
    </row>
    <row r="4023" spans="1:5">
      <c r="A4023" s="494" t="s">
        <v>6312</v>
      </c>
      <c r="B4023" s="446">
        <v>7.9009999999999998</v>
      </c>
      <c r="E4023" s="450"/>
    </row>
    <row r="4024" spans="1:5">
      <c r="A4024" s="494" t="s">
        <v>6313</v>
      </c>
      <c r="B4024" s="446">
        <v>7.782</v>
      </c>
      <c r="E4024" s="450"/>
    </row>
    <row r="4025" spans="1:5">
      <c r="A4025" s="494" t="s">
        <v>6314</v>
      </c>
      <c r="B4025" s="446">
        <v>7.9930000000000003</v>
      </c>
      <c r="E4025" s="450"/>
    </row>
    <row r="4026" spans="1:5">
      <c r="A4026" s="494" t="s">
        <v>6314</v>
      </c>
      <c r="B4026" s="446">
        <v>7.9930000000000003</v>
      </c>
      <c r="E4026" s="450"/>
    </row>
    <row r="4027" spans="1:5">
      <c r="A4027" s="494" t="s">
        <v>6315</v>
      </c>
      <c r="B4027" s="446">
        <v>8.0259999999999998</v>
      </c>
      <c r="E4027" s="450"/>
    </row>
    <row r="4028" spans="1:5">
      <c r="A4028" s="494" t="s">
        <v>6316</v>
      </c>
      <c r="B4028" s="446">
        <v>8.1219999999999999</v>
      </c>
      <c r="E4028" s="450"/>
    </row>
    <row r="4029" spans="1:5">
      <c r="A4029" s="494" t="s">
        <v>6317</v>
      </c>
      <c r="B4029" s="446">
        <v>8.0649999999999995</v>
      </c>
      <c r="E4029" s="450"/>
    </row>
    <row r="4030" spans="1:5">
      <c r="A4030" s="494" t="s">
        <v>6318</v>
      </c>
      <c r="B4030" s="446">
        <v>8.01</v>
      </c>
      <c r="E4030" s="450"/>
    </row>
    <row r="4031" spans="1:5">
      <c r="A4031" s="494" t="s">
        <v>6319</v>
      </c>
      <c r="B4031" s="446">
        <v>7.6360000000000001</v>
      </c>
      <c r="E4031" s="450"/>
    </row>
    <row r="4032" spans="1:5">
      <c r="A4032" s="494" t="s">
        <v>6319</v>
      </c>
      <c r="B4032" s="446">
        <v>7.6360000000000001</v>
      </c>
      <c r="E4032" s="450"/>
    </row>
    <row r="4033" spans="1:5">
      <c r="A4033" s="494" t="s">
        <v>6320</v>
      </c>
      <c r="B4033" s="446">
        <v>7.27</v>
      </c>
      <c r="E4033" s="450"/>
    </row>
    <row r="4034" spans="1:5">
      <c r="A4034" s="494" t="s">
        <v>6321</v>
      </c>
      <c r="B4034" s="446">
        <v>7.218</v>
      </c>
      <c r="E4034" s="450"/>
    </row>
    <row r="4035" spans="1:5">
      <c r="A4035" s="494" t="s">
        <v>6322</v>
      </c>
      <c r="B4035" s="446">
        <v>7.3019999999999996</v>
      </c>
      <c r="E4035" s="450"/>
    </row>
    <row r="4036" spans="1:5">
      <c r="A4036" s="494" t="s">
        <v>6323</v>
      </c>
      <c r="B4036" s="446">
        <v>7.2009999999999996</v>
      </c>
      <c r="E4036" s="450"/>
    </row>
    <row r="4037" spans="1:5">
      <c r="A4037" s="494" t="s">
        <v>6324</v>
      </c>
      <c r="B4037" s="446">
        <v>7.2270000000000003</v>
      </c>
      <c r="E4037" s="450"/>
    </row>
    <row r="4038" spans="1:5">
      <c r="A4038" s="494" t="s">
        <v>6325</v>
      </c>
      <c r="B4038" s="446">
        <v>7.2560000000000002</v>
      </c>
      <c r="E4038" s="450"/>
    </row>
    <row r="4039" spans="1:5">
      <c r="A4039" s="494" t="s">
        <v>6326</v>
      </c>
      <c r="B4039" s="446">
        <v>7.2729999999999997</v>
      </c>
      <c r="E4039" s="450"/>
    </row>
    <row r="4040" spans="1:5">
      <c r="A4040" s="494" t="s">
        <v>6327</v>
      </c>
      <c r="B4040" s="446">
        <v>7.24</v>
      </c>
      <c r="E4040" s="450"/>
    </row>
    <row r="4041" spans="1:5">
      <c r="A4041" s="494" t="s">
        <v>6328</v>
      </c>
      <c r="B4041" s="446">
        <v>7.2539999999999996</v>
      </c>
      <c r="E4041" s="450"/>
    </row>
    <row r="4042" spans="1:5">
      <c r="A4042" s="494" t="s">
        <v>6329</v>
      </c>
      <c r="B4042" s="446">
        <v>7.2389999999999999</v>
      </c>
      <c r="E4042" s="450"/>
    </row>
    <row r="4043" spans="1:5">
      <c r="A4043" s="494" t="s">
        <v>6330</v>
      </c>
      <c r="B4043" s="446">
        <v>7.2060000000000004</v>
      </c>
      <c r="E4043" s="450"/>
    </row>
    <row r="4044" spans="1:5">
      <c r="A4044" s="494" t="s">
        <v>6331</v>
      </c>
      <c r="B4044" s="446">
        <v>7.2030000000000003</v>
      </c>
      <c r="E4044" s="450"/>
    </row>
    <row r="4045" spans="1:5">
      <c r="A4045" s="494" t="s">
        <v>6332</v>
      </c>
      <c r="B4045" s="446">
        <v>7.2859999999999996</v>
      </c>
      <c r="E4045" s="450"/>
    </row>
    <row r="4046" spans="1:5">
      <c r="A4046" s="494" t="s">
        <v>6333</v>
      </c>
      <c r="B4046" s="446">
        <v>7.367</v>
      </c>
      <c r="E4046" s="450"/>
    </row>
    <row r="4047" spans="1:5">
      <c r="A4047" s="494" t="s">
        <v>6334</v>
      </c>
      <c r="B4047" s="446">
        <v>7.3769999999999998</v>
      </c>
      <c r="E4047" s="450"/>
    </row>
    <row r="4048" spans="1:5">
      <c r="A4048" s="494" t="s">
        <v>1856</v>
      </c>
      <c r="B4048" s="446">
        <v>7.3330000000000002</v>
      </c>
      <c r="E4048" s="450"/>
    </row>
    <row r="4049" spans="1:5">
      <c r="A4049" s="494" t="s">
        <v>6335</v>
      </c>
      <c r="B4049" s="446">
        <v>7.3890000000000002</v>
      </c>
      <c r="E4049" s="450"/>
    </row>
    <row r="4050" spans="1:5">
      <c r="A4050" s="494" t="s">
        <v>1858</v>
      </c>
      <c r="B4050" s="446">
        <v>7.4340000000000002</v>
      </c>
      <c r="E4050" s="450"/>
    </row>
    <row r="4051" spans="1:5">
      <c r="A4051" s="494" t="s">
        <v>6336</v>
      </c>
      <c r="B4051" s="446">
        <v>7.476</v>
      </c>
      <c r="E4051" s="450"/>
    </row>
    <row r="4052" spans="1:5">
      <c r="A4052" s="494" t="s">
        <v>6337</v>
      </c>
      <c r="B4052" s="446">
        <v>7.4690000000000003</v>
      </c>
      <c r="E4052" s="450"/>
    </row>
    <row r="4053" spans="1:5">
      <c r="A4053" s="494" t="s">
        <v>6338</v>
      </c>
      <c r="B4053" s="446">
        <v>7.44</v>
      </c>
      <c r="E4053" s="450"/>
    </row>
    <row r="4054" spans="1:5">
      <c r="A4054" s="494" t="s">
        <v>6339</v>
      </c>
      <c r="B4054" s="446">
        <v>7.44</v>
      </c>
      <c r="E4054" s="450"/>
    </row>
    <row r="4055" spans="1:5">
      <c r="A4055" s="494" t="s">
        <v>6340</v>
      </c>
      <c r="B4055" s="446">
        <v>7.4980000000000002</v>
      </c>
      <c r="E4055" s="450"/>
    </row>
    <row r="4056" spans="1:5">
      <c r="A4056" s="494" t="s">
        <v>6341</v>
      </c>
      <c r="B4056" s="446">
        <v>7.4969999999999999</v>
      </c>
      <c r="E4056" s="450"/>
    </row>
    <row r="4057" spans="1:5">
      <c r="A4057" s="494" t="s">
        <v>6342</v>
      </c>
      <c r="B4057" s="446">
        <v>7.5110000000000001</v>
      </c>
      <c r="E4057" s="450"/>
    </row>
    <row r="4058" spans="1:5">
      <c r="A4058" s="494" t="s">
        <v>6343</v>
      </c>
      <c r="B4058" s="446">
        <v>7.49</v>
      </c>
      <c r="E4058" s="450"/>
    </row>
    <row r="4059" spans="1:5">
      <c r="A4059" s="494" t="s">
        <v>6344</v>
      </c>
      <c r="B4059" s="446">
        <v>7.5209999999999999</v>
      </c>
      <c r="E4059" s="450"/>
    </row>
    <row r="4060" spans="1:5">
      <c r="A4060" s="494" t="s">
        <v>6345</v>
      </c>
      <c r="B4060" s="446">
        <v>7.5490000000000004</v>
      </c>
      <c r="E4060" s="450"/>
    </row>
    <row r="4061" spans="1:5">
      <c r="A4061" s="494" t="s">
        <v>6346</v>
      </c>
      <c r="B4061" s="446">
        <v>7.5549999999999997</v>
      </c>
      <c r="E4061" s="450"/>
    </row>
    <row r="4062" spans="1:5">
      <c r="A4062" s="494" t="s">
        <v>6347</v>
      </c>
      <c r="B4062" s="446">
        <v>7.5860000000000003</v>
      </c>
      <c r="E4062" s="450"/>
    </row>
    <row r="4063" spans="1:5">
      <c r="A4063" s="494" t="s">
        <v>6348</v>
      </c>
      <c r="B4063" s="446">
        <v>7.5919999999999996</v>
      </c>
      <c r="E4063" s="450"/>
    </row>
    <row r="4064" spans="1:5">
      <c r="A4064" s="494" t="s">
        <v>6349</v>
      </c>
      <c r="B4064" s="446">
        <v>7.6379999999999999</v>
      </c>
      <c r="E4064" s="450"/>
    </row>
    <row r="4065" spans="1:5">
      <c r="A4065" s="494" t="s">
        <v>6350</v>
      </c>
      <c r="B4065" s="446">
        <v>7.64</v>
      </c>
      <c r="E4065" s="450"/>
    </row>
    <row r="4066" spans="1:5">
      <c r="A4066" s="494" t="s">
        <v>6351</v>
      </c>
      <c r="B4066" s="446">
        <v>7.641</v>
      </c>
      <c r="E4066" s="450"/>
    </row>
    <row r="4067" spans="1:5">
      <c r="A4067" s="494" t="s">
        <v>6352</v>
      </c>
      <c r="B4067" s="446">
        <v>7.6079999999999997</v>
      </c>
      <c r="E4067" s="450"/>
    </row>
    <row r="4068" spans="1:5">
      <c r="A4068" s="494" t="s">
        <v>6353</v>
      </c>
      <c r="B4068" s="446">
        <v>7.5330000000000004</v>
      </c>
      <c r="E4068" s="450"/>
    </row>
    <row r="4069" spans="1:5">
      <c r="A4069" s="494" t="s">
        <v>6354</v>
      </c>
      <c r="B4069" s="446">
        <v>7.5389999999999997</v>
      </c>
      <c r="E4069" s="450"/>
    </row>
    <row r="4070" spans="1:5">
      <c r="A4070" s="494" t="s">
        <v>6355</v>
      </c>
      <c r="B4070" s="446">
        <v>7.569</v>
      </c>
      <c r="E4070" s="450"/>
    </row>
    <row r="4071" spans="1:5">
      <c r="A4071" s="494" t="s">
        <v>6356</v>
      </c>
      <c r="B4071" s="446">
        <v>7.5369999999999999</v>
      </c>
      <c r="E4071" s="450"/>
    </row>
    <row r="4072" spans="1:5">
      <c r="A4072" s="494" t="s">
        <v>6357</v>
      </c>
      <c r="B4072" s="446">
        <v>7.5119999999999996</v>
      </c>
      <c r="E4072" s="450"/>
    </row>
    <row r="4073" spans="1:5">
      <c r="A4073" s="494" t="s">
        <v>6358</v>
      </c>
      <c r="B4073" s="446">
        <v>7.4829999999999997</v>
      </c>
      <c r="E4073" s="450"/>
    </row>
    <row r="4074" spans="1:5">
      <c r="A4074" s="494" t="s">
        <v>6359</v>
      </c>
      <c r="B4074" s="446">
        <v>7.4820000000000002</v>
      </c>
      <c r="E4074" s="450"/>
    </row>
    <row r="4075" spans="1:5">
      <c r="A4075" s="494" t="s">
        <v>6360</v>
      </c>
      <c r="B4075" s="446">
        <v>7.4359999999999999</v>
      </c>
      <c r="E4075" s="450"/>
    </row>
    <row r="4076" spans="1:5">
      <c r="A4076" s="494" t="s">
        <v>6361</v>
      </c>
      <c r="B4076" s="446">
        <v>7.4029999999999996</v>
      </c>
      <c r="E4076" s="450"/>
    </row>
    <row r="4077" spans="1:5">
      <c r="A4077" s="494" t="s">
        <v>6362</v>
      </c>
      <c r="B4077" s="446">
        <v>7.4429999999999996</v>
      </c>
      <c r="E4077" s="450"/>
    </row>
    <row r="4078" spans="1:5">
      <c r="A4078" s="494" t="s">
        <v>6363</v>
      </c>
      <c r="B4078" s="446">
        <v>7.4560000000000004</v>
      </c>
      <c r="E4078" s="450"/>
    </row>
    <row r="4079" spans="1:5">
      <c r="A4079" s="494" t="s">
        <v>6364</v>
      </c>
      <c r="B4079" s="446">
        <v>7.4530000000000003</v>
      </c>
      <c r="E4079" s="450"/>
    </row>
    <row r="4080" spans="1:5">
      <c r="A4080" s="494" t="s">
        <v>6365</v>
      </c>
      <c r="B4080" s="446">
        <v>7.4509999999999996</v>
      </c>
      <c r="E4080" s="450"/>
    </row>
    <row r="4081" spans="1:5">
      <c r="A4081" s="494" t="s">
        <v>6366</v>
      </c>
      <c r="B4081" s="446">
        <v>7.4809999999999999</v>
      </c>
      <c r="E4081" s="450"/>
    </row>
    <row r="4082" spans="1:5">
      <c r="A4082" s="494" t="s">
        <v>6367</v>
      </c>
      <c r="B4082" s="446">
        <v>7.4509999999999996</v>
      </c>
      <c r="E4082" s="450"/>
    </row>
    <row r="4083" spans="1:5">
      <c r="A4083" s="494" t="s">
        <v>6368</v>
      </c>
      <c r="B4083" s="446">
        <v>7.4560000000000004</v>
      </c>
      <c r="E4083" s="450"/>
    </row>
    <row r="4084" spans="1:5">
      <c r="A4084" s="494" t="s">
        <v>6369</v>
      </c>
      <c r="B4084" s="446">
        <v>7.516</v>
      </c>
      <c r="E4084" s="450"/>
    </row>
    <row r="4085" spans="1:5">
      <c r="A4085" s="494" t="s">
        <v>6370</v>
      </c>
      <c r="B4085" s="446">
        <v>7.5389999999999997</v>
      </c>
      <c r="E4085" s="450"/>
    </row>
    <row r="4086" spans="1:5">
      <c r="A4086" s="494" t="s">
        <v>6371</v>
      </c>
      <c r="B4086" s="446">
        <v>7.5579999999999998</v>
      </c>
      <c r="E4086" s="450"/>
    </row>
    <row r="4087" spans="1:5">
      <c r="A4087" s="494" t="s">
        <v>6372</v>
      </c>
      <c r="B4087" s="446">
        <v>7.556</v>
      </c>
      <c r="E4087" s="450"/>
    </row>
    <row r="4088" spans="1:5">
      <c r="A4088" s="494" t="s">
        <v>6373</v>
      </c>
      <c r="B4088" s="446">
        <v>7.5819999999999999</v>
      </c>
      <c r="E4088" s="450"/>
    </row>
    <row r="4089" spans="1:5">
      <c r="A4089" s="494" t="s">
        <v>6374</v>
      </c>
      <c r="B4089" s="446">
        <v>7.6130000000000004</v>
      </c>
      <c r="E4089" s="450"/>
    </row>
    <row r="4090" spans="1:5">
      <c r="A4090" s="494" t="s">
        <v>6375</v>
      </c>
      <c r="B4090" s="446">
        <v>7.5949999999999998</v>
      </c>
      <c r="E4090" s="450"/>
    </row>
    <row r="4091" spans="1:5">
      <c r="A4091" s="494" t="s">
        <v>6376</v>
      </c>
      <c r="B4091" s="446">
        <v>7.5640000000000001</v>
      </c>
      <c r="E4091" s="450"/>
    </row>
    <row r="4092" spans="1:5">
      <c r="A4092" s="494" t="s">
        <v>6377</v>
      </c>
      <c r="B4092" s="446">
        <v>7.5590000000000002</v>
      </c>
      <c r="E4092" s="450"/>
    </row>
    <row r="4093" spans="1:5">
      <c r="A4093" s="494" t="s">
        <v>6378</v>
      </c>
      <c r="B4093" s="446">
        <v>7.5739999999999998</v>
      </c>
      <c r="E4093" s="450"/>
    </row>
    <row r="4094" spans="1:5">
      <c r="A4094" s="494" t="s">
        <v>6379</v>
      </c>
      <c r="B4094" s="446">
        <v>7.5819999999999999</v>
      </c>
      <c r="E4094" s="450"/>
    </row>
    <row r="4095" spans="1:5">
      <c r="A4095" s="494" t="s">
        <v>6380</v>
      </c>
      <c r="B4095" s="446">
        <v>7.625</v>
      </c>
      <c r="E4095" s="450"/>
    </row>
    <row r="4096" spans="1:5">
      <c r="A4096" s="494" t="s">
        <v>6381</v>
      </c>
      <c r="B4096" s="446">
        <v>7.62</v>
      </c>
      <c r="E4096" s="450"/>
    </row>
    <row r="4097" spans="1:5">
      <c r="A4097" s="494" t="s">
        <v>6382</v>
      </c>
      <c r="B4097" s="446">
        <v>7.6449999999999996</v>
      </c>
      <c r="E4097" s="450"/>
    </row>
    <row r="4098" spans="1:5">
      <c r="A4098" s="494" t="s">
        <v>6383</v>
      </c>
      <c r="B4098" s="446">
        <v>7.65</v>
      </c>
      <c r="E4098" s="450"/>
    </row>
    <row r="4099" spans="1:5">
      <c r="A4099" s="494" t="s">
        <v>6384</v>
      </c>
      <c r="B4099" s="446">
        <v>7.6870000000000003</v>
      </c>
      <c r="E4099" s="450"/>
    </row>
    <row r="4100" spans="1:5">
      <c r="A4100" s="494" t="s">
        <v>6385</v>
      </c>
      <c r="B4100" s="446">
        <v>7.702</v>
      </c>
      <c r="E4100" s="450"/>
    </row>
    <row r="4101" spans="1:5">
      <c r="A4101" s="494" t="s">
        <v>6386</v>
      </c>
      <c r="B4101" s="446">
        <v>7.6660000000000004</v>
      </c>
      <c r="E4101" s="450"/>
    </row>
    <row r="4102" spans="1:5">
      <c r="A4102" s="494" t="s">
        <v>6387</v>
      </c>
      <c r="B4102" s="446">
        <v>7.6740000000000004</v>
      </c>
      <c r="E4102" s="450"/>
    </row>
    <row r="4103" spans="1:5">
      <c r="A4103" s="494" t="s">
        <v>6388</v>
      </c>
      <c r="B4103" s="446">
        <v>7.6619999999999999</v>
      </c>
      <c r="E4103" s="450"/>
    </row>
    <row r="4104" spans="1:5">
      <c r="A4104" s="494" t="s">
        <v>6389</v>
      </c>
      <c r="B4104" s="446">
        <v>7.6509999999999998</v>
      </c>
      <c r="E4104" s="450"/>
    </row>
    <row r="4105" spans="1:5">
      <c r="A4105" s="494" t="s">
        <v>6390</v>
      </c>
      <c r="B4105" s="446">
        <v>7.6159999999999997</v>
      </c>
      <c r="E4105" s="450"/>
    </row>
    <row r="4106" spans="1:5">
      <c r="A4106" s="494" t="s">
        <v>6391</v>
      </c>
      <c r="B4106" s="446">
        <v>7.6529999999999996</v>
      </c>
      <c r="E4106" s="450"/>
    </row>
    <row r="4107" spans="1:5">
      <c r="A4107" s="494" t="s">
        <v>6392</v>
      </c>
      <c r="B4107" s="446">
        <v>7.6619999999999999</v>
      </c>
      <c r="E4107" s="450"/>
    </row>
    <row r="4108" spans="1:5">
      <c r="A4108" s="494" t="s">
        <v>6393</v>
      </c>
      <c r="B4108" s="446">
        <v>7.63</v>
      </c>
      <c r="E4108" s="450"/>
    </row>
    <row r="4109" spans="1:5">
      <c r="A4109" s="494" t="s">
        <v>6394</v>
      </c>
      <c r="B4109" s="446">
        <v>7.6529999999999996</v>
      </c>
      <c r="E4109" s="450"/>
    </row>
    <row r="4110" spans="1:5">
      <c r="A4110" s="494" t="s">
        <v>6395</v>
      </c>
      <c r="B4110" s="446">
        <v>7.633</v>
      </c>
      <c r="E4110" s="450"/>
    </row>
    <row r="4111" spans="1:5">
      <c r="A4111" s="494" t="s">
        <v>6396</v>
      </c>
      <c r="B4111" s="446">
        <v>7.6020000000000003</v>
      </c>
      <c r="E4111" s="450"/>
    </row>
    <row r="4112" spans="1:5">
      <c r="A4112" s="494" t="s">
        <v>6397</v>
      </c>
      <c r="B4112" s="446">
        <v>7.6050000000000004</v>
      </c>
      <c r="E4112" s="450"/>
    </row>
    <row r="4113" spans="1:5">
      <c r="A4113" s="494" t="s">
        <v>6398</v>
      </c>
      <c r="B4113" s="446">
        <v>7.6040000000000001</v>
      </c>
      <c r="E4113" s="450"/>
    </row>
    <row r="4114" spans="1:5">
      <c r="A4114" s="494" t="s">
        <v>6399</v>
      </c>
      <c r="B4114" s="446">
        <v>7.6609999999999996</v>
      </c>
      <c r="E4114" s="450"/>
    </row>
    <row r="4115" spans="1:5">
      <c r="A4115" s="494" t="s">
        <v>6400</v>
      </c>
      <c r="B4115" s="446">
        <v>7.6980000000000004</v>
      </c>
      <c r="E4115" s="450"/>
    </row>
    <row r="4116" spans="1:5">
      <c r="A4116" s="494" t="s">
        <v>6401</v>
      </c>
      <c r="B4116" s="446">
        <v>7.7069999999999999</v>
      </c>
      <c r="E4116" s="450"/>
    </row>
    <row r="4117" spans="1:5">
      <c r="A4117" s="494" t="s">
        <v>6402</v>
      </c>
      <c r="B4117" s="446">
        <v>7.6749999999999998</v>
      </c>
      <c r="E4117" s="450"/>
    </row>
    <row r="4118" spans="1:5">
      <c r="A4118" s="494" t="s">
        <v>6403</v>
      </c>
      <c r="B4118" s="446">
        <v>7.6310000000000002</v>
      </c>
      <c r="E4118" s="450"/>
    </row>
    <row r="4119" spans="1:5">
      <c r="A4119" s="494" t="s">
        <v>6404</v>
      </c>
      <c r="B4119" s="446">
        <v>7.63</v>
      </c>
      <c r="E4119" s="450"/>
    </row>
    <row r="4120" spans="1:5">
      <c r="A4120" s="494" t="s">
        <v>6405</v>
      </c>
      <c r="B4120" s="446">
        <v>7.6390000000000002</v>
      </c>
      <c r="E4120" s="450"/>
    </row>
    <row r="4121" spans="1:5">
      <c r="A4121" s="494" t="s">
        <v>6406</v>
      </c>
      <c r="B4121" s="446">
        <v>7.6779999999999999</v>
      </c>
      <c r="E4121" s="450"/>
    </row>
    <row r="4122" spans="1:5">
      <c r="A4122" s="494" t="s">
        <v>6407</v>
      </c>
      <c r="B4122" s="446">
        <v>7.6859999999999999</v>
      </c>
      <c r="E4122" s="450"/>
    </row>
    <row r="4123" spans="1:5">
      <c r="A4123" s="494" t="s">
        <v>6408</v>
      </c>
      <c r="B4123" s="446">
        <v>7.6760000000000002</v>
      </c>
      <c r="E4123" s="450"/>
    </row>
    <row r="4124" spans="1:5">
      <c r="A4124" s="494" t="s">
        <v>6409</v>
      </c>
      <c r="B4124" s="446">
        <v>7.7089999999999996</v>
      </c>
      <c r="E4124" s="450"/>
    </row>
    <row r="4125" spans="1:5">
      <c r="A4125" s="494" t="s">
        <v>6410</v>
      </c>
      <c r="B4125" s="446">
        <v>7.7149999999999999</v>
      </c>
      <c r="E4125" s="450"/>
    </row>
    <row r="4126" spans="1:5">
      <c r="A4126" s="494" t="s">
        <v>6411</v>
      </c>
      <c r="B4126" s="446">
        <v>7.6970000000000001</v>
      </c>
      <c r="E4126" s="450"/>
    </row>
    <row r="4127" spans="1:5">
      <c r="A4127" s="494" t="s">
        <v>6412</v>
      </c>
      <c r="B4127" s="446">
        <v>7.6740000000000004</v>
      </c>
      <c r="E4127" s="450"/>
    </row>
    <row r="4128" spans="1:5">
      <c r="A4128" s="494" t="s">
        <v>6413</v>
      </c>
      <c r="B4128" s="446">
        <v>7.6840000000000002</v>
      </c>
      <c r="E4128" s="450"/>
    </row>
    <row r="4129" spans="1:5">
      <c r="A4129" s="494" t="s">
        <v>6414</v>
      </c>
      <c r="B4129" s="446">
        <v>7.625</v>
      </c>
      <c r="E4129" s="450"/>
    </row>
    <row r="4130" spans="1:5">
      <c r="A4130" s="494" t="s">
        <v>6415</v>
      </c>
      <c r="B4130" s="446">
        <v>7.6609999999999996</v>
      </c>
      <c r="E4130" s="450"/>
    </row>
    <row r="4131" spans="1:5">
      <c r="A4131" s="494" t="s">
        <v>6416</v>
      </c>
      <c r="B4131" s="446">
        <v>7.665</v>
      </c>
      <c r="E4131" s="450"/>
    </row>
    <row r="4132" spans="1:5">
      <c r="A4132" s="494" t="s">
        <v>6417</v>
      </c>
      <c r="B4132" s="446">
        <v>7.6950000000000003</v>
      </c>
      <c r="E4132" s="450"/>
    </row>
    <row r="4133" spans="1:5">
      <c r="A4133" s="494" t="s">
        <v>6418</v>
      </c>
      <c r="B4133" s="446">
        <v>7.6529999999999996</v>
      </c>
      <c r="E4133" s="450"/>
    </row>
    <row r="4134" spans="1:5">
      <c r="A4134" s="494" t="s">
        <v>6419</v>
      </c>
      <c r="B4134" s="446">
        <v>7.6980000000000004</v>
      </c>
      <c r="E4134" s="450"/>
    </row>
    <row r="4135" spans="1:5">
      <c r="A4135" s="494" t="s">
        <v>6420</v>
      </c>
      <c r="B4135" s="446">
        <v>7.7169999999999996</v>
      </c>
      <c r="E4135" s="450"/>
    </row>
    <row r="4136" spans="1:5">
      <c r="A4136" s="494" t="s">
        <v>6421</v>
      </c>
      <c r="B4136" s="446">
        <v>7.7350000000000003</v>
      </c>
      <c r="E4136" s="450"/>
    </row>
    <row r="4137" spans="1:5">
      <c r="A4137" s="494" t="s">
        <v>6422</v>
      </c>
      <c r="B4137" s="446">
        <v>7.7809999999999997</v>
      </c>
    </row>
    <row r="4138" spans="1:5">
      <c r="A4138" s="494" t="s">
        <v>6423</v>
      </c>
      <c r="B4138" s="446">
        <v>7.8239999999999998</v>
      </c>
    </row>
    <row r="4139" spans="1:5">
      <c r="A4139" s="494" t="s">
        <v>6424</v>
      </c>
      <c r="B4139" s="446">
        <v>7.8129999999999997</v>
      </c>
    </row>
    <row r="4140" spans="1:5">
      <c r="A4140" s="494" t="s">
        <v>6425</v>
      </c>
      <c r="B4140" s="446">
        <v>7.8410000000000002</v>
      </c>
    </row>
    <row r="4141" spans="1:5">
      <c r="A4141" s="494" t="s">
        <v>6426</v>
      </c>
      <c r="B4141" s="446">
        <v>7.8419999999999996</v>
      </c>
    </row>
    <row r="4142" spans="1:5">
      <c r="A4142" s="494" t="s">
        <v>6427</v>
      </c>
      <c r="B4142" s="446">
        <v>7.8490000000000002</v>
      </c>
    </row>
    <row r="4143" spans="1:5">
      <c r="A4143" s="494" t="s">
        <v>6428</v>
      </c>
      <c r="B4143" s="446">
        <v>7.8220000000000001</v>
      </c>
    </row>
    <row r="4144" spans="1:5">
      <c r="A4144" s="494" t="s">
        <v>6429</v>
      </c>
      <c r="B4144" s="446">
        <v>7.8339999999999996</v>
      </c>
    </row>
    <row r="4145" spans="1:2">
      <c r="A4145" s="494" t="s">
        <v>6430</v>
      </c>
      <c r="B4145" s="446">
        <v>7.9669999999999996</v>
      </c>
    </row>
    <row r="4146" spans="1:2">
      <c r="A4146" s="494" t="s">
        <v>6431</v>
      </c>
      <c r="B4146" s="446">
        <v>7.9619999999999997</v>
      </c>
    </row>
    <row r="4147" spans="1:2">
      <c r="A4147" s="494" t="s">
        <v>6432</v>
      </c>
      <c r="B4147" s="446">
        <v>7.9850000000000003</v>
      </c>
    </row>
    <row r="4148" spans="1:2">
      <c r="A4148" s="494" t="s">
        <v>6433</v>
      </c>
      <c r="B4148" s="446">
        <v>7.9359999999999999</v>
      </c>
    </row>
    <row r="4149" spans="1:2">
      <c r="A4149" s="494" t="s">
        <v>6434</v>
      </c>
      <c r="B4149" s="446">
        <v>7.8490000000000002</v>
      </c>
    </row>
    <row r="4150" spans="1:2">
      <c r="A4150" s="494" t="s">
        <v>6435</v>
      </c>
      <c r="B4150" s="446">
        <v>7.91</v>
      </c>
    </row>
    <row r="4151" spans="1:2">
      <c r="A4151" s="494" t="s">
        <v>6436</v>
      </c>
      <c r="B4151" s="446">
        <v>7.8920000000000003</v>
      </c>
    </row>
    <row r="4152" spans="1:2">
      <c r="A4152" s="494" t="s">
        <v>6437</v>
      </c>
      <c r="B4152" s="446">
        <v>7.8789999999999996</v>
      </c>
    </row>
    <row r="4153" spans="1:2">
      <c r="A4153" s="494" t="s">
        <v>6438</v>
      </c>
      <c r="B4153" s="446">
        <v>7.8529999999999998</v>
      </c>
    </row>
    <row r="4154" spans="1:2">
      <c r="A4154" s="494" t="s">
        <v>6439</v>
      </c>
      <c r="B4154" s="446">
        <v>7.899</v>
      </c>
    </row>
    <row r="4155" spans="1:2">
      <c r="A4155" s="494" t="s">
        <v>6440</v>
      </c>
      <c r="B4155" s="446">
        <v>7.8479999999999999</v>
      </c>
    </row>
    <row r="4156" spans="1:2">
      <c r="A4156" s="494" t="s">
        <v>6441</v>
      </c>
      <c r="B4156" s="446">
        <v>7.8609999999999998</v>
      </c>
    </row>
    <row r="4157" spans="1:2">
      <c r="A4157" s="494" t="s">
        <v>6442</v>
      </c>
      <c r="B4157" s="446">
        <v>7.8609999999999998</v>
      </c>
    </row>
    <row r="4158" spans="1:2">
      <c r="A4158" s="494" t="s">
        <v>6443</v>
      </c>
      <c r="B4158" s="446">
        <v>7.899</v>
      </c>
    </row>
    <row r="4159" spans="1:2">
      <c r="A4159" s="494" t="s">
        <v>6444</v>
      </c>
      <c r="B4159" s="446">
        <v>7.9409999999999998</v>
      </c>
    </row>
    <row r="4160" spans="1:2">
      <c r="A4160" s="494" t="s">
        <v>6445</v>
      </c>
      <c r="B4160" s="446">
        <v>8.0129999999999999</v>
      </c>
    </row>
    <row r="4161" spans="1:2">
      <c r="A4161" s="494" t="s">
        <v>6446</v>
      </c>
      <c r="B4161" s="446">
        <v>7.9989999999999997</v>
      </c>
    </row>
    <row r="4162" spans="1:2">
      <c r="A4162" s="494" t="s">
        <v>6447</v>
      </c>
      <c r="B4162" s="446">
        <v>8</v>
      </c>
    </row>
    <row r="4163" spans="1:2">
      <c r="A4163" s="494" t="s">
        <v>6448</v>
      </c>
      <c r="B4163" s="446">
        <v>8.0660000000000007</v>
      </c>
    </row>
    <row r="4164" spans="1:2">
      <c r="A4164" s="494" t="s">
        <v>6449</v>
      </c>
      <c r="B4164" s="446">
        <v>8.0649999999999995</v>
      </c>
    </row>
    <row r="4165" spans="1:2">
      <c r="A4165" s="494" t="s">
        <v>6450</v>
      </c>
      <c r="B4165" s="446">
        <v>8.0519999999999996</v>
      </c>
    </row>
    <row r="4166" spans="1:2">
      <c r="A4166" s="494" t="s">
        <v>6451</v>
      </c>
      <c r="B4166" s="446">
        <v>7.9829999999999997</v>
      </c>
    </row>
    <row r="4167" spans="1:2">
      <c r="A4167" s="494" t="s">
        <v>6452</v>
      </c>
      <c r="B4167" s="446">
        <v>7.97</v>
      </c>
    </row>
    <row r="4168" spans="1:2">
      <c r="A4168" s="494" t="s">
        <v>6453</v>
      </c>
      <c r="B4168" s="446">
        <v>7.9560000000000004</v>
      </c>
    </row>
    <row r="4169" spans="1:2">
      <c r="A4169" s="494" t="s">
        <v>6454</v>
      </c>
      <c r="B4169" s="446">
        <v>8.016</v>
      </c>
    </row>
    <row r="4170" spans="1:2">
      <c r="A4170" s="494" t="s">
        <v>6455</v>
      </c>
      <c r="B4170" s="446">
        <v>8.0169999999999995</v>
      </c>
    </row>
    <row r="4171" spans="1:2">
      <c r="A4171" s="494" t="s">
        <v>6456</v>
      </c>
      <c r="B4171" s="446">
        <v>8.0649999999999995</v>
      </c>
    </row>
    <row r="4172" spans="1:2">
      <c r="A4172" s="494" t="s">
        <v>6457</v>
      </c>
      <c r="B4172" s="446">
        <v>8.0459999999999994</v>
      </c>
    </row>
    <row r="4173" spans="1:2">
      <c r="A4173" s="494" t="s">
        <v>6458</v>
      </c>
      <c r="B4173" s="446">
        <v>8.077</v>
      </c>
    </row>
    <row r="4174" spans="1:2">
      <c r="A4174" s="494" t="s">
        <v>6459</v>
      </c>
      <c r="B4174" s="446">
        <v>8.0730000000000004</v>
      </c>
    </row>
    <row r="4175" spans="1:2">
      <c r="A4175" s="494" t="s">
        <v>6460</v>
      </c>
      <c r="B4175" s="446">
        <v>8.0739999999999998</v>
      </c>
    </row>
    <row r="4176" spans="1:2">
      <c r="A4176" s="494" t="s">
        <v>6461</v>
      </c>
      <c r="B4176" s="446">
        <v>8.1289999999999996</v>
      </c>
    </row>
    <row r="4177" spans="1:2">
      <c r="A4177" s="494" t="s">
        <v>6462</v>
      </c>
      <c r="B4177" s="446">
        <v>8.11</v>
      </c>
    </row>
    <row r="4178" spans="1:2">
      <c r="A4178" s="494" t="s">
        <v>6463</v>
      </c>
      <c r="B4178" s="446">
        <v>8.15</v>
      </c>
    </row>
    <row r="4179" spans="1:2">
      <c r="A4179" s="494" t="s">
        <v>6464</v>
      </c>
      <c r="B4179" s="446">
        <v>8.1980000000000004</v>
      </c>
    </row>
    <row r="4180" spans="1:2">
      <c r="A4180" s="494" t="s">
        <v>6465</v>
      </c>
      <c r="B4180" s="446">
        <v>8.3049999999999997</v>
      </c>
    </row>
    <row r="4181" spans="1:2">
      <c r="A4181" s="494" t="s">
        <v>6466</v>
      </c>
      <c r="B4181" s="446">
        <v>8.3059999999999992</v>
      </c>
    </row>
    <row r="4182" spans="1:2">
      <c r="A4182" s="494" t="s">
        <v>6467</v>
      </c>
      <c r="B4182" s="446">
        <v>8.26</v>
      </c>
    </row>
    <row r="4183" spans="1:2">
      <c r="A4183" s="494" t="s">
        <v>6468</v>
      </c>
      <c r="B4183" s="446">
        <v>8.2590000000000003</v>
      </c>
    </row>
    <row r="4184" spans="1:2">
      <c r="A4184" s="494" t="s">
        <v>6469</v>
      </c>
      <c r="B4184" s="446">
        <v>8.3079999999999998</v>
      </c>
    </row>
    <row r="4185" spans="1:2">
      <c r="A4185" s="494" t="s">
        <v>6470</v>
      </c>
      <c r="B4185" s="446">
        <v>8.3829999999999991</v>
      </c>
    </row>
    <row r="4186" spans="1:2">
      <c r="A4186" s="494" t="s">
        <v>6471</v>
      </c>
      <c r="B4186" s="446">
        <v>8.3580000000000005</v>
      </c>
    </row>
    <row r="4187" spans="1:2">
      <c r="A4187" s="494" t="s">
        <v>6472</v>
      </c>
      <c r="B4187" s="446">
        <v>8.3000000000000007</v>
      </c>
    </row>
    <row r="4188" spans="1:2">
      <c r="A4188" s="494" t="s">
        <v>6473</v>
      </c>
      <c r="B4188" s="446">
        <v>8.3689999999999998</v>
      </c>
    </row>
    <row r="4189" spans="1:2">
      <c r="A4189" s="494" t="s">
        <v>6474</v>
      </c>
      <c r="B4189" s="446">
        <v>8.4149999999999991</v>
      </c>
    </row>
    <row r="4190" spans="1:2">
      <c r="A4190" s="494" t="s">
        <v>6475</v>
      </c>
      <c r="B4190" s="446">
        <v>8.35</v>
      </c>
    </row>
    <row r="4191" spans="1:2">
      <c r="A4191" s="494" t="s">
        <v>6476</v>
      </c>
      <c r="B4191" s="446">
        <v>8.3079999999999998</v>
      </c>
    </row>
    <row r="4192" spans="1:2">
      <c r="A4192" s="494" t="s">
        <v>6477</v>
      </c>
      <c r="B4192" s="446">
        <v>8.3239999999999998</v>
      </c>
    </row>
    <row r="4193" spans="1:2">
      <c r="A4193" s="494" t="s">
        <v>6478</v>
      </c>
      <c r="B4193" s="446">
        <v>8.3520000000000003</v>
      </c>
    </row>
    <row r="4194" spans="1:2">
      <c r="A4194" s="494" t="s">
        <v>6479</v>
      </c>
      <c r="B4194" s="446">
        <v>8.27</v>
      </c>
    </row>
    <row r="4195" spans="1:2">
      <c r="A4195" s="494" t="s">
        <v>6480</v>
      </c>
      <c r="B4195" s="446">
        <v>8.2870000000000008</v>
      </c>
    </row>
    <row r="4196" spans="1:2">
      <c r="A4196" s="494" t="s">
        <v>6481</v>
      </c>
      <c r="B4196" s="446">
        <v>8.3460000000000001</v>
      </c>
    </row>
    <row r="4197" spans="1:2">
      <c r="A4197" s="494" t="s">
        <v>6482</v>
      </c>
      <c r="B4197" s="446">
        <v>8.3309999999999995</v>
      </c>
    </row>
    <row r="4198" spans="1:2">
      <c r="A4198" s="494" t="s">
        <v>6483</v>
      </c>
      <c r="B4198" s="446">
        <v>8.2810000000000006</v>
      </c>
    </row>
    <row r="4199" spans="1:2">
      <c r="A4199" s="494" t="s">
        <v>6484</v>
      </c>
      <c r="B4199" s="446">
        <v>8.2349999999999994</v>
      </c>
    </row>
    <row r="4200" spans="1:2">
      <c r="A4200" s="494" t="s">
        <v>6485</v>
      </c>
      <c r="B4200" s="446">
        <v>8.1859999999999999</v>
      </c>
    </row>
    <row r="4201" spans="1:2">
      <c r="A4201" s="494" t="s">
        <v>6486</v>
      </c>
      <c r="B4201" s="446">
        <v>8.1229999999999993</v>
      </c>
    </row>
    <row r="4202" spans="1:2">
      <c r="A4202" s="494" t="s">
        <v>6487</v>
      </c>
      <c r="B4202" s="446">
        <v>8.0830000000000002</v>
      </c>
    </row>
    <row r="4203" spans="1:2">
      <c r="A4203" s="494" t="s">
        <v>6488</v>
      </c>
      <c r="B4203" s="446">
        <v>8.0670000000000002</v>
      </c>
    </row>
    <row r="4204" spans="1:2">
      <c r="A4204" s="494" t="s">
        <v>6489</v>
      </c>
      <c r="B4204" s="446">
        <v>8.0709999999999997</v>
      </c>
    </row>
    <row r="4205" spans="1:2">
      <c r="A4205" s="494" t="s">
        <v>6490</v>
      </c>
      <c r="B4205" s="446">
        <v>8.0180000000000007</v>
      </c>
    </row>
    <row r="4206" spans="1:2">
      <c r="A4206" s="494" t="s">
        <v>6491</v>
      </c>
      <c r="B4206" s="446">
        <v>7.9109999999999996</v>
      </c>
    </row>
    <row r="4207" spans="1:2">
      <c r="A4207" s="494" t="s">
        <v>6492</v>
      </c>
      <c r="B4207" s="446">
        <v>7.9</v>
      </c>
    </row>
    <row r="4208" spans="1:2">
      <c r="A4208" s="494" t="s">
        <v>6493</v>
      </c>
      <c r="B4208" s="446">
        <v>7.79</v>
      </c>
    </row>
    <row r="4209" spans="1:2">
      <c r="A4209" s="494" t="s">
        <v>6494</v>
      </c>
      <c r="B4209" s="446">
        <v>7.7990000000000004</v>
      </c>
    </row>
    <row r="4210" spans="1:2">
      <c r="A4210" s="494" t="s">
        <v>6494</v>
      </c>
      <c r="B4210" s="446">
        <v>7.7990000000000004</v>
      </c>
    </row>
    <row r="4211" spans="1:2">
      <c r="A4211" s="494" t="s">
        <v>6495</v>
      </c>
      <c r="B4211" s="446">
        <v>7.7990000000000004</v>
      </c>
    </row>
    <row r="4212" spans="1:2">
      <c r="A4212" s="494" t="s">
        <v>6496</v>
      </c>
      <c r="B4212" s="446">
        <v>7.8440000000000003</v>
      </c>
    </row>
    <row r="4213" spans="1:2">
      <c r="A4213" s="494" t="s">
        <v>6497</v>
      </c>
      <c r="B4213" s="446">
        <v>7.8140000000000001</v>
      </c>
    </row>
    <row r="4214" spans="1:2">
      <c r="A4214" s="494" t="s">
        <v>6498</v>
      </c>
      <c r="B4214" s="446">
        <v>7.7549999999999999</v>
      </c>
    </row>
    <row r="4215" spans="1:2">
      <c r="A4215" s="494" t="s">
        <v>6499</v>
      </c>
      <c r="B4215" s="446">
        <v>7.78</v>
      </c>
    </row>
    <row r="4216" spans="1:2">
      <c r="A4216" s="494" t="s">
        <v>6500</v>
      </c>
      <c r="B4216" s="446">
        <v>7.82</v>
      </c>
    </row>
    <row r="4217" spans="1:2">
      <c r="A4217" s="494" t="s">
        <v>6501</v>
      </c>
      <c r="B4217" s="446">
        <v>7.7450000000000001</v>
      </c>
    </row>
    <row r="4218" spans="1:2">
      <c r="A4218" s="494" t="s">
        <v>6502</v>
      </c>
      <c r="B4218" s="446">
        <v>7.5839999999999996</v>
      </c>
    </row>
    <row r="4219" spans="1:2">
      <c r="A4219" s="494" t="s">
        <v>6503</v>
      </c>
      <c r="B4219" s="446">
        <v>7.63</v>
      </c>
    </row>
    <row r="4220" spans="1:2">
      <c r="A4220" s="494" t="s">
        <v>6504</v>
      </c>
      <c r="B4220" s="446">
        <v>7.6680000000000001</v>
      </c>
    </row>
    <row r="4221" spans="1:2">
      <c r="A4221" s="494" t="s">
        <v>6505</v>
      </c>
      <c r="B4221" s="446">
        <v>7.641</v>
      </c>
    </row>
    <row r="4222" spans="1:2">
      <c r="A4222" s="494" t="s">
        <v>6506</v>
      </c>
      <c r="B4222" s="446">
        <v>7.6029999999999998</v>
      </c>
    </row>
    <row r="4223" spans="1:2">
      <c r="A4223" s="494" t="s">
        <v>6507</v>
      </c>
      <c r="B4223" s="446">
        <v>7.7249999999999996</v>
      </c>
    </row>
    <row r="4224" spans="1:2">
      <c r="A4224" s="494" t="s">
        <v>6508</v>
      </c>
      <c r="B4224" s="446">
        <v>7.7869999999999999</v>
      </c>
    </row>
    <row r="4225" spans="1:2">
      <c r="A4225" s="494" t="s">
        <v>6509</v>
      </c>
      <c r="B4225" s="446">
        <v>7.7930000000000001</v>
      </c>
    </row>
    <row r="4226" spans="1:2">
      <c r="A4226" s="494" t="s">
        <v>6510</v>
      </c>
      <c r="B4226" s="446">
        <v>7.7510000000000003</v>
      </c>
    </row>
    <row r="4227" spans="1:2">
      <c r="A4227" s="494" t="s">
        <v>6511</v>
      </c>
      <c r="B4227" s="446">
        <v>7.76</v>
      </c>
    </row>
    <row r="4228" spans="1:2">
      <c r="A4228" s="494" t="s">
        <v>6512</v>
      </c>
      <c r="B4228" s="446">
        <v>7.782</v>
      </c>
    </row>
    <row r="4229" spans="1:2">
      <c r="A4229" s="494" t="s">
        <v>6513</v>
      </c>
      <c r="B4229" s="446">
        <v>7.766</v>
      </c>
    </row>
    <row r="4230" spans="1:2">
      <c r="A4230" s="494" t="s">
        <v>6514</v>
      </c>
      <c r="B4230" s="446">
        <v>7.665</v>
      </c>
    </row>
    <row r="4231" spans="1:2">
      <c r="A4231" s="494" t="s">
        <v>6515</v>
      </c>
      <c r="B4231" s="446">
        <v>7.702</v>
      </c>
    </row>
    <row r="4232" spans="1:2">
      <c r="A4232" s="494" t="s">
        <v>6516</v>
      </c>
      <c r="B4232" s="446">
        <v>7.7169999999999996</v>
      </c>
    </row>
    <row r="4233" spans="1:2">
      <c r="A4233" s="494" t="s">
        <v>6517</v>
      </c>
      <c r="B4233" s="446">
        <v>7.7240000000000002</v>
      </c>
    </row>
    <row r="4234" spans="1:2">
      <c r="A4234" s="494" t="s">
        <v>6518</v>
      </c>
      <c r="B4234" s="446">
        <v>7.72</v>
      </c>
    </row>
    <row r="4235" spans="1:2">
      <c r="A4235" s="494" t="s">
        <v>6519</v>
      </c>
      <c r="B4235" s="446">
        <v>7.7480000000000002</v>
      </c>
    </row>
    <row r="4236" spans="1:2">
      <c r="A4236" s="494" t="s">
        <v>6520</v>
      </c>
      <c r="B4236" s="446">
        <v>7.7750000000000004</v>
      </c>
    </row>
    <row r="4237" spans="1:2">
      <c r="A4237" s="494" t="s">
        <v>6521</v>
      </c>
      <c r="B4237" s="446">
        <v>7.7990000000000004</v>
      </c>
    </row>
    <row r="4238" spans="1:2">
      <c r="A4238" s="494" t="s">
        <v>6522</v>
      </c>
      <c r="B4238" s="446">
        <v>7.8529999999999998</v>
      </c>
    </row>
    <row r="4239" spans="1:2">
      <c r="A4239" s="494" t="s">
        <v>6523</v>
      </c>
      <c r="B4239" s="446">
        <v>7.8259999999999996</v>
      </c>
    </row>
    <row r="4240" spans="1:2">
      <c r="A4240" s="494" t="s">
        <v>6524</v>
      </c>
      <c r="B4240" s="446">
        <v>7.7859999999999996</v>
      </c>
    </row>
    <row r="4241" spans="1:2">
      <c r="A4241" s="494" t="s">
        <v>6525</v>
      </c>
      <c r="B4241" s="446">
        <v>7.81</v>
      </c>
    </row>
    <row r="4242" spans="1:2">
      <c r="A4242" s="494" t="s">
        <v>6526</v>
      </c>
      <c r="B4242" s="446">
        <v>7.806</v>
      </c>
    </row>
    <row r="4243" spans="1:2">
      <c r="A4243" s="494" t="s">
        <v>6527</v>
      </c>
      <c r="B4243" s="446">
        <v>7.8339999999999996</v>
      </c>
    </row>
    <row r="4244" spans="1:2">
      <c r="A4244" s="494" t="s">
        <v>6528</v>
      </c>
      <c r="B4244" s="446">
        <v>7.7939999999999996</v>
      </c>
    </row>
    <row r="4245" spans="1:2">
      <c r="A4245" s="494" t="s">
        <v>6529</v>
      </c>
      <c r="B4245" s="446">
        <v>7.8150000000000004</v>
      </c>
    </row>
    <row r="4246" spans="1:2">
      <c r="A4246" s="494" t="s">
        <v>6530</v>
      </c>
      <c r="B4246" s="446">
        <v>7.7759999999999998</v>
      </c>
    </row>
    <row r="4247" spans="1:2">
      <c r="A4247" s="494" t="s">
        <v>6531</v>
      </c>
      <c r="B4247" s="446">
        <v>7.8010000000000002</v>
      </c>
    </row>
    <row r="4248" spans="1:2">
      <c r="A4248" s="494" t="s">
        <v>6532</v>
      </c>
      <c r="B4248" s="446">
        <v>7.7880000000000003</v>
      </c>
    </row>
    <row r="4249" spans="1:2">
      <c r="A4249" s="494" t="s">
        <v>6533</v>
      </c>
      <c r="B4249" s="446">
        <v>7.6459999999999999</v>
      </c>
    </row>
    <row r="4250" spans="1:2">
      <c r="A4250" s="494" t="s">
        <v>6534</v>
      </c>
      <c r="B4250" s="446">
        <v>7.6559999999999997</v>
      </c>
    </row>
    <row r="4251" spans="1:2">
      <c r="A4251" s="494" t="s">
        <v>6535</v>
      </c>
      <c r="B4251" s="446">
        <v>7.7309999999999999</v>
      </c>
    </row>
    <row r="4252" spans="1:2">
      <c r="A4252" s="494" t="s">
        <v>6536</v>
      </c>
      <c r="B4252" s="446">
        <v>7.6539999999999999</v>
      </c>
    </row>
    <row r="4253" spans="1:2">
      <c r="A4253" s="494" t="s">
        <v>6537</v>
      </c>
      <c r="B4253" s="446">
        <v>7.7569999999999997</v>
      </c>
    </row>
    <row r="4254" spans="1:2">
      <c r="A4254" s="494" t="s">
        <v>6538</v>
      </c>
      <c r="B4254" s="446">
        <v>7.7560000000000002</v>
      </c>
    </row>
    <row r="4255" spans="1:2">
      <c r="A4255" s="494" t="s">
        <v>6539</v>
      </c>
      <c r="B4255" s="446">
        <v>7.8230000000000004</v>
      </c>
    </row>
    <row r="4256" spans="1:2">
      <c r="A4256" s="494" t="s">
        <v>6540</v>
      </c>
      <c r="B4256" s="446">
        <v>7.8079999999999998</v>
      </c>
    </row>
    <row r="4257" spans="1:2">
      <c r="A4257" s="494" t="s">
        <v>6541</v>
      </c>
      <c r="B4257" s="446">
        <v>7.806</v>
      </c>
    </row>
    <row r="4258" spans="1:2">
      <c r="A4258" s="494" t="s">
        <v>6542</v>
      </c>
      <c r="B4258" s="446">
        <v>7.7960000000000003</v>
      </c>
    </row>
    <row r="4259" spans="1:2">
      <c r="A4259" s="494" t="s">
        <v>6543</v>
      </c>
      <c r="B4259" s="446">
        <v>7.867</v>
      </c>
    </row>
    <row r="4260" spans="1:2">
      <c r="A4260" s="494" t="s">
        <v>6544</v>
      </c>
      <c r="B4260" s="446">
        <v>7.9009999999999998</v>
      </c>
    </row>
    <row r="4261" spans="1:2">
      <c r="A4261" s="494" t="s">
        <v>6545</v>
      </c>
      <c r="B4261" s="446">
        <v>7.8540000000000001</v>
      </c>
    </row>
    <row r="4262" spans="1:2">
      <c r="A4262" s="494" t="s">
        <v>6546</v>
      </c>
      <c r="B4262" s="446">
        <v>7.8029999999999999</v>
      </c>
    </row>
    <row r="4263" spans="1:2">
      <c r="A4263" s="494" t="s">
        <v>6547</v>
      </c>
      <c r="B4263" s="446">
        <v>7.851</v>
      </c>
    </row>
    <row r="4264" spans="1:2">
      <c r="A4264" s="494" t="s">
        <v>6548</v>
      </c>
      <c r="B4264" s="446">
        <v>7.758</v>
      </c>
    </row>
    <row r="4265" spans="1:2">
      <c r="A4265" s="494" t="s">
        <v>6549</v>
      </c>
      <c r="B4265" s="446">
        <v>7.7</v>
      </c>
    </row>
    <row r="4266" spans="1:2">
      <c r="A4266" s="494" t="s">
        <v>6550</v>
      </c>
      <c r="B4266" s="446">
        <v>7.8109999999999999</v>
      </c>
    </row>
    <row r="4267" spans="1:2">
      <c r="A4267" s="494" t="s">
        <v>6551</v>
      </c>
      <c r="B4267" s="446">
        <v>7.8360000000000003</v>
      </c>
    </row>
    <row r="4268" spans="1:2">
      <c r="A4268" s="494" t="s">
        <v>6552</v>
      </c>
      <c r="B4268" s="446">
        <v>7.875</v>
      </c>
    </row>
    <row r="4269" spans="1:2">
      <c r="A4269" s="494" t="s">
        <v>6553</v>
      </c>
      <c r="B4269" s="446">
        <v>7.7859999999999996</v>
      </c>
    </row>
    <row r="4270" spans="1:2">
      <c r="A4270" s="494" t="s">
        <v>6554</v>
      </c>
      <c r="B4270" s="446">
        <v>7.8019999999999996</v>
      </c>
    </row>
    <row r="4271" spans="1:2">
      <c r="A4271" s="494" t="s">
        <v>6555</v>
      </c>
      <c r="B4271" s="446">
        <v>7.8</v>
      </c>
    </row>
    <row r="4272" spans="1:2">
      <c r="A4272" s="494" t="s">
        <v>6556</v>
      </c>
      <c r="B4272" s="446">
        <v>7.8040000000000003</v>
      </c>
    </row>
    <row r="4273" spans="1:2">
      <c r="A4273" s="494" t="s">
        <v>6557</v>
      </c>
      <c r="B4273" s="446">
        <v>7.7990000000000004</v>
      </c>
    </row>
    <row r="4274" spans="1:2">
      <c r="A4274" s="494" t="s">
        <v>6558</v>
      </c>
      <c r="B4274" s="446">
        <v>7.867</v>
      </c>
    </row>
    <row r="4275" spans="1:2">
      <c r="A4275" s="494" t="s">
        <v>6559</v>
      </c>
      <c r="B4275" s="446">
        <v>7.8789999999999996</v>
      </c>
    </row>
    <row r="4276" spans="1:2">
      <c r="A4276" s="494" t="s">
        <v>6560</v>
      </c>
      <c r="B4276" s="446">
        <v>7.8540000000000001</v>
      </c>
    </row>
    <row r="4277" spans="1:2">
      <c r="A4277" s="494" t="s">
        <v>6561</v>
      </c>
      <c r="B4277" s="446">
        <v>7.8780000000000001</v>
      </c>
    </row>
    <row r="4278" spans="1:2">
      <c r="A4278" s="494" t="s">
        <v>6562</v>
      </c>
      <c r="B4278" s="446">
        <v>7.8230000000000004</v>
      </c>
    </row>
    <row r="4279" spans="1:2">
      <c r="A4279" s="494" t="s">
        <v>6563</v>
      </c>
      <c r="B4279" s="446">
        <v>7.8369999999999997</v>
      </c>
    </row>
    <row r="4280" spans="1:2">
      <c r="A4280" s="494" t="s">
        <v>6564</v>
      </c>
      <c r="B4280" s="446">
        <v>7.7789999999999999</v>
      </c>
    </row>
    <row r="4281" spans="1:2">
      <c r="A4281" s="494" t="s">
        <v>6565</v>
      </c>
      <c r="B4281" s="446">
        <v>7.8449999999999998</v>
      </c>
    </row>
    <row r="4282" spans="1:2">
      <c r="A4282" s="494" t="s">
        <v>6566</v>
      </c>
      <c r="B4282" s="446">
        <v>7.8230000000000004</v>
      </c>
    </row>
    <row r="4283" spans="1:2">
      <c r="A4283" s="494" t="s">
        <v>6567</v>
      </c>
      <c r="B4283" s="446">
        <v>7.7489999999999997</v>
      </c>
    </row>
    <row r="4284" spans="1:2">
      <c r="A4284" s="494" t="s">
        <v>6568</v>
      </c>
      <c r="B4284" s="446">
        <v>7.7279999999999998</v>
      </c>
    </row>
    <row r="4285" spans="1:2">
      <c r="A4285" s="494" t="s">
        <v>6569</v>
      </c>
      <c r="B4285" s="446">
        <v>7.7480000000000002</v>
      </c>
    </row>
    <row r="4286" spans="1:2">
      <c r="A4286" s="494" t="s">
        <v>6570</v>
      </c>
      <c r="B4286" s="446">
        <v>7.7939999999999996</v>
      </c>
    </row>
    <row r="4287" spans="1:2">
      <c r="A4287" s="494" t="s">
        <v>6571</v>
      </c>
      <c r="B4287" s="446">
        <v>7.7069999999999999</v>
      </c>
    </row>
    <row r="4288" spans="1:2">
      <c r="A4288" s="494" t="s">
        <v>6572</v>
      </c>
      <c r="B4288" s="446">
        <v>7.7750000000000004</v>
      </c>
    </row>
    <row r="4289" spans="1:2">
      <c r="A4289" s="494" t="s">
        <v>6573</v>
      </c>
      <c r="B4289" s="446">
        <v>7.6669999999999998</v>
      </c>
    </row>
    <row r="4290" spans="1:2">
      <c r="A4290" s="494" t="s">
        <v>6574</v>
      </c>
      <c r="B4290" s="446">
        <v>7.5789999999999997</v>
      </c>
    </row>
    <row r="4291" spans="1:2">
      <c r="A4291" s="494" t="s">
        <v>6575</v>
      </c>
      <c r="B4291" s="446">
        <v>7.5940000000000003</v>
      </c>
    </row>
    <row r="4292" spans="1:2">
      <c r="A4292" s="494" t="s">
        <v>6576</v>
      </c>
      <c r="B4292" s="446">
        <v>7.6539999999999999</v>
      </c>
    </row>
    <row r="4293" spans="1:2">
      <c r="A4293" s="494" t="s">
        <v>6577</v>
      </c>
      <c r="B4293" s="446">
        <v>7.6470000000000002</v>
      </c>
    </row>
    <row r="4294" spans="1:2">
      <c r="A4294" s="494" t="s">
        <v>6578</v>
      </c>
      <c r="B4294" s="446">
        <v>7.657</v>
      </c>
    </row>
    <row r="4295" spans="1:2">
      <c r="A4295" s="494" t="s">
        <v>6579</v>
      </c>
      <c r="B4295" s="446">
        <v>7.657</v>
      </c>
    </row>
    <row r="4296" spans="1:2">
      <c r="A4296" s="494" t="s">
        <v>6580</v>
      </c>
      <c r="B4296" s="446">
        <v>7.6479999999999997</v>
      </c>
    </row>
    <row r="4297" spans="1:2">
      <c r="A4297" s="494" t="s">
        <v>6581</v>
      </c>
      <c r="B4297" s="446">
        <v>7.633</v>
      </c>
    </row>
    <row r="4298" spans="1:2">
      <c r="A4298" s="494" t="s">
        <v>6582</v>
      </c>
      <c r="B4298" s="446">
        <v>7.6230000000000002</v>
      </c>
    </row>
    <row r="4299" spans="1:2">
      <c r="A4299" s="494" t="s">
        <v>6583</v>
      </c>
      <c r="B4299" s="446">
        <v>7.58</v>
      </c>
    </row>
    <row r="4300" spans="1:2">
      <c r="A4300" s="494" t="s">
        <v>6584</v>
      </c>
      <c r="B4300" s="446">
        <v>7.5739999999999998</v>
      </c>
    </row>
    <row r="4301" spans="1:2">
      <c r="A4301" s="494" t="s">
        <v>6585</v>
      </c>
      <c r="B4301" s="446">
        <v>7.5209999999999999</v>
      </c>
    </row>
    <row r="4302" spans="1:2">
      <c r="A4302" s="494" t="s">
        <v>6586</v>
      </c>
      <c r="B4302" s="446">
        <v>7.49</v>
      </c>
    </row>
    <row r="4303" spans="1:2">
      <c r="A4303" s="494" t="s">
        <v>6587</v>
      </c>
      <c r="B4303" s="446">
        <v>7.3869999999999996</v>
      </c>
    </row>
    <row r="4304" spans="1:2">
      <c r="A4304" s="494" t="s">
        <v>6588</v>
      </c>
      <c r="B4304" s="446">
        <v>7.359</v>
      </c>
    </row>
    <row r="4305" spans="1:2">
      <c r="A4305" s="494" t="s">
        <v>6589</v>
      </c>
      <c r="B4305" s="446">
        <v>7.4139999999999997</v>
      </c>
    </row>
    <row r="4306" spans="1:2">
      <c r="A4306" s="494" t="s">
        <v>6590</v>
      </c>
      <c r="B4306" s="446">
        <v>7.4160000000000004</v>
      </c>
    </row>
    <row r="4307" spans="1:2">
      <c r="A4307" s="494" t="s">
        <v>6591</v>
      </c>
      <c r="B4307" s="446">
        <v>7.399</v>
      </c>
    </row>
    <row r="4308" spans="1:2">
      <c r="A4308" s="494" t="s">
        <v>6592</v>
      </c>
      <c r="B4308" s="446">
        <v>7.4390000000000001</v>
      </c>
    </row>
    <row r="4309" spans="1:2">
      <c r="A4309" s="494" t="s">
        <v>6593</v>
      </c>
      <c r="B4309" s="446">
        <v>7.4720000000000004</v>
      </c>
    </row>
    <row r="4310" spans="1:2">
      <c r="A4310" s="494" t="s">
        <v>6594</v>
      </c>
      <c r="B4310" s="446">
        <v>7.5359999999999996</v>
      </c>
    </row>
    <row r="4311" spans="1:2">
      <c r="A4311" s="494" t="s">
        <v>6595</v>
      </c>
      <c r="B4311" s="446">
        <v>7.5170000000000003</v>
      </c>
    </row>
    <row r="4312" spans="1:2">
      <c r="A4312" s="494" t="s">
        <v>6596</v>
      </c>
      <c r="B4312" s="446">
        <v>7.4939999999999998</v>
      </c>
    </row>
    <row r="4313" spans="1:2">
      <c r="A4313" s="494" t="s">
        <v>6597</v>
      </c>
      <c r="B4313" s="446">
        <v>7.5339999999999998</v>
      </c>
    </row>
    <row r="4314" spans="1:2">
      <c r="A4314" s="494" t="s">
        <v>6598</v>
      </c>
      <c r="B4314" s="446">
        <v>7.4740000000000002</v>
      </c>
    </row>
    <row r="4315" spans="1:2">
      <c r="A4315" s="494" t="s">
        <v>6599</v>
      </c>
      <c r="B4315" s="446">
        <v>7.45</v>
      </c>
    </row>
    <row r="4316" spans="1:2">
      <c r="A4316" s="494" t="s">
        <v>6600</v>
      </c>
      <c r="B4316" s="446">
        <v>7.45</v>
      </c>
    </row>
    <row r="4317" spans="1:2">
      <c r="A4317" s="494" t="s">
        <v>6601</v>
      </c>
      <c r="B4317" s="446">
        <v>7.444</v>
      </c>
    </row>
    <row r="4318" spans="1:2">
      <c r="A4318" s="494" t="s">
        <v>6602</v>
      </c>
      <c r="B4318" s="446">
        <v>7.4429999999999996</v>
      </c>
    </row>
    <row r="4319" spans="1:2">
      <c r="A4319" s="494" t="s">
        <v>6603</v>
      </c>
      <c r="B4319" s="446">
        <v>7.4160000000000004</v>
      </c>
    </row>
    <row r="4320" spans="1:2">
      <c r="A4320" s="494" t="s">
        <v>6604</v>
      </c>
      <c r="B4320" s="446">
        <v>7.4139999999999997</v>
      </c>
    </row>
    <row r="4321" spans="1:2">
      <c r="A4321" s="494" t="s">
        <v>1874</v>
      </c>
      <c r="B4321" s="446">
        <v>7.3929999999999998</v>
      </c>
    </row>
    <row r="4322" spans="1:2">
      <c r="A4322" s="494" t="s">
        <v>6605</v>
      </c>
      <c r="B4322" s="446">
        <v>7.3230000000000004</v>
      </c>
    </row>
    <row r="4323" spans="1:2">
      <c r="A4323" s="494" t="s">
        <v>6606</v>
      </c>
      <c r="B4323" s="446">
        <v>7.2930000000000001</v>
      </c>
    </row>
    <row r="4324" spans="1:2">
      <c r="A4324" s="494" t="s">
        <v>6607</v>
      </c>
      <c r="B4324" s="446">
        <v>7.2859999999999996</v>
      </c>
    </row>
    <row r="4325" spans="1:2">
      <c r="A4325" s="494" t="s">
        <v>6608</v>
      </c>
      <c r="B4325" s="446">
        <v>7.3369999999999997</v>
      </c>
    </row>
    <row r="4326" spans="1:2">
      <c r="A4326" s="494" t="s">
        <v>6609</v>
      </c>
      <c r="B4326" s="446">
        <v>7.3339999999999996</v>
      </c>
    </row>
    <row r="4327" spans="1:2">
      <c r="A4327" s="494" t="s">
        <v>6610</v>
      </c>
      <c r="B4327" s="446">
        <v>7.306</v>
      </c>
    </row>
    <row r="4328" spans="1:2">
      <c r="A4328" s="494" t="s">
        <v>6611</v>
      </c>
      <c r="B4328" s="446">
        <v>7.2919999999999998</v>
      </c>
    </row>
    <row r="4329" spans="1:2">
      <c r="A4329" s="494" t="s">
        <v>6612</v>
      </c>
      <c r="B4329" s="446">
        <v>7.2939999999999996</v>
      </c>
    </row>
    <row r="4330" spans="1:2">
      <c r="A4330" s="494" t="s">
        <v>6613</v>
      </c>
      <c r="B4330" s="446">
        <v>7.3289999999999997</v>
      </c>
    </row>
    <row r="4331" spans="1:2">
      <c r="A4331" s="494" t="s">
        <v>6614</v>
      </c>
      <c r="B4331" s="446">
        <v>7.3780000000000001</v>
      </c>
    </row>
    <row r="4332" spans="1:2">
      <c r="A4332" s="494" t="s">
        <v>6615</v>
      </c>
      <c r="B4332" s="446">
        <v>7.3929999999999998</v>
      </c>
    </row>
    <row r="4333" spans="1:2">
      <c r="A4333" s="494" t="s">
        <v>6616</v>
      </c>
      <c r="B4333" s="446">
        <v>7.4139999999999997</v>
      </c>
    </row>
    <row r="4334" spans="1:2">
      <c r="A4334" s="494" t="s">
        <v>6617</v>
      </c>
      <c r="B4334" s="446">
        <v>7.3819999999999997</v>
      </c>
    </row>
    <row r="4335" spans="1:2">
      <c r="A4335" s="494" t="s">
        <v>6618</v>
      </c>
      <c r="B4335" s="446">
        <v>7.3860000000000001</v>
      </c>
    </row>
    <row r="4336" spans="1:2">
      <c r="A4336" s="494" t="s">
        <v>6619</v>
      </c>
      <c r="B4336" s="446">
        <v>7.5010000000000003</v>
      </c>
    </row>
    <row r="4337" spans="1:2">
      <c r="A4337" s="494" t="s">
        <v>6620</v>
      </c>
      <c r="B4337" s="446">
        <v>7.5609999999999999</v>
      </c>
    </row>
    <row r="4338" spans="1:2">
      <c r="A4338" s="494" t="s">
        <v>6621</v>
      </c>
      <c r="B4338" s="446">
        <v>7.6109999999999998</v>
      </c>
    </row>
    <row r="4339" spans="1:2">
      <c r="A4339" s="494" t="s">
        <v>6622</v>
      </c>
      <c r="B4339" s="446">
        <v>7.5910000000000002</v>
      </c>
    </row>
    <row r="4340" spans="1:2">
      <c r="A4340" s="494" t="s">
        <v>6623</v>
      </c>
      <c r="B4340" s="446">
        <v>7.5890000000000004</v>
      </c>
    </row>
    <row r="4341" spans="1:2">
      <c r="A4341" s="494" t="s">
        <v>6624</v>
      </c>
      <c r="B4341" s="446">
        <v>7.5810000000000004</v>
      </c>
    </row>
    <row r="4342" spans="1:2">
      <c r="A4342" s="494" t="s">
        <v>6625</v>
      </c>
      <c r="B4342" s="446">
        <v>7.5709999999999997</v>
      </c>
    </row>
    <row r="4343" spans="1:2">
      <c r="A4343" s="494" t="s">
        <v>6626</v>
      </c>
      <c r="B4343" s="446">
        <v>7.5650000000000004</v>
      </c>
    </row>
    <row r="4344" spans="1:2">
      <c r="A4344" s="494" t="s">
        <v>6627</v>
      </c>
      <c r="B4344" s="446">
        <v>7.5190000000000001</v>
      </c>
    </row>
    <row r="4345" spans="1:2">
      <c r="A4345" s="494" t="s">
        <v>6628</v>
      </c>
      <c r="B4345" s="446">
        <v>7.4960000000000004</v>
      </c>
    </row>
    <row r="4346" spans="1:2">
      <c r="A4346" s="494" t="s">
        <v>6629</v>
      </c>
      <c r="B4346" s="446">
        <v>7.5579999999999998</v>
      </c>
    </row>
    <row r="4347" spans="1:2">
      <c r="A4347" s="494" t="s">
        <v>6630</v>
      </c>
      <c r="B4347" s="446">
        <v>7.5289999999999999</v>
      </c>
    </row>
    <row r="4348" spans="1:2">
      <c r="A4348" s="494" t="s">
        <v>6631</v>
      </c>
      <c r="B4348" s="446">
        <v>7.4809999999999999</v>
      </c>
    </row>
    <row r="4349" spans="1:2">
      <c r="A4349" s="494" t="s">
        <v>6632</v>
      </c>
      <c r="B4349" s="446">
        <v>7.4580000000000002</v>
      </c>
    </row>
    <row r="4350" spans="1:2">
      <c r="A4350" s="494" t="s">
        <v>6633</v>
      </c>
      <c r="B4350" s="446">
        <v>7.4569999999999999</v>
      </c>
    </row>
    <row r="4351" spans="1:2">
      <c r="A4351" s="494" t="s">
        <v>6634</v>
      </c>
      <c r="B4351" s="446">
        <v>7.4669999999999996</v>
      </c>
    </row>
    <row r="4352" spans="1:2">
      <c r="A4352" s="494" t="s">
        <v>6635</v>
      </c>
      <c r="B4352" s="446">
        <v>7.4610000000000003</v>
      </c>
    </row>
    <row r="4353" spans="1:2">
      <c r="A4353" s="494" t="s">
        <v>6636</v>
      </c>
      <c r="B4353" s="446">
        <v>7.4450000000000003</v>
      </c>
    </row>
    <row r="4354" spans="1:2">
      <c r="A4354" s="494" t="s">
        <v>6637</v>
      </c>
      <c r="B4354" s="446">
        <v>7.38</v>
      </c>
    </row>
    <row r="4355" spans="1:2">
      <c r="A4355" s="494" t="s">
        <v>6638</v>
      </c>
      <c r="B4355" s="446">
        <v>7.407</v>
      </c>
    </row>
    <row r="4356" spans="1:2">
      <c r="A4356" s="494" t="s">
        <v>6639</v>
      </c>
      <c r="B4356" s="446">
        <v>7.319</v>
      </c>
    </row>
    <row r="4357" spans="1:2">
      <c r="A4357" s="494" t="s">
        <v>6640</v>
      </c>
      <c r="B4357" s="446">
        <v>7.3940000000000001</v>
      </c>
    </row>
    <row r="4358" spans="1:2">
      <c r="A4358" s="494" t="s">
        <v>6641</v>
      </c>
      <c r="B4358" s="446">
        <v>7.3209999999999997</v>
      </c>
    </row>
    <row r="4359" spans="1:2">
      <c r="A4359" s="494" t="s">
        <v>6642</v>
      </c>
      <c r="B4359" s="446">
        <v>7.28</v>
      </c>
    </row>
    <row r="4360" spans="1:2">
      <c r="A4360" s="494" t="s">
        <v>6643</v>
      </c>
      <c r="B4360" s="446">
        <v>7.2169999999999996</v>
      </c>
    </row>
    <row r="4361" spans="1:2">
      <c r="A4361" s="494" t="s">
        <v>6644</v>
      </c>
      <c r="B4361" s="446">
        <v>7.3010000000000002</v>
      </c>
    </row>
    <row r="4362" spans="1:2">
      <c r="A4362" s="494" t="s">
        <v>6645</v>
      </c>
      <c r="B4362" s="446">
        <v>7.3609999999999998</v>
      </c>
    </row>
    <row r="4363" spans="1:2">
      <c r="A4363" s="494" t="s">
        <v>6646</v>
      </c>
      <c r="B4363" s="446">
        <v>7.375</v>
      </c>
    </row>
    <row r="4364" spans="1:2">
      <c r="A4364" s="494" t="s">
        <v>6647</v>
      </c>
      <c r="B4364" s="446">
        <v>7.3609999999999998</v>
      </c>
    </row>
    <row r="4365" spans="1:2">
      <c r="A4365" s="494" t="s">
        <v>6648</v>
      </c>
      <c r="B4365" s="446">
        <v>7.3339999999999996</v>
      </c>
    </row>
    <row r="4366" spans="1:2">
      <c r="A4366" s="494" t="s">
        <v>6649</v>
      </c>
      <c r="B4366" s="446">
        <v>7.3570000000000002</v>
      </c>
    </row>
    <row r="4367" spans="1:2">
      <c r="A4367" s="494" t="s">
        <v>6650</v>
      </c>
      <c r="B4367" s="446">
        <v>7.3860000000000001</v>
      </c>
    </row>
    <row r="4368" spans="1:2">
      <c r="A4368" s="494" t="s">
        <v>6651</v>
      </c>
      <c r="B4368" s="446">
        <v>7.4139999999999997</v>
      </c>
    </row>
    <row r="4369" spans="1:2">
      <c r="A4369" s="494" t="s">
        <v>6652</v>
      </c>
      <c r="B4369" s="446">
        <v>7.37</v>
      </c>
    </row>
    <row r="4370" spans="1:2">
      <c r="A4370" s="494" t="s">
        <v>6653</v>
      </c>
      <c r="B4370" s="446">
        <v>7.3689999999999998</v>
      </c>
    </row>
    <row r="4371" spans="1:2">
      <c r="A4371" s="494" t="s">
        <v>6654</v>
      </c>
      <c r="B4371" s="446">
        <v>7.4279999999999999</v>
      </c>
    </row>
    <row r="4372" spans="1:2">
      <c r="A4372" s="494" t="s">
        <v>6655</v>
      </c>
      <c r="B4372" s="446">
        <v>7.4</v>
      </c>
    </row>
    <row r="4373" spans="1:2">
      <c r="A4373" s="494" t="s">
        <v>6656</v>
      </c>
      <c r="B4373" s="446">
        <v>7.4249999999999998</v>
      </c>
    </row>
    <row r="4374" spans="1:2">
      <c r="A4374" s="494" t="s">
        <v>6657</v>
      </c>
      <c r="B4374" s="446">
        <v>7.351</v>
      </c>
    </row>
    <row r="4375" spans="1:2">
      <c r="A4375" s="494" t="s">
        <v>6658</v>
      </c>
      <c r="B4375" s="446">
        <v>7.351</v>
      </c>
    </row>
    <row r="4376" spans="1:2">
      <c r="A4376" s="494" t="s">
        <v>6659</v>
      </c>
      <c r="B4376" s="446">
        <v>7.4569999999999999</v>
      </c>
    </row>
    <row r="4377" spans="1:2">
      <c r="A4377" s="494" t="s">
        <v>6660</v>
      </c>
      <c r="B4377" s="446">
        <v>7.4279999999999999</v>
      </c>
    </row>
    <row r="4378" spans="1:2">
      <c r="A4378" s="494" t="s">
        <v>6661</v>
      </c>
      <c r="B4378" s="446">
        <v>7.431</v>
      </c>
    </row>
    <row r="4379" spans="1:2">
      <c r="A4379" s="494" t="s">
        <v>6662</v>
      </c>
      <c r="B4379" s="446">
        <v>7.4080000000000004</v>
      </c>
    </row>
    <row r="4380" spans="1:2">
      <c r="A4380" s="494" t="s">
        <v>6663</v>
      </c>
      <c r="B4380" s="446">
        <v>7.3179999999999996</v>
      </c>
    </row>
    <row r="4381" spans="1:2">
      <c r="A4381" s="494" t="s">
        <v>6664</v>
      </c>
      <c r="B4381" s="446">
        <v>7.2320000000000002</v>
      </c>
    </row>
    <row r="4382" spans="1:2">
      <c r="A4382" s="494" t="s">
        <v>6665</v>
      </c>
      <c r="B4382" s="446">
        <v>7.202</v>
      </c>
    </row>
    <row r="4383" spans="1:2">
      <c r="A4383" s="494" t="s">
        <v>6666</v>
      </c>
      <c r="B4383" s="446">
        <v>7.2809999999999997</v>
      </c>
    </row>
    <row r="4384" spans="1:2">
      <c r="A4384" s="494" t="s">
        <v>6667</v>
      </c>
      <c r="B4384" s="446">
        <v>7.33</v>
      </c>
    </row>
    <row r="4385" spans="1:2">
      <c r="A4385" s="494" t="s">
        <v>6668</v>
      </c>
      <c r="B4385" s="446">
        <v>7.3209999999999997</v>
      </c>
    </row>
    <row r="4386" spans="1:2">
      <c r="A4386" s="494" t="s">
        <v>6669</v>
      </c>
      <c r="B4386" s="446">
        <v>7.3410000000000002</v>
      </c>
    </row>
    <row r="4387" spans="1:2">
      <c r="A4387" s="494" t="s">
        <v>6670</v>
      </c>
      <c r="B4387" s="446">
        <v>7.3230000000000004</v>
      </c>
    </row>
    <row r="4388" spans="1:2">
      <c r="A4388" s="494" t="s">
        <v>6671</v>
      </c>
      <c r="B4388" s="446">
        <v>7.3390000000000004</v>
      </c>
    </row>
    <row r="4389" spans="1:2">
      <c r="A4389" s="494" t="s">
        <v>6672</v>
      </c>
      <c r="B4389" s="446">
        <v>7.3979999999999997</v>
      </c>
    </row>
    <row r="4390" spans="1:2">
      <c r="A4390" s="494" t="s">
        <v>6673</v>
      </c>
      <c r="B4390" s="446">
        <v>7.3680000000000003</v>
      </c>
    </row>
    <row r="4391" spans="1:2">
      <c r="A4391" s="494" t="s">
        <v>6674</v>
      </c>
      <c r="B4391" s="446">
        <v>7.4530000000000003</v>
      </c>
    </row>
    <row r="4392" spans="1:2">
      <c r="A4392" s="494" t="s">
        <v>6675</v>
      </c>
      <c r="B4392" s="446">
        <v>7.4379999999999997</v>
      </c>
    </row>
    <row r="4393" spans="1:2">
      <c r="A4393" s="494" t="s">
        <v>6676</v>
      </c>
      <c r="B4393" s="446">
        <v>7.4729999999999999</v>
      </c>
    </row>
    <row r="4394" spans="1:2">
      <c r="A4394" s="494" t="s">
        <v>6677</v>
      </c>
      <c r="B4394" s="446">
        <v>7.4619999999999997</v>
      </c>
    </row>
    <row r="4395" spans="1:2">
      <c r="A4395" s="494" t="s">
        <v>6678</v>
      </c>
      <c r="B4395" s="446">
        <v>7.375</v>
      </c>
    </row>
    <row r="4396" spans="1:2">
      <c r="A4396" s="494" t="s">
        <v>6679</v>
      </c>
      <c r="B4396" s="446">
        <v>7.2489999999999997</v>
      </c>
    </row>
    <row r="4397" spans="1:2">
      <c r="A4397" s="494" t="s">
        <v>6680</v>
      </c>
      <c r="B4397" s="446">
        <v>7.3079999999999998</v>
      </c>
    </row>
    <row r="4398" spans="1:2">
      <c r="A4398" s="494" t="s">
        <v>6681</v>
      </c>
      <c r="B4398" s="446">
        <v>7.3220000000000001</v>
      </c>
    </row>
    <row r="4399" spans="1:2">
      <c r="A4399" s="494" t="s">
        <v>6682</v>
      </c>
      <c r="B4399" s="446">
        <v>7.2990000000000004</v>
      </c>
    </row>
    <row r="4400" spans="1:2">
      <c r="A4400" s="494" t="s">
        <v>6683</v>
      </c>
      <c r="B4400" s="446">
        <v>7.29</v>
      </c>
    </row>
    <row r="4401" spans="1:2">
      <c r="A4401" s="494" t="s">
        <v>6684</v>
      </c>
      <c r="B4401" s="446">
        <v>7.2670000000000003</v>
      </c>
    </row>
    <row r="4402" spans="1:2">
      <c r="A4402" s="494" t="s">
        <v>6685</v>
      </c>
      <c r="B4402" s="446">
        <v>7.2050000000000001</v>
      </c>
    </row>
    <row r="4403" spans="1:2">
      <c r="A4403" s="494" t="s">
        <v>6686</v>
      </c>
      <c r="B4403" s="446">
        <v>7.1369999999999996</v>
      </c>
    </row>
    <row r="4404" spans="1:2">
      <c r="A4404" s="494" t="s">
        <v>6687</v>
      </c>
      <c r="B4404" s="446">
        <v>7.1360000000000001</v>
      </c>
    </row>
    <row r="4405" spans="1:2">
      <c r="A4405" s="494" t="s">
        <v>6688</v>
      </c>
      <c r="B4405" s="446">
        <v>7.165</v>
      </c>
    </row>
    <row r="4406" spans="1:2">
      <c r="A4406" s="494" t="s">
        <v>6689</v>
      </c>
      <c r="B4406" s="446">
        <v>7.0919999999999996</v>
      </c>
    </row>
    <row r="4407" spans="1:2">
      <c r="A4407" s="494" t="s">
        <v>6690</v>
      </c>
      <c r="B4407" s="446">
        <v>7.048</v>
      </c>
    </row>
    <row r="4408" spans="1:2">
      <c r="A4408" s="494" t="s">
        <v>6691</v>
      </c>
      <c r="B4408" s="446">
        <v>6.9610000000000003</v>
      </c>
    </row>
    <row r="4409" spans="1:2">
      <c r="A4409" s="494" t="s">
        <v>6692</v>
      </c>
      <c r="B4409" s="446">
        <v>6.952</v>
      </c>
    </row>
    <row r="4410" spans="1:2">
      <c r="A4410" s="494" t="s">
        <v>6693</v>
      </c>
      <c r="B4410" s="446">
        <v>6.9720000000000004</v>
      </c>
    </row>
    <row r="4411" spans="1:2">
      <c r="A4411" s="494" t="s">
        <v>6694</v>
      </c>
      <c r="B4411" s="446">
        <v>6.9820000000000002</v>
      </c>
    </row>
    <row r="4412" spans="1:2">
      <c r="A4412" s="494" t="s">
        <v>6695</v>
      </c>
      <c r="B4412" s="446">
        <v>7.016</v>
      </c>
    </row>
    <row r="4413" spans="1:2">
      <c r="A4413" s="494" t="s">
        <v>6696</v>
      </c>
      <c r="B4413" s="446">
        <v>7.0229999999999997</v>
      </c>
    </row>
    <row r="4414" spans="1:2">
      <c r="A4414" s="494" t="s">
        <v>6697</v>
      </c>
      <c r="B4414" s="446">
        <v>6.9969999999999999</v>
      </c>
    </row>
    <row r="4415" spans="1:2">
      <c r="A4415" s="494" t="s">
        <v>6698</v>
      </c>
      <c r="B4415" s="446">
        <v>7.0140000000000002</v>
      </c>
    </row>
    <row r="4416" spans="1:2">
      <c r="A4416" s="494" t="s">
        <v>6699</v>
      </c>
      <c r="B4416" s="446">
        <v>7.109</v>
      </c>
    </row>
    <row r="4417" spans="1:2">
      <c r="A4417" s="494" t="s">
        <v>6700</v>
      </c>
      <c r="B4417" s="446">
        <v>7.1070000000000002</v>
      </c>
    </row>
    <row r="4418" spans="1:2">
      <c r="A4418" s="494" t="s">
        <v>6701</v>
      </c>
      <c r="B4418" s="446">
        <v>7.1609999999999996</v>
      </c>
    </row>
    <row r="4419" spans="1:2">
      <c r="A4419" s="494" t="s">
        <v>6702</v>
      </c>
      <c r="B4419" s="446">
        <v>7.1360000000000001</v>
      </c>
    </row>
    <row r="4420" spans="1:2">
      <c r="A4420" s="494" t="s">
        <v>6703</v>
      </c>
      <c r="B4420" s="446">
        <v>7.101</v>
      </c>
    </row>
    <row r="4421" spans="1:2">
      <c r="A4421" s="494" t="s">
        <v>6704</v>
      </c>
      <c r="B4421" s="446">
        <v>7.101</v>
      </c>
    </row>
    <row r="4422" spans="1:2">
      <c r="A4422" s="494" t="s">
        <v>6705</v>
      </c>
      <c r="B4422" s="446">
        <v>7.1079999999999997</v>
      </c>
    </row>
    <row r="4423" spans="1:2">
      <c r="A4423" s="494" t="s">
        <v>6706</v>
      </c>
      <c r="B4423" s="446">
        <v>7.0759999999999996</v>
      </c>
    </row>
    <row r="4424" spans="1:2">
      <c r="A4424" s="494" t="s">
        <v>6707</v>
      </c>
      <c r="B4424" s="446">
        <v>7.1379999999999999</v>
      </c>
    </row>
    <row r="4425" spans="1:2">
      <c r="A4425" s="494" t="s">
        <v>6708</v>
      </c>
      <c r="B4425" s="446">
        <v>7.1609999999999996</v>
      </c>
    </row>
    <row r="4426" spans="1:2">
      <c r="A4426" s="494" t="s">
        <v>6709</v>
      </c>
      <c r="B4426" s="446">
        <v>7.21</v>
      </c>
    </row>
    <row r="4427" spans="1:2">
      <c r="A4427" s="494" t="s">
        <v>6710</v>
      </c>
      <c r="B4427" s="446">
        <v>7.2309999999999999</v>
      </c>
    </row>
    <row r="4428" spans="1:2">
      <c r="A4428" s="494" t="s">
        <v>6711</v>
      </c>
      <c r="B4428" s="446">
        <v>7.1950000000000003</v>
      </c>
    </row>
    <row r="4429" spans="1:2">
      <c r="A4429" s="494" t="s">
        <v>6712</v>
      </c>
      <c r="B4429" s="446">
        <v>7.1449999999999996</v>
      </c>
    </row>
    <row r="4430" spans="1:2">
      <c r="A4430" s="494" t="s">
        <v>6713</v>
      </c>
      <c r="B4430" s="446">
        <v>7.1139999999999999</v>
      </c>
    </row>
    <row r="4431" spans="1:2">
      <c r="A4431" s="494" t="s">
        <v>6714</v>
      </c>
      <c r="B4431" s="446">
        <v>7.056</v>
      </c>
    </row>
    <row r="4432" spans="1:2">
      <c r="A4432" s="494" t="s">
        <v>6715</v>
      </c>
      <c r="B4432" s="446">
        <v>7.0069999999999997</v>
      </c>
    </row>
    <row r="4433" spans="1:2">
      <c r="A4433" s="494" t="s">
        <v>6716</v>
      </c>
      <c r="B4433" s="446">
        <v>7.1310000000000002</v>
      </c>
    </row>
    <row r="4434" spans="1:2">
      <c r="A4434" s="494" t="s">
        <v>6717</v>
      </c>
      <c r="B4434" s="446">
        <v>7.1689999999999996</v>
      </c>
    </row>
    <row r="4435" spans="1:2">
      <c r="A4435" s="494" t="s">
        <v>6718</v>
      </c>
      <c r="B4435" s="446">
        <v>7.1710000000000003</v>
      </c>
    </row>
    <row r="4436" spans="1:2">
      <c r="A4436" s="494" t="s">
        <v>6719</v>
      </c>
      <c r="B4436" s="446">
        <v>7.1820000000000004</v>
      </c>
    </row>
    <row r="4437" spans="1:2">
      <c r="A4437" s="494" t="s">
        <v>6720</v>
      </c>
      <c r="B4437" s="446">
        <v>7.109</v>
      </c>
    </row>
    <row r="4438" spans="1:2">
      <c r="A4438" s="494" t="s">
        <v>6721</v>
      </c>
      <c r="B4438" s="446">
        <v>7.069</v>
      </c>
    </row>
    <row r="4439" spans="1:2">
      <c r="A4439" s="494" t="s">
        <v>6722</v>
      </c>
      <c r="B4439" s="446">
        <v>7.0359999999999996</v>
      </c>
    </row>
    <row r="4440" spans="1:2">
      <c r="A4440" s="494" t="s">
        <v>6723</v>
      </c>
      <c r="B4440" s="446">
        <v>7.0209999999999999</v>
      </c>
    </row>
    <row r="4441" spans="1:2">
      <c r="A4441" s="494" t="s">
        <v>6724</v>
      </c>
      <c r="B4441" s="446">
        <v>7.0179999999999998</v>
      </c>
    </row>
    <row r="4442" spans="1:2">
      <c r="A4442" s="494" t="s">
        <v>6725</v>
      </c>
      <c r="B4442" s="446">
        <v>7.0110000000000001</v>
      </c>
    </row>
    <row r="4443" spans="1:2">
      <c r="A4443" s="494" t="s">
        <v>6726</v>
      </c>
      <c r="B4443" s="446">
        <v>7.016</v>
      </c>
    </row>
    <row r="4444" spans="1:2">
      <c r="A4444" s="494" t="s">
        <v>6727</v>
      </c>
      <c r="B4444" s="446">
        <v>7.0179999999999998</v>
      </c>
    </row>
    <row r="4445" spans="1:2">
      <c r="A4445" s="494" t="s">
        <v>6728</v>
      </c>
      <c r="B4445" s="446">
        <v>6.8979999999999997</v>
      </c>
    </row>
    <row r="4446" spans="1:2">
      <c r="A4446" s="494" t="s">
        <v>6729</v>
      </c>
      <c r="B4446" s="446">
        <v>6.8959999999999999</v>
      </c>
    </row>
    <row r="4447" spans="1:2">
      <c r="A4447" s="494" t="s">
        <v>6730</v>
      </c>
      <c r="B4447" s="446">
        <v>6.8719999999999999</v>
      </c>
    </row>
    <row r="4448" spans="1:2">
      <c r="A4448" s="494" t="s">
        <v>6731</v>
      </c>
      <c r="B4448" s="446">
        <v>6.8070000000000004</v>
      </c>
    </row>
    <row r="4449" spans="1:2">
      <c r="A4449" s="494" t="s">
        <v>6732</v>
      </c>
      <c r="B4449" s="446">
        <v>6.76</v>
      </c>
    </row>
    <row r="4450" spans="1:2">
      <c r="A4450" s="494" t="s">
        <v>6733</v>
      </c>
      <c r="B4450" s="446">
        <v>6.7409999999999997</v>
      </c>
    </row>
    <row r="4451" spans="1:2">
      <c r="A4451" s="494" t="s">
        <v>6734</v>
      </c>
      <c r="B4451" s="446">
        <v>6.7649999999999997</v>
      </c>
    </row>
    <row r="4452" spans="1:2">
      <c r="A4452" s="494" t="s">
        <v>6735</v>
      </c>
      <c r="B4452" s="446">
        <v>6.8230000000000004</v>
      </c>
    </row>
    <row r="4453" spans="1:2">
      <c r="A4453" s="494" t="s">
        <v>6736</v>
      </c>
      <c r="B4453" s="446">
        <v>6.79</v>
      </c>
    </row>
    <row r="4454" spans="1:2">
      <c r="A4454" s="494" t="s">
        <v>6737</v>
      </c>
      <c r="B4454" s="446">
        <v>6.7939999999999996</v>
      </c>
    </row>
    <row r="4455" spans="1:2">
      <c r="A4455" s="494" t="s">
        <v>6738</v>
      </c>
      <c r="B4455" s="446">
        <v>6.8109999999999999</v>
      </c>
    </row>
    <row r="4456" spans="1:2">
      <c r="A4456" s="494" t="s">
        <v>6739</v>
      </c>
      <c r="B4456" s="446">
        <v>6.7880000000000003</v>
      </c>
    </row>
    <row r="4457" spans="1:2">
      <c r="A4457" s="494" t="s">
        <v>6740</v>
      </c>
      <c r="B4457" s="446">
        <v>6.6280000000000001</v>
      </c>
    </row>
    <row r="4458" spans="1:2">
      <c r="A4458" s="494" t="s">
        <v>6741</v>
      </c>
      <c r="B4458" s="446">
        <v>6.7140000000000004</v>
      </c>
    </row>
    <row r="4459" spans="1:2">
      <c r="A4459" s="494" t="s">
        <v>6742</v>
      </c>
      <c r="B4459" s="446">
        <v>6.7279999999999998</v>
      </c>
    </row>
    <row r="4460" spans="1:2">
      <c r="A4460" s="494" t="s">
        <v>6743</v>
      </c>
      <c r="B4460" s="446">
        <v>6.6779999999999999</v>
      </c>
    </row>
    <row r="4461" spans="1:2">
      <c r="A4461" s="494" t="s">
        <v>6744</v>
      </c>
      <c r="B4461" s="446">
        <v>6.7</v>
      </c>
    </row>
    <row r="4462" spans="1:2">
      <c r="A4462" s="494" t="s">
        <v>6745</v>
      </c>
      <c r="B4462" s="446">
        <v>6.6829999999999998</v>
      </c>
    </row>
    <row r="4463" spans="1:2">
      <c r="A4463" s="494" t="s">
        <v>6746</v>
      </c>
      <c r="B4463" s="446">
        <v>6.5919999999999996</v>
      </c>
    </row>
    <row r="4464" spans="1:2">
      <c r="A4464" s="494" t="s">
        <v>6747</v>
      </c>
      <c r="B4464" s="446">
        <v>6.61</v>
      </c>
    </row>
    <row r="4465" spans="1:2">
      <c r="A4465" s="494" t="s">
        <v>6748</v>
      </c>
      <c r="B4465" s="446">
        <v>6.5750000000000002</v>
      </c>
    </row>
    <row r="4466" spans="1:2">
      <c r="A4466" s="494" t="s">
        <v>6749</v>
      </c>
      <c r="B4466" s="446">
        <v>6.5629999999999997</v>
      </c>
    </row>
    <row r="4467" spans="1:2">
      <c r="A4467" s="494" t="s">
        <v>6750</v>
      </c>
      <c r="B4467" s="446">
        <v>6.4409999999999998</v>
      </c>
    </row>
    <row r="4468" spans="1:2">
      <c r="A4468" s="494" t="s">
        <v>6751</v>
      </c>
      <c r="B4468" s="446">
        <v>6.4909999999999997</v>
      </c>
    </row>
    <row r="4469" spans="1:2">
      <c r="A4469" s="494" t="s">
        <v>6752</v>
      </c>
      <c r="B4469" s="446">
        <v>6.4640000000000004</v>
      </c>
    </row>
    <row r="4470" spans="1:2">
      <c r="A4470" s="494" t="s">
        <v>6753</v>
      </c>
      <c r="B4470" s="446">
        <v>6.4660000000000002</v>
      </c>
    </row>
    <row r="4471" spans="1:2">
      <c r="A4471" s="494" t="s">
        <v>6754</v>
      </c>
      <c r="B4471" s="446">
        <v>6.4779999999999998</v>
      </c>
    </row>
    <row r="4472" spans="1:2">
      <c r="A4472" s="494" t="s">
        <v>6755</v>
      </c>
      <c r="B4472" s="446">
        <v>6.4850000000000003</v>
      </c>
    </row>
    <row r="4473" spans="1:2">
      <c r="A4473" s="494" t="s">
        <v>6756</v>
      </c>
      <c r="B4473" s="446">
        <v>6.4160000000000004</v>
      </c>
    </row>
    <row r="4474" spans="1:2">
      <c r="A4474" s="494" t="s">
        <v>6757</v>
      </c>
      <c r="B4474" s="446">
        <v>6.407</v>
      </c>
    </row>
    <row r="4475" spans="1:2">
      <c r="A4475" s="494" t="s">
        <v>6758</v>
      </c>
      <c r="B4475" s="446">
        <v>6.4160000000000004</v>
      </c>
    </row>
    <row r="4476" spans="1:2">
      <c r="A4476" s="494" t="s">
        <v>6759</v>
      </c>
      <c r="B4476" s="446">
        <v>6.4630000000000001</v>
      </c>
    </row>
    <row r="4477" spans="1:2">
      <c r="A4477" s="494" t="s">
        <v>6760</v>
      </c>
      <c r="B4477" s="446">
        <v>6.42</v>
      </c>
    </row>
    <row r="4478" spans="1:2">
      <c r="A4478" s="494" t="s">
        <v>6761</v>
      </c>
      <c r="B4478" s="446">
        <v>6.3959999999999999</v>
      </c>
    </row>
    <row r="4479" spans="1:2">
      <c r="A4479" s="494" t="s">
        <v>6762</v>
      </c>
      <c r="B4479" s="446">
        <v>6.3869999999999996</v>
      </c>
    </row>
    <row r="4480" spans="1:2">
      <c r="A4480" s="494" t="s">
        <v>6763</v>
      </c>
      <c r="B4480" s="446">
        <v>6.3490000000000002</v>
      </c>
    </row>
    <row r="4481" spans="1:2">
      <c r="A4481" s="494" t="s">
        <v>6764</v>
      </c>
      <c r="B4481" s="446">
        <v>6.3410000000000002</v>
      </c>
    </row>
    <row r="4482" spans="1:2">
      <c r="A4482" s="494" t="s">
        <v>6765</v>
      </c>
      <c r="B4482" s="446">
        <v>6.3310000000000004</v>
      </c>
    </row>
    <row r="4483" spans="1:2">
      <c r="A4483" s="494" t="s">
        <v>6766</v>
      </c>
      <c r="B4483" s="446">
        <v>6.4050000000000002</v>
      </c>
    </row>
    <row r="4484" spans="1:2">
      <c r="A4484" s="494" t="s">
        <v>6767</v>
      </c>
      <c r="B4484" s="446">
        <v>6.3979999999999997</v>
      </c>
    </row>
    <row r="4485" spans="1:2">
      <c r="A4485" s="494" t="s">
        <v>6768</v>
      </c>
      <c r="B4485" s="446">
        <v>6.444</v>
      </c>
    </row>
    <row r="4486" spans="1:2">
      <c r="A4486" s="494" t="s">
        <v>6769</v>
      </c>
      <c r="B4486" s="446">
        <v>6.4489999999999998</v>
      </c>
    </row>
    <row r="4487" spans="1:2">
      <c r="A4487" s="494" t="s">
        <v>6770</v>
      </c>
      <c r="B4487" s="446">
        <v>6.5209999999999999</v>
      </c>
    </row>
    <row r="4488" spans="1:2">
      <c r="A4488" s="494" t="s">
        <v>6771</v>
      </c>
      <c r="B4488" s="446">
        <v>6.4909999999999997</v>
      </c>
    </row>
    <row r="4489" spans="1:2">
      <c r="A4489" s="494" t="s">
        <v>6772</v>
      </c>
      <c r="B4489" s="446">
        <v>6.4889999999999999</v>
      </c>
    </row>
    <row r="4490" spans="1:2">
      <c r="A4490" s="494" t="s">
        <v>6773</v>
      </c>
      <c r="B4490" s="446">
        <v>6.5419999999999998</v>
      </c>
    </row>
    <row r="4491" spans="1:2">
      <c r="A4491" s="494" t="s">
        <v>6774</v>
      </c>
      <c r="B4491" s="446">
        <v>6.5</v>
      </c>
    </row>
    <row r="4492" spans="1:2">
      <c r="A4492" s="494" t="s">
        <v>6775</v>
      </c>
      <c r="B4492" s="446">
        <v>6.508</v>
      </c>
    </row>
    <row r="4493" spans="1:2">
      <c r="A4493" s="494" t="s">
        <v>6776</v>
      </c>
      <c r="B4493" s="446">
        <v>6.4669999999999996</v>
      </c>
    </row>
    <row r="4494" spans="1:2">
      <c r="A4494" s="494" t="s">
        <v>6777</v>
      </c>
      <c r="B4494" s="446">
        <v>6.4930000000000003</v>
      </c>
    </row>
    <row r="4495" spans="1:2">
      <c r="A4495" s="494" t="s">
        <v>6778</v>
      </c>
      <c r="B4495" s="446">
        <v>6.5039999999999996</v>
      </c>
    </row>
    <row r="4496" spans="1:2">
      <c r="A4496" s="494" t="s">
        <v>6779</v>
      </c>
      <c r="B4496" s="446">
        <v>6.4770000000000003</v>
      </c>
    </row>
    <row r="4497" spans="1:2">
      <c r="A4497" s="494" t="s">
        <v>6780</v>
      </c>
      <c r="B4497" s="446">
        <v>6.4329999999999998</v>
      </c>
    </row>
    <row r="4498" spans="1:2">
      <c r="A4498" s="494" t="s">
        <v>6781</v>
      </c>
      <c r="B4498" s="446">
        <v>6.4509999999999996</v>
      </c>
    </row>
    <row r="4499" spans="1:2">
      <c r="A4499" s="494" t="s">
        <v>6782</v>
      </c>
      <c r="B4499" s="446">
        <v>6.4290000000000003</v>
      </c>
    </row>
    <row r="4500" spans="1:2">
      <c r="A4500" s="494" t="s">
        <v>6783</v>
      </c>
      <c r="B4500" s="446">
        <v>6.4660000000000002</v>
      </c>
    </row>
    <row r="4501" spans="1:2">
      <c r="A4501" s="494" t="s">
        <v>6784</v>
      </c>
      <c r="B4501" s="446">
        <v>6.48</v>
      </c>
    </row>
    <row r="4502" spans="1:2">
      <c r="A4502" s="494" t="s">
        <v>6785</v>
      </c>
      <c r="B4502" s="446">
        <v>6.5190000000000001</v>
      </c>
    </row>
    <row r="4503" spans="1:2">
      <c r="A4503" s="494" t="s">
        <v>6786</v>
      </c>
      <c r="B4503" s="446">
        <v>6.5129999999999999</v>
      </c>
    </row>
    <row r="4504" spans="1:2">
      <c r="A4504" s="494" t="s">
        <v>6787</v>
      </c>
      <c r="B4504" s="446">
        <v>6.4960000000000004</v>
      </c>
    </row>
    <row r="4505" spans="1:2">
      <c r="A4505" s="494" t="s">
        <v>6788</v>
      </c>
      <c r="B4505" s="446">
        <v>6.57</v>
      </c>
    </row>
    <row r="4506" spans="1:2">
      <c r="A4506" s="494" t="s">
        <v>6789</v>
      </c>
      <c r="B4506" s="446">
        <v>6.5880000000000001</v>
      </c>
    </row>
    <row r="4507" spans="1:2">
      <c r="A4507" s="494" t="s">
        <v>6790</v>
      </c>
      <c r="B4507" s="446">
        <v>6.6539999999999999</v>
      </c>
    </row>
    <row r="4508" spans="1:2">
      <c r="A4508" s="494" t="s">
        <v>6791</v>
      </c>
      <c r="B4508" s="446">
        <v>6.6289999999999996</v>
      </c>
    </row>
    <row r="4509" spans="1:2">
      <c r="A4509" s="494" t="s">
        <v>6792</v>
      </c>
      <c r="B4509" s="446">
        <v>6.6</v>
      </c>
    </row>
    <row r="4510" spans="1:2">
      <c r="A4510" s="494" t="s">
        <v>6793</v>
      </c>
      <c r="B4510" s="446">
        <v>6.6479999999999997</v>
      </c>
    </row>
    <row r="4511" spans="1:2">
      <c r="A4511" s="494" t="s">
        <v>6794</v>
      </c>
      <c r="B4511" s="446">
        <v>6.5759999999999996</v>
      </c>
    </row>
    <row r="4512" spans="1:2">
      <c r="A4512" s="494" t="s">
        <v>6795</v>
      </c>
      <c r="B4512" s="446">
        <v>6.5839999999999996</v>
      </c>
    </row>
    <row r="4513" spans="1:2">
      <c r="A4513" s="494" t="s">
        <v>6796</v>
      </c>
      <c r="B4513" s="446">
        <v>6.6130000000000004</v>
      </c>
    </row>
    <row r="4514" spans="1:2">
      <c r="A4514" s="494" t="s">
        <v>6797</v>
      </c>
      <c r="B4514" s="446">
        <v>6.5209999999999999</v>
      </c>
    </row>
    <row r="4515" spans="1:2">
      <c r="A4515" s="494" t="s">
        <v>6798</v>
      </c>
      <c r="B4515" s="446">
        <v>6.452</v>
      </c>
    </row>
    <row r="4516" spans="1:2">
      <c r="A4516" s="494" t="s">
        <v>6799</v>
      </c>
      <c r="B4516" s="446">
        <v>6.4009999999999998</v>
      </c>
    </row>
    <row r="4517" spans="1:2">
      <c r="A4517" s="494" t="s">
        <v>6800</v>
      </c>
      <c r="B4517" s="446">
        <v>6.4279999999999999</v>
      </c>
    </row>
    <row r="4518" spans="1:2">
      <c r="A4518" s="494" t="s">
        <v>6801</v>
      </c>
      <c r="B4518" s="446">
        <v>6.41</v>
      </c>
    </row>
    <row r="4519" spans="1:2">
      <c r="A4519" s="494" t="s">
        <v>6802</v>
      </c>
      <c r="B4519" s="446">
        <v>6.3840000000000003</v>
      </c>
    </row>
    <row r="4520" spans="1:2">
      <c r="A4520" s="494" t="s">
        <v>6803</v>
      </c>
      <c r="B4520" s="446">
        <v>6.42</v>
      </c>
    </row>
    <row r="4521" spans="1:2">
      <c r="A4521" s="494" t="s">
        <v>6804</v>
      </c>
      <c r="B4521" s="446">
        <v>6.4379999999999997</v>
      </c>
    </row>
    <row r="4522" spans="1:2">
      <c r="A4522" s="494" t="s">
        <v>6805</v>
      </c>
      <c r="B4522" s="446">
        <v>6.4390000000000001</v>
      </c>
    </row>
    <row r="4523" spans="1:2">
      <c r="A4523" s="494" t="s">
        <v>6806</v>
      </c>
      <c r="B4523" s="446">
        <v>6.3150000000000004</v>
      </c>
    </row>
    <row r="4524" spans="1:2">
      <c r="A4524" s="494" t="s">
        <v>6807</v>
      </c>
      <c r="B4524" s="446">
        <v>6.3029999999999999</v>
      </c>
    </row>
    <row r="4525" spans="1:2">
      <c r="A4525" s="494" t="s">
        <v>6808</v>
      </c>
      <c r="B4525" s="446">
        <v>6.3010000000000002</v>
      </c>
    </row>
    <row r="4526" spans="1:2">
      <c r="A4526" s="494" t="s">
        <v>6809</v>
      </c>
      <c r="B4526" s="446">
        <v>6.3179999999999996</v>
      </c>
    </row>
    <row r="4527" spans="1:2">
      <c r="A4527" s="494" t="s">
        <v>6810</v>
      </c>
      <c r="B4527" s="446">
        <v>6.327</v>
      </c>
    </row>
    <row r="4528" spans="1:2">
      <c r="A4528" s="494" t="s">
        <v>6811</v>
      </c>
      <c r="B4528" s="446">
        <v>6.3090000000000002</v>
      </c>
    </row>
    <row r="4529" spans="1:2">
      <c r="A4529" s="494" t="s">
        <v>6812</v>
      </c>
      <c r="B4529" s="446">
        <v>6.2629999999999999</v>
      </c>
    </row>
    <row r="4530" spans="1:2">
      <c r="A4530" s="494" t="s">
        <v>6813</v>
      </c>
      <c r="B4530" s="446">
        <v>6.2290000000000001</v>
      </c>
    </row>
    <row r="4531" spans="1:2">
      <c r="A4531" s="494" t="s">
        <v>6814</v>
      </c>
      <c r="B4531" s="446">
        <v>6.1879999999999997</v>
      </c>
    </row>
    <row r="4532" spans="1:2">
      <c r="A4532" s="494" t="s">
        <v>6815</v>
      </c>
      <c r="B4532" s="446">
        <v>6.1109999999999998</v>
      </c>
    </row>
    <row r="4533" spans="1:2">
      <c r="A4533" s="494" t="s">
        <v>6816</v>
      </c>
      <c r="B4533" s="446">
        <v>6.1050000000000004</v>
      </c>
    </row>
    <row r="4534" spans="1:2">
      <c r="A4534" s="494" t="s">
        <v>6817</v>
      </c>
      <c r="B4534" s="446">
        <v>6.117</v>
      </c>
    </row>
    <row r="4535" spans="1:2">
      <c r="A4535" s="494" t="s">
        <v>6818</v>
      </c>
      <c r="B4535" s="446">
        <v>6.1310000000000002</v>
      </c>
    </row>
    <row r="4536" spans="1:2">
      <c r="A4536" s="494" t="s">
        <v>6819</v>
      </c>
      <c r="B4536" s="446">
        <v>6.141</v>
      </c>
    </row>
    <row r="4537" spans="1:2">
      <c r="A4537" s="494" t="s">
        <v>6820</v>
      </c>
      <c r="B4537" s="446">
        <v>6.1219999999999999</v>
      </c>
    </row>
    <row r="4538" spans="1:2">
      <c r="A4538" s="494" t="s">
        <v>6821</v>
      </c>
      <c r="B4538" s="446">
        <v>6.1130000000000004</v>
      </c>
    </row>
    <row r="4539" spans="1:2">
      <c r="A4539" s="494" t="s">
        <v>6822</v>
      </c>
      <c r="B4539" s="446">
        <v>6.1420000000000003</v>
      </c>
    </row>
    <row r="4540" spans="1:2">
      <c r="A4540" s="494" t="s">
        <v>6823</v>
      </c>
      <c r="B4540" s="446">
        <v>6.1790000000000003</v>
      </c>
    </row>
    <row r="4541" spans="1:2">
      <c r="A4541" s="494" t="s">
        <v>6824</v>
      </c>
      <c r="B4541" s="446">
        <v>6.1719999999999997</v>
      </c>
    </row>
    <row r="4542" spans="1:2">
      <c r="A4542" s="494" t="s">
        <v>6825</v>
      </c>
      <c r="B4542" s="446">
        <v>6.1429999999999998</v>
      </c>
    </row>
    <row r="4543" spans="1:2">
      <c r="A4543" s="494" t="s">
        <v>6826</v>
      </c>
      <c r="B4543" s="446">
        <v>6.1440000000000001</v>
      </c>
    </row>
    <row r="4544" spans="1:2">
      <c r="A4544" s="494" t="s">
        <v>6827</v>
      </c>
      <c r="B4544" s="446">
        <v>6.0890000000000004</v>
      </c>
    </row>
    <row r="4545" spans="1:2">
      <c r="A4545" s="494" t="s">
        <v>6828</v>
      </c>
      <c r="B4545" s="446">
        <v>6.1710000000000003</v>
      </c>
    </row>
    <row r="4546" spans="1:2">
      <c r="A4546" s="494" t="s">
        <v>6829</v>
      </c>
      <c r="B4546" s="446">
        <v>6.2210000000000001</v>
      </c>
    </row>
    <row r="4547" spans="1:2">
      <c r="A4547" s="494" t="s">
        <v>6830</v>
      </c>
      <c r="B4547" s="446">
        <v>6.2850000000000001</v>
      </c>
    </row>
    <row r="4548" spans="1:2">
      <c r="A4548" s="494" t="s">
        <v>6831</v>
      </c>
      <c r="B4548" s="446">
        <v>6.3369999999999997</v>
      </c>
    </row>
    <row r="4549" spans="1:2">
      <c r="A4549" s="494" t="s">
        <v>6832</v>
      </c>
      <c r="B4549" s="446">
        <v>6.2720000000000002</v>
      </c>
    </row>
    <row r="4550" spans="1:2">
      <c r="A4550" s="494" t="s">
        <v>6833</v>
      </c>
      <c r="B4550" s="446">
        <v>6.242</v>
      </c>
    </row>
    <row r="4551" spans="1:2">
      <c r="A4551" s="494" t="s">
        <v>6834</v>
      </c>
      <c r="B4551" s="446">
        <v>6.2619999999999996</v>
      </c>
    </row>
    <row r="4552" spans="1:2">
      <c r="A4552" s="494" t="s">
        <v>6835</v>
      </c>
      <c r="B4552" s="446">
        <v>6.2110000000000003</v>
      </c>
    </row>
    <row r="4553" spans="1:2">
      <c r="A4553" s="494" t="s">
        <v>6836</v>
      </c>
      <c r="B4553" s="446">
        <v>6.194</v>
      </c>
    </row>
    <row r="4554" spans="1:2">
      <c r="A4554" s="494" t="s">
        <v>6836</v>
      </c>
      <c r="B4554" s="446">
        <v>6.194</v>
      </c>
    </row>
    <row r="4555" spans="1:2">
      <c r="A4555" s="494" t="s">
        <v>6837</v>
      </c>
      <c r="B4555" s="446">
        <v>6.2489999999999997</v>
      </c>
    </row>
    <row r="4556" spans="1:2">
      <c r="A4556" s="494" t="s">
        <v>6838</v>
      </c>
      <c r="B4556" s="446">
        <v>6.2880000000000003</v>
      </c>
    </row>
    <row r="4557" spans="1:2">
      <c r="A4557" s="494" t="s">
        <v>6839</v>
      </c>
      <c r="B4557" s="446">
        <v>6.3250000000000002</v>
      </c>
    </row>
    <row r="4558" spans="1:2">
      <c r="A4558" s="494" t="s">
        <v>6840</v>
      </c>
      <c r="B4558" s="446">
        <v>6.39</v>
      </c>
    </row>
    <row r="4559" spans="1:2">
      <c r="A4559" s="494" t="s">
        <v>6840</v>
      </c>
      <c r="B4559" s="446">
        <v>6.39</v>
      </c>
    </row>
    <row r="4560" spans="1:2">
      <c r="A4560" s="494" t="s">
        <v>6841</v>
      </c>
      <c r="B4560" s="446">
        <v>6.35</v>
      </c>
    </row>
    <row r="4561" spans="1:2">
      <c r="A4561" s="494" t="s">
        <v>6842</v>
      </c>
      <c r="B4561" s="446">
        <v>6.28</v>
      </c>
    </row>
    <row r="4562" spans="1:2">
      <c r="A4562" s="494" t="s">
        <v>6843</v>
      </c>
      <c r="B4562" s="446">
        <v>6.24</v>
      </c>
    </row>
    <row r="4563" spans="1:2">
      <c r="A4563" s="494" t="s">
        <v>6844</v>
      </c>
      <c r="B4563" s="446">
        <v>6.1829999999999998</v>
      </c>
    </row>
    <row r="4564" spans="1:2">
      <c r="A4564" s="494" t="s">
        <v>1888</v>
      </c>
      <c r="B4564" s="446">
        <v>6.1580000000000004</v>
      </c>
    </row>
    <row r="4565" spans="1:2">
      <c r="A4565" s="494" t="s">
        <v>6845</v>
      </c>
      <c r="B4565" s="446">
        <v>6.1589999999999998</v>
      </c>
    </row>
    <row r="4566" spans="1:2">
      <c r="A4566" s="494" t="s">
        <v>6846</v>
      </c>
      <c r="B4566" s="446">
        <v>6.1950000000000003</v>
      </c>
    </row>
    <row r="4567" spans="1:2">
      <c r="A4567" s="494" t="s">
        <v>6847</v>
      </c>
      <c r="B4567" s="446">
        <v>6.1509999999999998</v>
      </c>
    </row>
    <row r="4568" spans="1:2">
      <c r="A4568" s="494" t="s">
        <v>6848</v>
      </c>
      <c r="B4568" s="446">
        <v>6.1440000000000001</v>
      </c>
    </row>
    <row r="4569" spans="1:2">
      <c r="A4569" s="494" t="s">
        <v>1890</v>
      </c>
      <c r="B4569" s="446">
        <v>6.0810000000000004</v>
      </c>
    </row>
    <row r="4570" spans="1:2">
      <c r="A4570" s="494" t="s">
        <v>6849</v>
      </c>
      <c r="B4570" s="446">
        <v>6.1130000000000004</v>
      </c>
    </row>
    <row r="4571" spans="1:2">
      <c r="A4571" s="494" t="s">
        <v>6850</v>
      </c>
      <c r="B4571" s="446">
        <v>6.133</v>
      </c>
    </row>
    <row r="4572" spans="1:2">
      <c r="A4572" s="494" t="s">
        <v>6851</v>
      </c>
      <c r="B4572" s="446">
        <v>6.2089999999999996</v>
      </c>
    </row>
    <row r="4573" spans="1:2">
      <c r="A4573" s="494" t="s">
        <v>6852</v>
      </c>
      <c r="B4573" s="446">
        <v>6.1479999999999997</v>
      </c>
    </row>
    <row r="4574" spans="1:2">
      <c r="A4574" s="494" t="s">
        <v>6853</v>
      </c>
      <c r="B4574" s="446">
        <v>6.09</v>
      </c>
    </row>
    <row r="4575" spans="1:2">
      <c r="A4575" s="494" t="s">
        <v>6854</v>
      </c>
      <c r="B4575" s="446">
        <v>6.101</v>
      </c>
    </row>
    <row r="4576" spans="1:2">
      <c r="A4576" s="494" t="s">
        <v>6855</v>
      </c>
      <c r="B4576" s="446">
        <v>6.16</v>
      </c>
    </row>
    <row r="4577" spans="1:2">
      <c r="A4577" s="494" t="s">
        <v>1893</v>
      </c>
      <c r="B4577" s="446">
        <v>6.218</v>
      </c>
    </row>
    <row r="4578" spans="1:2">
      <c r="A4578" s="494" t="s">
        <v>6856</v>
      </c>
      <c r="B4578" s="446">
        <v>6.4290000000000003</v>
      </c>
    </row>
    <row r="4579" spans="1:2">
      <c r="A4579" s="494" t="s">
        <v>6857</v>
      </c>
      <c r="B4579" s="446">
        <v>6.4489999999999998</v>
      </c>
    </row>
    <row r="4580" spans="1:2">
      <c r="A4580" s="494" t="s">
        <v>6858</v>
      </c>
      <c r="B4580" s="446">
        <v>6.45</v>
      </c>
    </row>
    <row r="4581" spans="1:2">
      <c r="A4581" s="494" t="s">
        <v>6859</v>
      </c>
      <c r="B4581" s="446">
        <v>6.4619999999999997</v>
      </c>
    </row>
    <row r="4582" spans="1:2">
      <c r="A4582" s="494" t="s">
        <v>6860</v>
      </c>
      <c r="B4582" s="446">
        <v>6.4530000000000003</v>
      </c>
    </row>
    <row r="4583" spans="1:2">
      <c r="A4583" s="494" t="s">
        <v>6861</v>
      </c>
      <c r="B4583" s="446">
        <v>6.4429999999999996</v>
      </c>
    </row>
    <row r="4584" spans="1:2">
      <c r="A4584" s="494" t="s">
        <v>6862</v>
      </c>
      <c r="B4584" s="446">
        <v>6.4630000000000001</v>
      </c>
    </row>
    <row r="4585" spans="1:2">
      <c r="A4585" s="494" t="s">
        <v>6863</v>
      </c>
      <c r="B4585" s="446">
        <v>6.4420000000000002</v>
      </c>
    </row>
    <row r="4586" spans="1:2">
      <c r="A4586" s="494" t="s">
        <v>6864</v>
      </c>
      <c r="B4586" s="446">
        <v>6.4660000000000002</v>
      </c>
    </row>
    <row r="4587" spans="1:2">
      <c r="A4587" s="494" t="s">
        <v>6865</v>
      </c>
      <c r="B4587" s="446">
        <v>6.45</v>
      </c>
    </row>
    <row r="4588" spans="1:2">
      <c r="A4588" s="494" t="s">
        <v>6866</v>
      </c>
      <c r="B4588" s="446">
        <v>6.4359999999999999</v>
      </c>
    </row>
    <row r="4589" spans="1:2">
      <c r="A4589" s="494" t="s">
        <v>6867</v>
      </c>
      <c r="B4589" s="446">
        <v>6.4059999999999997</v>
      </c>
    </row>
    <row r="4590" spans="1:2">
      <c r="A4590" s="494" t="s">
        <v>6868</v>
      </c>
      <c r="B4590" s="446">
        <v>6.4429999999999996</v>
      </c>
    </row>
    <row r="4591" spans="1:2">
      <c r="A4591" s="494" t="s">
        <v>6869</v>
      </c>
      <c r="B4591" s="446">
        <v>6.4379999999999997</v>
      </c>
    </row>
    <row r="4592" spans="1:2">
      <c r="A4592" s="494" t="s">
        <v>6870</v>
      </c>
      <c r="B4592" s="446">
        <v>6.4690000000000003</v>
      </c>
    </row>
    <row r="4593" spans="1:2">
      <c r="A4593" s="494" t="s">
        <v>6871</v>
      </c>
      <c r="B4593" s="446">
        <v>6.5359999999999996</v>
      </c>
    </row>
    <row r="4594" spans="1:2">
      <c r="A4594" s="494" t="s">
        <v>6872</v>
      </c>
      <c r="B4594" s="446">
        <v>6.4370000000000003</v>
      </c>
    </row>
    <row r="4595" spans="1:2">
      <c r="A4595" s="494" t="s">
        <v>6873</v>
      </c>
      <c r="B4595" s="446">
        <v>6.4459999999999997</v>
      </c>
    </row>
    <row r="4596" spans="1:2">
      <c r="A4596" s="494" t="s">
        <v>6874</v>
      </c>
      <c r="B4596" s="446">
        <v>6.3310000000000004</v>
      </c>
    </row>
    <row r="4597" spans="1:2">
      <c r="A4597" s="494" t="s">
        <v>6875</v>
      </c>
      <c r="B4597" s="446">
        <v>6.3369999999999997</v>
      </c>
    </row>
    <row r="4598" spans="1:2">
      <c r="A4598" s="494" t="s">
        <v>6876</v>
      </c>
      <c r="B4598" s="446">
        <v>6.2240000000000002</v>
      </c>
    </row>
    <row r="4599" spans="1:2">
      <c r="A4599" s="494" t="s">
        <v>6877</v>
      </c>
      <c r="B4599" s="446">
        <v>6.22</v>
      </c>
    </row>
    <row r="4600" spans="1:2">
      <c r="A4600" s="494" t="s">
        <v>6878</v>
      </c>
      <c r="B4600" s="446">
        <v>6.1360000000000001</v>
      </c>
    </row>
    <row r="4601" spans="1:2">
      <c r="A4601" s="494" t="s">
        <v>6879</v>
      </c>
      <c r="B4601" s="446">
        <v>6.17</v>
      </c>
    </row>
    <row r="4602" spans="1:2">
      <c r="A4602" s="494" t="s">
        <v>6880</v>
      </c>
      <c r="B4602" s="446">
        <v>6.1980000000000004</v>
      </c>
    </row>
    <row r="4603" spans="1:2">
      <c r="A4603" s="494" t="s">
        <v>6881</v>
      </c>
      <c r="B4603" s="446">
        <v>6.2690000000000001</v>
      </c>
    </row>
    <row r="4604" spans="1:2">
      <c r="A4604" s="494" t="s">
        <v>6882</v>
      </c>
      <c r="B4604" s="446">
        <v>6.2649999999999997</v>
      </c>
    </row>
    <row r="4605" spans="1:2">
      <c r="A4605" s="494" t="s">
        <v>6883</v>
      </c>
      <c r="B4605" s="446">
        <v>6.218</v>
      </c>
    </row>
    <row r="4606" spans="1:2">
      <c r="A4606" s="494" t="s">
        <v>6884</v>
      </c>
      <c r="B4606" s="446">
        <v>6.1879999999999997</v>
      </c>
    </row>
    <row r="4607" spans="1:2">
      <c r="A4607" s="494" t="s">
        <v>6885</v>
      </c>
      <c r="B4607" s="446">
        <v>6.165</v>
      </c>
    </row>
    <row r="4608" spans="1:2">
      <c r="A4608" s="494" t="s">
        <v>6886</v>
      </c>
      <c r="B4608" s="446">
        <v>6.1</v>
      </c>
    </row>
    <row r="4609" spans="1:2">
      <c r="A4609" s="494" t="s">
        <v>6887</v>
      </c>
      <c r="B4609" s="446">
        <v>6.0910000000000002</v>
      </c>
    </row>
    <row r="4610" spans="1:2">
      <c r="A4610" s="494" t="s">
        <v>6888</v>
      </c>
      <c r="B4610" s="446">
        <v>6.2089999999999996</v>
      </c>
    </row>
    <row r="4611" spans="1:2">
      <c r="A4611" s="494" t="s">
        <v>6889</v>
      </c>
      <c r="B4611" s="446">
        <v>6.2</v>
      </c>
    </row>
    <row r="4612" spans="1:2">
      <c r="A4612" s="494" t="s">
        <v>6890</v>
      </c>
      <c r="B4612" s="446">
        <v>6.29</v>
      </c>
    </row>
    <row r="4613" spans="1:2">
      <c r="A4613" s="494" t="s">
        <v>6891</v>
      </c>
      <c r="B4613" s="446">
        <v>6.3259999999999996</v>
      </c>
    </row>
    <row r="4614" spans="1:2">
      <c r="A4614" s="494" t="s">
        <v>6892</v>
      </c>
      <c r="B4614" s="446">
        <v>6.3280000000000003</v>
      </c>
    </row>
    <row r="4615" spans="1:2">
      <c r="A4615" s="494" t="s">
        <v>6893</v>
      </c>
      <c r="B4615" s="446">
        <v>6.1630000000000003</v>
      </c>
    </row>
    <row r="4616" spans="1:2">
      <c r="A4616" s="494" t="s">
        <v>6894</v>
      </c>
      <c r="B4616" s="446">
        <v>6.0659999999999998</v>
      </c>
    </row>
    <row r="4617" spans="1:2">
      <c r="A4617" s="494" t="s">
        <v>6895</v>
      </c>
      <c r="B4617" s="446">
        <v>5.9889999999999999</v>
      </c>
    </row>
    <row r="4618" spans="1:2">
      <c r="A4618" s="494" t="s">
        <v>6896</v>
      </c>
      <c r="B4618" s="446">
        <v>5.9450000000000003</v>
      </c>
    </row>
    <row r="4619" spans="1:2">
      <c r="A4619" s="494" t="s">
        <v>6897</v>
      </c>
      <c r="B4619" s="446">
        <v>6.03</v>
      </c>
    </row>
    <row r="4620" spans="1:2">
      <c r="A4620" s="494" t="s">
        <v>6898</v>
      </c>
      <c r="B4620" s="446">
        <v>5.9989999999999997</v>
      </c>
    </row>
    <row r="4621" spans="1:2">
      <c r="A4621" s="494" t="s">
        <v>6899</v>
      </c>
      <c r="B4621" s="446">
        <v>6.101</v>
      </c>
    </row>
    <row r="4622" spans="1:2">
      <c r="A4622" s="494" t="s">
        <v>6900</v>
      </c>
      <c r="B4622" s="446">
        <v>6.2569999999999997</v>
      </c>
    </row>
    <row r="4623" spans="1:2">
      <c r="A4623" s="494" t="s">
        <v>6901</v>
      </c>
      <c r="B4623" s="446">
        <v>6.2649999999999997</v>
      </c>
    </row>
    <row r="4624" spans="1:2">
      <c r="A4624" s="494" t="s">
        <v>6902</v>
      </c>
      <c r="B4624" s="446">
        <v>6.2480000000000002</v>
      </c>
    </row>
    <row r="4625" spans="1:2">
      <c r="A4625" s="494" t="s">
        <v>6903</v>
      </c>
      <c r="B4625" s="446">
        <v>6.2690000000000001</v>
      </c>
    </row>
    <row r="4626" spans="1:2">
      <c r="A4626" s="494" t="s">
        <v>6904</v>
      </c>
      <c r="B4626" s="446">
        <v>6.3120000000000003</v>
      </c>
    </row>
    <row r="4627" spans="1:2">
      <c r="A4627" s="494" t="s">
        <v>6905</v>
      </c>
      <c r="B4627" s="446">
        <v>6.36</v>
      </c>
    </row>
    <row r="4628" spans="1:2">
      <c r="A4628" s="494" t="s">
        <v>6906</v>
      </c>
      <c r="B4628" s="446">
        <v>6.327</v>
      </c>
    </row>
    <row r="4629" spans="1:2">
      <c r="A4629" s="494" t="s">
        <v>6907</v>
      </c>
      <c r="B4629" s="446">
        <v>6.3310000000000004</v>
      </c>
    </row>
    <row r="4630" spans="1:2">
      <c r="A4630" s="494" t="s">
        <v>6908</v>
      </c>
      <c r="B4630" s="446">
        <v>6.383</v>
      </c>
    </row>
    <row r="4631" spans="1:2">
      <c r="A4631" s="494" t="s">
        <v>6909</v>
      </c>
      <c r="B4631" s="446">
        <v>6.4359999999999999</v>
      </c>
    </row>
    <row r="4632" spans="1:2">
      <c r="A4632" s="494" t="s">
        <v>6910</v>
      </c>
      <c r="B4632" s="446">
        <v>6.4429999999999996</v>
      </c>
    </row>
    <row r="4633" spans="1:2">
      <c r="A4633" s="494" t="s">
        <v>6911</v>
      </c>
      <c r="B4633" s="446">
        <v>6.4329999999999998</v>
      </c>
    </row>
    <row r="4634" spans="1:2">
      <c r="A4634" s="494" t="s">
        <v>6912</v>
      </c>
      <c r="B4634" s="446">
        <v>6.4089999999999998</v>
      </c>
    </row>
    <row r="4635" spans="1:2">
      <c r="A4635" s="494" t="s">
        <v>6913</v>
      </c>
      <c r="B4635" s="446">
        <v>6.3470000000000004</v>
      </c>
    </row>
    <row r="4636" spans="1:2">
      <c r="A4636" s="494" t="s">
        <v>6914</v>
      </c>
      <c r="B4636" s="446">
        <v>6.4889999999999999</v>
      </c>
    </row>
    <row r="4637" spans="1:2">
      <c r="A4637" s="494" t="s">
        <v>6915</v>
      </c>
      <c r="B4637" s="446">
        <v>6.5730000000000004</v>
      </c>
    </row>
    <row r="4638" spans="1:2">
      <c r="A4638" s="494" t="s">
        <v>6916</v>
      </c>
      <c r="B4638" s="446">
        <v>6.5609999999999999</v>
      </c>
    </row>
    <row r="4639" spans="1:2">
      <c r="A4639" s="494" t="s">
        <v>6917</v>
      </c>
      <c r="B4639" s="446">
        <v>6.5620000000000003</v>
      </c>
    </row>
    <row r="4640" spans="1:2">
      <c r="A4640" s="494" t="s">
        <v>6918</v>
      </c>
      <c r="B4640" s="446">
        <v>6.5720000000000001</v>
      </c>
    </row>
    <row r="4641" spans="1:2">
      <c r="A4641" s="494" t="s">
        <v>6919</v>
      </c>
      <c r="B4641" s="446">
        <v>6.6219999999999999</v>
      </c>
    </row>
    <row r="4642" spans="1:2">
      <c r="A4642" s="494" t="s">
        <v>6920</v>
      </c>
      <c r="B4642" s="446">
        <v>6.5890000000000004</v>
      </c>
    </row>
    <row r="4643" spans="1:2">
      <c r="A4643" s="494" t="s">
        <v>6921</v>
      </c>
      <c r="B4643" s="446">
        <v>6.57</v>
      </c>
    </row>
    <row r="4644" spans="1:2">
      <c r="A4644" s="494" t="s">
        <v>6922</v>
      </c>
      <c r="B4644" s="446">
        <v>6.3630000000000004</v>
      </c>
    </row>
    <row r="4645" spans="1:2">
      <c r="A4645" s="446" t="s">
        <v>6923</v>
      </c>
      <c r="B4645" s="446">
        <v>6.343</v>
      </c>
    </row>
    <row r="4646" spans="1:2">
      <c r="A4646" s="446" t="s">
        <v>6924</v>
      </c>
      <c r="B4646" s="446">
        <v>6.4109999999999996</v>
      </c>
    </row>
    <row r="4647" spans="1:2">
      <c r="A4647" s="446" t="s">
        <v>6925</v>
      </c>
      <c r="B4647" s="446">
        <v>6.4390000000000001</v>
      </c>
    </row>
    <row r="4648" spans="1:2">
      <c r="A4648" s="446" t="s">
        <v>6926</v>
      </c>
      <c r="B4648" s="446">
        <v>6.4729999999999999</v>
      </c>
    </row>
    <row r="4649" spans="1:2">
      <c r="A4649" s="446" t="s">
        <v>6927</v>
      </c>
      <c r="B4649" s="446">
        <v>6.4850000000000003</v>
      </c>
    </row>
    <row r="4650" spans="1:2">
      <c r="A4650" s="446" t="s">
        <v>6928</v>
      </c>
      <c r="B4650" s="446">
        <v>6.5439999999999996</v>
      </c>
    </row>
    <row r="4651" spans="1:2">
      <c r="A4651" s="446" t="s">
        <v>6929</v>
      </c>
      <c r="B4651" s="446">
        <v>6.5720000000000001</v>
      </c>
    </row>
    <row r="4652" spans="1:2">
      <c r="A4652" s="446" t="s">
        <v>6930</v>
      </c>
      <c r="B4652" s="446">
        <v>6.5709999999999997</v>
      </c>
    </row>
    <row r="4653" spans="1:2">
      <c r="A4653" s="446" t="s">
        <v>6931</v>
      </c>
      <c r="B4653" s="446">
        <v>6.5510000000000002</v>
      </c>
    </row>
    <row r="4654" spans="1:2">
      <c r="A4654" s="446" t="s">
        <v>6932</v>
      </c>
      <c r="B4654" s="446">
        <v>6.5579999999999998</v>
      </c>
    </row>
    <row r="4655" spans="1:2">
      <c r="A4655" s="446" t="s">
        <v>6933</v>
      </c>
      <c r="B4655" s="446">
        <v>6.59</v>
      </c>
    </row>
    <row r="4656" spans="1:2">
      <c r="A4656" s="446" t="s">
        <v>6934</v>
      </c>
      <c r="B4656" s="446">
        <v>6.5549999999999997</v>
      </c>
    </row>
    <row r="4657" spans="1:2">
      <c r="A4657" s="446" t="s">
        <v>6935</v>
      </c>
      <c r="B4657" s="446">
        <v>6.5410000000000004</v>
      </c>
    </row>
    <row r="4658" spans="1:2">
      <c r="A4658" s="446" t="s">
        <v>6936</v>
      </c>
      <c r="B4658" s="446">
        <v>6.57</v>
      </c>
    </row>
    <row r="4659" spans="1:2">
      <c r="A4659" s="446" t="s">
        <v>6937</v>
      </c>
      <c r="B4659" s="446">
        <v>6.57</v>
      </c>
    </row>
    <row r="4660" spans="1:2">
      <c r="A4660" s="446" t="s">
        <v>6938</v>
      </c>
      <c r="B4660" s="446">
        <v>6.6050000000000004</v>
      </c>
    </row>
    <row r="4661" spans="1:2">
      <c r="A4661" s="446" t="s">
        <v>6939</v>
      </c>
      <c r="B4661" s="446">
        <v>6.5949999999999998</v>
      </c>
    </row>
    <row r="4662" spans="1:2">
      <c r="A4662" s="446" t="s">
        <v>6940</v>
      </c>
      <c r="B4662" s="446">
        <v>6.6</v>
      </c>
    </row>
    <row r="4663" spans="1:2">
      <c r="A4663" s="446" t="s">
        <v>6941</v>
      </c>
      <c r="B4663" s="446">
        <v>6.6239999999999997</v>
      </c>
    </row>
    <row r="4664" spans="1:2">
      <c r="A4664" s="446" t="s">
        <v>6942</v>
      </c>
      <c r="B4664" s="446">
        <v>6.6639999999999997</v>
      </c>
    </row>
    <row r="4665" spans="1:2">
      <c r="A4665" s="446" t="s">
        <v>6943</v>
      </c>
      <c r="B4665" s="446">
        <v>6.6379999999999999</v>
      </c>
    </row>
    <row r="4666" spans="1:2">
      <c r="A4666" s="446" t="s">
        <v>6944</v>
      </c>
      <c r="B4666" s="446">
        <v>6.65</v>
      </c>
    </row>
    <row r="4667" spans="1:2">
      <c r="A4667" s="446" t="s">
        <v>6945</v>
      </c>
      <c r="B4667" s="446">
        <v>6.61</v>
      </c>
    </row>
    <row r="4668" spans="1:2">
      <c r="A4668" s="446" t="s">
        <v>6946</v>
      </c>
      <c r="B4668" s="446">
        <v>6.61</v>
      </c>
    </row>
    <row r="4669" spans="1:2">
      <c r="A4669" s="446" t="s">
        <v>6947</v>
      </c>
      <c r="B4669" s="446">
        <v>6.6</v>
      </c>
    </row>
    <row r="4670" spans="1:2">
      <c r="A4670" s="446" t="s">
        <v>6948</v>
      </c>
      <c r="B4670" s="446">
        <v>6.5890000000000004</v>
      </c>
    </row>
    <row r="4671" spans="1:2">
      <c r="A4671" s="446" t="s">
        <v>6949</v>
      </c>
      <c r="B4671" s="446">
        <v>6.6020000000000003</v>
      </c>
    </row>
    <row r="4672" spans="1:2">
      <c r="A4672" s="446" t="s">
        <v>6950</v>
      </c>
      <c r="B4672" s="446">
        <v>6.5919999999999996</v>
      </c>
    </row>
    <row r="4673" spans="1:2">
      <c r="A4673" s="446" t="s">
        <v>6951</v>
      </c>
      <c r="B4673" s="446">
        <v>6.6139999999999999</v>
      </c>
    </row>
    <row r="4674" spans="1:2">
      <c r="A4674" s="446" t="s">
        <v>6952</v>
      </c>
      <c r="B4674" s="446">
        <v>6.6340000000000003</v>
      </c>
    </row>
    <row r="4675" spans="1:2">
      <c r="A4675" s="446" t="s">
        <v>6953</v>
      </c>
      <c r="B4675" s="446">
        <v>6.6230000000000002</v>
      </c>
    </row>
    <row r="4676" spans="1:2">
      <c r="A4676" s="446" t="s">
        <v>6954</v>
      </c>
      <c r="B4676" s="446">
        <v>6.6070000000000002</v>
      </c>
    </row>
    <row r="4677" spans="1:2">
      <c r="A4677" s="446" t="s">
        <v>6955</v>
      </c>
      <c r="B4677" s="446">
        <v>6.6120000000000001</v>
      </c>
    </row>
    <row r="4678" spans="1:2">
      <c r="A4678" s="446" t="s">
        <v>6956</v>
      </c>
      <c r="B4678" s="446">
        <v>6.5919999999999996</v>
      </c>
    </row>
    <row r="4679" spans="1:2">
      <c r="A4679" s="446" t="s">
        <v>6957</v>
      </c>
      <c r="B4679" s="446">
        <v>6.5510000000000002</v>
      </c>
    </row>
    <row r="4680" spans="1:2">
      <c r="A4680" s="446" t="s">
        <v>6958</v>
      </c>
      <c r="B4680" s="446">
        <v>6.5419999999999998</v>
      </c>
    </row>
    <row r="4681" spans="1:2">
      <c r="A4681" s="446" t="s">
        <v>6959</v>
      </c>
      <c r="B4681" s="446">
        <v>6.5629999999999997</v>
      </c>
    </row>
    <row r="4682" spans="1:2">
      <c r="A4682" s="446" t="s">
        <v>6960</v>
      </c>
      <c r="B4682" s="446">
        <v>6.55</v>
      </c>
    </row>
    <row r="4683" spans="1:2">
      <c r="A4683" s="446" t="s">
        <v>6961</v>
      </c>
      <c r="B4683" s="446">
        <v>6.5309999999999997</v>
      </c>
    </row>
    <row r="4684" spans="1:2">
      <c r="A4684" s="446" t="s">
        <v>6962</v>
      </c>
      <c r="B4684" s="446">
        <v>6.5510000000000002</v>
      </c>
    </row>
    <row r="4685" spans="1:2">
      <c r="A4685" s="446" t="s">
        <v>6963</v>
      </c>
      <c r="B4685" s="446">
        <v>6.5519999999999996</v>
      </c>
    </row>
    <row r="4686" spans="1:2">
      <c r="A4686" s="446" t="s">
        <v>6964</v>
      </c>
      <c r="B4686" s="446">
        <v>6.5679999999999996</v>
      </c>
    </row>
    <row r="4687" spans="1:2">
      <c r="A4687" s="446" t="s">
        <v>6965</v>
      </c>
      <c r="B4687" s="446">
        <v>6.585</v>
      </c>
    </row>
    <row r="4688" spans="1:2">
      <c r="A4688" s="446" t="s">
        <v>6966</v>
      </c>
      <c r="B4688" s="446">
        <v>6.5750000000000002</v>
      </c>
    </row>
    <row r="4689" spans="1:2">
      <c r="A4689" s="446" t="s">
        <v>6967</v>
      </c>
      <c r="B4689" s="446">
        <v>6.5670000000000002</v>
      </c>
    </row>
    <row r="4690" spans="1:2">
      <c r="A4690" s="446" t="s">
        <v>6968</v>
      </c>
      <c r="B4690" s="446">
        <v>6.5759999999999996</v>
      </c>
    </row>
    <row r="4691" spans="1:2">
      <c r="A4691" s="446" t="s">
        <v>6969</v>
      </c>
      <c r="B4691" s="446">
        <v>6.5650000000000004</v>
      </c>
    </row>
    <row r="4692" spans="1:2">
      <c r="A4692" s="446" t="s">
        <v>6970</v>
      </c>
      <c r="B4692" s="446">
        <v>6.5650000000000004</v>
      </c>
    </row>
    <row r="4693" spans="1:2">
      <c r="A4693" s="446" t="s">
        <v>6971</v>
      </c>
      <c r="B4693" s="446">
        <v>6.5709999999999997</v>
      </c>
    </row>
    <row r="4694" spans="1:2">
      <c r="A4694" s="446" t="s">
        <v>6972</v>
      </c>
      <c r="B4694" s="446">
        <v>6.58</v>
      </c>
    </row>
    <row r="4695" spans="1:2">
      <c r="A4695" s="446" t="s">
        <v>6973</v>
      </c>
      <c r="B4695" s="446">
        <v>6.6</v>
      </c>
    </row>
    <row r="4696" spans="1:2">
      <c r="A4696" s="446" t="s">
        <v>6974</v>
      </c>
      <c r="B4696" s="446">
        <v>6.6269999999999998</v>
      </c>
    </row>
    <row r="4697" spans="1:2">
      <c r="A4697" s="446" t="s">
        <v>6975</v>
      </c>
      <c r="B4697" s="446">
        <v>6.5579999999999998</v>
      </c>
    </row>
    <row r="4698" spans="1:2">
      <c r="A4698" s="446" t="s">
        <v>6976</v>
      </c>
      <c r="B4698" s="446">
        <v>6.5019999999999998</v>
      </c>
    </row>
    <row r="4699" spans="1:2">
      <c r="A4699" s="446" t="s">
        <v>6977</v>
      </c>
      <c r="B4699" s="446">
        <v>6.5330000000000004</v>
      </c>
    </row>
    <row r="4700" spans="1:2">
      <c r="A4700" s="446" t="s">
        <v>6978</v>
      </c>
      <c r="B4700" s="446">
        <v>6.5410000000000004</v>
      </c>
    </row>
    <row r="4701" spans="1:2">
      <c r="A4701" s="446" t="s">
        <v>6979</v>
      </c>
      <c r="B4701" s="446">
        <v>6.6040000000000001</v>
      </c>
    </row>
    <row r="4702" spans="1:2">
      <c r="A4702" s="446" t="s">
        <v>6980</v>
      </c>
      <c r="B4702" s="446">
        <v>6.6609999999999996</v>
      </c>
    </row>
    <row r="4703" spans="1:2">
      <c r="A4703" s="446" t="s">
        <v>6981</v>
      </c>
      <c r="B4703" s="446">
        <v>6.6580000000000004</v>
      </c>
    </row>
    <row r="4704" spans="1:2">
      <c r="A4704" s="446" t="s">
        <v>6982</v>
      </c>
      <c r="B4704" s="446">
        <v>6.657</v>
      </c>
    </row>
    <row r="4705" spans="1:2">
      <c r="A4705" s="446" t="s">
        <v>6983</v>
      </c>
      <c r="B4705" s="446">
        <v>6.6639999999999997</v>
      </c>
    </row>
    <row r="4706" spans="1:2">
      <c r="A4706" s="446" t="s">
        <v>6984</v>
      </c>
      <c r="B4706" s="446">
        <v>6.6470000000000002</v>
      </c>
    </row>
    <row r="4707" spans="1:2">
      <c r="A4707" s="446" t="s">
        <v>6985</v>
      </c>
      <c r="B4707" s="446">
        <v>6.6369999999999996</v>
      </c>
    </row>
    <row r="4708" spans="1:2">
      <c r="A4708" s="446" t="s">
        <v>6986</v>
      </c>
      <c r="B4708" s="446">
        <v>6.6150000000000002</v>
      </c>
    </row>
    <row r="4709" spans="1:2">
      <c r="A4709" s="446" t="s">
        <v>6987</v>
      </c>
      <c r="B4709" s="446">
        <v>6.641</v>
      </c>
    </row>
    <row r="4710" spans="1:2">
      <c r="A4710" s="446" t="s">
        <v>6988</v>
      </c>
      <c r="B4710" s="446">
        <v>6.6619999999999999</v>
      </c>
    </row>
    <row r="4711" spans="1:2">
      <c r="A4711" s="446" t="s">
        <v>6989</v>
      </c>
      <c r="B4711" s="446">
        <v>6.6769999999999996</v>
      </c>
    </row>
    <row r="4712" spans="1:2">
      <c r="A4712" s="446" t="s">
        <v>6990</v>
      </c>
      <c r="B4712" s="446">
        <v>6.6689999999999996</v>
      </c>
    </row>
    <row r="4713" spans="1:2">
      <c r="A4713" s="446" t="s">
        <v>6991</v>
      </c>
      <c r="B4713" s="446">
        <v>6.6879999999999997</v>
      </c>
    </row>
    <row r="4714" spans="1:2">
      <c r="A4714" s="446" t="s">
        <v>6992</v>
      </c>
      <c r="B4714" s="446">
        <v>6.7329999999999997</v>
      </c>
    </row>
    <row r="4715" spans="1:2">
      <c r="A4715" s="446" t="s">
        <v>6993</v>
      </c>
      <c r="B4715" s="446">
        <v>6.734</v>
      </c>
    </row>
    <row r="4716" spans="1:2">
      <c r="A4716" s="446" t="s">
        <v>6994</v>
      </c>
      <c r="B4716" s="446">
        <v>6.7480000000000002</v>
      </c>
    </row>
    <row r="4717" spans="1:2">
      <c r="A4717" s="446" t="s">
        <v>6995</v>
      </c>
      <c r="B4717" s="446">
        <v>6.7050000000000001</v>
      </c>
    </row>
    <row r="4718" spans="1:2">
      <c r="A4718" s="446" t="s">
        <v>6996</v>
      </c>
      <c r="B4718" s="446">
        <v>6.7329999999999997</v>
      </c>
    </row>
    <row r="4719" spans="1:2">
      <c r="A4719" s="446" t="s">
        <v>6997</v>
      </c>
      <c r="B4719" s="446">
        <v>6.7229999999999999</v>
      </c>
    </row>
    <row r="4720" spans="1:2">
      <c r="A4720" s="446" t="s">
        <v>6998</v>
      </c>
      <c r="B4720" s="446">
        <v>6.7619999999999996</v>
      </c>
    </row>
    <row r="4721" spans="1:2">
      <c r="A4721" s="446" t="s">
        <v>6999</v>
      </c>
      <c r="B4721" s="446">
        <v>6.7679999999999998</v>
      </c>
    </row>
    <row r="4722" spans="1:2">
      <c r="A4722" s="446" t="s">
        <v>7000</v>
      </c>
      <c r="B4722" s="446">
        <v>6.7430000000000003</v>
      </c>
    </row>
    <row r="4723" spans="1:2">
      <c r="A4723" s="446" t="s">
        <v>7001</v>
      </c>
      <c r="B4723" s="446">
        <v>6.76</v>
      </c>
    </row>
    <row r="4724" spans="1:2">
      <c r="A4724" s="446" t="s">
        <v>7002</v>
      </c>
      <c r="B4724" s="446">
        <v>6.8259999999999996</v>
      </c>
    </row>
    <row r="4725" spans="1:2">
      <c r="A4725" s="446" t="s">
        <v>7003</v>
      </c>
      <c r="B4725" s="446">
        <v>6.7649999999999997</v>
      </c>
    </row>
    <row r="4726" spans="1:2">
      <c r="A4726" s="446" t="s">
        <v>7004</v>
      </c>
      <c r="B4726" s="446">
        <v>6.7370000000000001</v>
      </c>
    </row>
    <row r="4727" spans="1:2">
      <c r="A4727" s="446" t="s">
        <v>7005</v>
      </c>
      <c r="B4727" s="446">
        <v>6.7249999999999996</v>
      </c>
    </row>
    <row r="4728" spans="1:2">
      <c r="A4728" s="446" t="s">
        <v>7006</v>
      </c>
      <c r="B4728" s="446">
        <v>6.7679999999999998</v>
      </c>
    </row>
    <row r="4729" spans="1:2">
      <c r="A4729" s="446" t="s">
        <v>7007</v>
      </c>
      <c r="B4729" s="446">
        <v>6.7409999999999997</v>
      </c>
    </row>
    <row r="4730" spans="1:2">
      <c r="A4730" s="446" t="s">
        <v>7008</v>
      </c>
      <c r="B4730" s="446">
        <v>6.7380000000000004</v>
      </c>
    </row>
    <row r="4731" spans="1:2">
      <c r="A4731" s="446" t="s">
        <v>7009</v>
      </c>
      <c r="B4731" s="446">
        <v>6.7590000000000003</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tint="-0.499984740745262"/>
  </sheetPr>
  <dimension ref="A1"/>
  <sheetViews>
    <sheetView topLeftCell="A10" workbookViewId="0">
      <selection activeCell="F4" sqref="F4"/>
    </sheetView>
  </sheetViews>
  <sheetFormatPr defaultColWidth="9.33203125" defaultRowHeight="15.75"/>
  <cols>
    <col min="1" max="16384" width="9.33203125" style="141"/>
  </cols>
  <sheetData/>
  <pageMargins left="0.7" right="0.7" top="0.75" bottom="0.75" header="0.3" footer="0.3"/>
  <pageSetup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37E9C7"/>
  </sheetPr>
  <dimension ref="A1:K5764"/>
  <sheetViews>
    <sheetView workbookViewId="0"/>
  </sheetViews>
  <sheetFormatPr defaultRowHeight="12.75"/>
  <cols>
    <col min="1" max="1" width="25.1640625" customWidth="1"/>
    <col min="2" max="2" width="18.5" hidden="1" customWidth="1"/>
    <col min="3" max="3" width="17.6640625" hidden="1" customWidth="1"/>
    <col min="4" max="5" width="0" hidden="1" customWidth="1"/>
    <col min="7" max="7" width="18.1640625" customWidth="1"/>
    <col min="9" max="9" width="24.33203125" customWidth="1"/>
  </cols>
  <sheetData>
    <row r="1" spans="1:11">
      <c r="A1" s="52">
        <v>41751</v>
      </c>
    </row>
    <row r="2" spans="1:11" ht="25.5">
      <c r="A2" t="s">
        <v>2193</v>
      </c>
      <c r="B2" t="e">
        <f ca="1">_xll.BDP(B$4,$B$3)</f>
        <v>#NAME?</v>
      </c>
      <c r="D2" t="e">
        <f ca="1">_xll.BDP(D$4,$B$3)</f>
        <v>#NAME?</v>
      </c>
      <c r="G2" s="310" t="s">
        <v>2192</v>
      </c>
      <c r="I2" s="310" t="s">
        <v>2191</v>
      </c>
    </row>
    <row r="3" spans="1:11">
      <c r="A3" t="s">
        <v>2190</v>
      </c>
      <c r="B3" t="s">
        <v>2189</v>
      </c>
      <c r="G3" t="s">
        <v>2189</v>
      </c>
    </row>
    <row r="4" spans="1:11">
      <c r="A4" s="52">
        <v>25569</v>
      </c>
      <c r="B4" t="s">
        <v>234</v>
      </c>
      <c r="D4" t="s">
        <v>232</v>
      </c>
      <c r="G4" t="s">
        <v>234</v>
      </c>
      <c r="I4" t="s">
        <v>232</v>
      </c>
    </row>
    <row r="5" spans="1:11">
      <c r="A5" s="52">
        <v>42447</v>
      </c>
    </row>
    <row r="6" spans="1:11">
      <c r="A6" t="s">
        <v>2431</v>
      </c>
      <c r="B6" s="52" t="e">
        <f ca="1">_xll.BDH(B$4,$A$3,$A$4,$A$5,"cols=2;rows=5759")</f>
        <v>#NAME?</v>
      </c>
      <c r="C6">
        <v>4.5473999999999997</v>
      </c>
      <c r="D6" s="52" t="e">
        <f ca="1">_xll.BDH(D$4,$A$3,$A$4,$A$5,"cols=2;rows=5758")</f>
        <v>#NAME?</v>
      </c>
      <c r="E6">
        <v>2.7706</v>
      </c>
      <c r="G6" s="52">
        <v>34092</v>
      </c>
      <c r="H6">
        <v>4.5473999999999997</v>
      </c>
      <c r="I6" s="52">
        <v>34092</v>
      </c>
      <c r="J6">
        <v>2.7706</v>
      </c>
      <c r="K6" s="474" t="str">
        <f t="shared" ref="K6:K69" si="0">IF(G6=I6,"true","false")</f>
        <v>true</v>
      </c>
    </row>
    <row r="7" spans="1:11">
      <c r="A7" s="532" t="s">
        <v>2430</v>
      </c>
      <c r="B7" s="52">
        <v>34093</v>
      </c>
      <c r="C7">
        <v>4.5213999999999999</v>
      </c>
      <c r="D7" s="52">
        <v>34093</v>
      </c>
      <c r="E7">
        <v>2.7736999999999998</v>
      </c>
      <c r="G7" s="52">
        <v>34093</v>
      </c>
      <c r="H7">
        <v>4.5213999999999999</v>
      </c>
      <c r="I7" s="52">
        <v>34093</v>
      </c>
      <c r="J7">
        <v>2.7736999999999998</v>
      </c>
      <c r="K7" s="474" t="str">
        <f t="shared" si="0"/>
        <v>true</v>
      </c>
    </row>
    <row r="8" spans="1:11">
      <c r="A8" t="s">
        <v>2432</v>
      </c>
      <c r="B8" s="52">
        <v>34094</v>
      </c>
      <c r="C8">
        <v>4.5095999999999998</v>
      </c>
      <c r="D8" s="52">
        <v>34094</v>
      </c>
      <c r="E8">
        <v>2.7713999999999999</v>
      </c>
      <c r="G8" s="52">
        <v>34094</v>
      </c>
      <c r="H8">
        <v>4.5095999999999998</v>
      </c>
      <c r="I8" s="52">
        <v>34094</v>
      </c>
      <c r="J8">
        <v>2.7713999999999999</v>
      </c>
      <c r="K8" s="474" t="str">
        <f t="shared" si="0"/>
        <v>true</v>
      </c>
    </row>
    <row r="9" spans="1:11">
      <c r="A9" s="532" t="s">
        <v>2433</v>
      </c>
      <c r="B9" s="52">
        <v>34095</v>
      </c>
      <c r="C9">
        <v>4.5038</v>
      </c>
      <c r="D9" s="52">
        <v>34095</v>
      </c>
      <c r="E9">
        <v>2.7965999999999998</v>
      </c>
      <c r="G9" s="52">
        <v>34095</v>
      </c>
      <c r="H9">
        <v>4.5038</v>
      </c>
      <c r="I9" s="52">
        <v>34095</v>
      </c>
      <c r="J9">
        <v>2.7965999999999998</v>
      </c>
      <c r="K9" s="474" t="str">
        <f t="shared" si="0"/>
        <v>true</v>
      </c>
    </row>
    <row r="10" spans="1:11">
      <c r="B10" s="52">
        <v>34096</v>
      </c>
      <c r="C10">
        <v>4.4093999999999998</v>
      </c>
      <c r="D10" s="52">
        <v>34096</v>
      </c>
      <c r="E10">
        <v>2.7856999999999998</v>
      </c>
      <c r="G10" s="52">
        <v>34096</v>
      </c>
      <c r="H10">
        <v>4.4093999999999998</v>
      </c>
      <c r="I10" s="52">
        <v>34096</v>
      </c>
      <c r="J10">
        <v>2.7856999999999998</v>
      </c>
      <c r="K10" s="474" t="str">
        <f t="shared" si="0"/>
        <v>true</v>
      </c>
    </row>
    <row r="11" spans="1:11">
      <c r="B11" s="52">
        <v>34099</v>
      </c>
      <c r="C11">
        <v>4.5597000000000003</v>
      </c>
      <c r="D11" s="52">
        <v>34099</v>
      </c>
      <c r="E11">
        <v>2.8304999999999998</v>
      </c>
      <c r="G11" s="52">
        <v>34099</v>
      </c>
      <c r="H11">
        <v>4.5597000000000003</v>
      </c>
      <c r="I11" s="52">
        <v>34099</v>
      </c>
      <c r="J11">
        <v>2.8304999999999998</v>
      </c>
      <c r="K11" s="474" t="str">
        <f t="shared" si="0"/>
        <v>true</v>
      </c>
    </row>
    <row r="12" spans="1:11">
      <c r="B12" s="52">
        <v>34100</v>
      </c>
      <c r="C12">
        <v>4.4362000000000004</v>
      </c>
      <c r="D12" s="52">
        <v>34100</v>
      </c>
      <c r="E12">
        <v>2.7603</v>
      </c>
      <c r="G12" s="52">
        <v>34100</v>
      </c>
      <c r="H12">
        <v>4.4362000000000004</v>
      </c>
      <c r="I12" s="52">
        <v>34100</v>
      </c>
      <c r="J12">
        <v>2.7603</v>
      </c>
      <c r="K12" s="474" t="str">
        <f t="shared" si="0"/>
        <v>true</v>
      </c>
    </row>
    <row r="13" spans="1:11">
      <c r="B13" s="52">
        <v>34101</v>
      </c>
      <c r="C13">
        <v>4.4362000000000004</v>
      </c>
      <c r="D13" s="52">
        <v>34101</v>
      </c>
      <c r="E13">
        <v>2.7587999999999999</v>
      </c>
      <c r="G13" s="52">
        <v>34101</v>
      </c>
      <c r="H13">
        <v>4.4362000000000004</v>
      </c>
      <c r="I13" s="52">
        <v>34101</v>
      </c>
      <c r="J13">
        <v>2.7587999999999999</v>
      </c>
      <c r="K13" s="474" t="str">
        <f t="shared" si="0"/>
        <v>true</v>
      </c>
    </row>
    <row r="14" spans="1:11">
      <c r="B14" s="52">
        <v>34102</v>
      </c>
      <c r="C14">
        <v>4.6380999999999997</v>
      </c>
      <c r="D14" s="52">
        <v>34102</v>
      </c>
      <c r="E14">
        <v>2.778</v>
      </c>
      <c r="G14" s="52">
        <v>34102</v>
      </c>
      <c r="H14">
        <v>4.6380999999999997</v>
      </c>
      <c r="I14" s="52">
        <v>34102</v>
      </c>
      <c r="J14">
        <v>2.778</v>
      </c>
      <c r="K14" s="474" t="str">
        <f t="shared" si="0"/>
        <v>true</v>
      </c>
    </row>
    <row r="15" spans="1:11">
      <c r="B15" s="52">
        <v>34103</v>
      </c>
      <c r="C15">
        <v>4.6616</v>
      </c>
      <c r="D15" s="52">
        <v>34103</v>
      </c>
      <c r="E15">
        <v>2.7730000000000001</v>
      </c>
      <c r="G15" s="52">
        <v>34103</v>
      </c>
      <c r="H15">
        <v>4.6616</v>
      </c>
      <c r="I15" s="52">
        <v>34103</v>
      </c>
      <c r="J15">
        <v>2.7730000000000001</v>
      </c>
      <c r="K15" s="474" t="str">
        <f t="shared" si="0"/>
        <v>true</v>
      </c>
    </row>
    <row r="16" spans="1:11">
      <c r="B16" s="52">
        <v>34106</v>
      </c>
      <c r="C16">
        <v>4.6715999999999998</v>
      </c>
      <c r="D16" s="52">
        <v>34106</v>
      </c>
      <c r="E16">
        <v>2.8460999999999999</v>
      </c>
      <c r="G16" s="52">
        <v>34106</v>
      </c>
      <c r="H16">
        <v>4.6715999999999998</v>
      </c>
      <c r="I16" s="52">
        <v>34106</v>
      </c>
      <c r="J16">
        <v>2.8460999999999999</v>
      </c>
      <c r="K16" s="474" t="str">
        <f t="shared" si="0"/>
        <v>true</v>
      </c>
    </row>
    <row r="17" spans="2:11">
      <c r="B17" s="52">
        <v>34107</v>
      </c>
      <c r="C17">
        <v>4.6928000000000001</v>
      </c>
      <c r="D17" s="52">
        <v>34107</v>
      </c>
      <c r="E17">
        <v>2.7833999999999999</v>
      </c>
      <c r="G17" s="52">
        <v>34107</v>
      </c>
      <c r="H17">
        <v>4.6928000000000001</v>
      </c>
      <c r="I17" s="52">
        <v>34107</v>
      </c>
      <c r="J17">
        <v>2.7833999999999999</v>
      </c>
      <c r="K17" s="474" t="str">
        <f t="shared" si="0"/>
        <v>true</v>
      </c>
    </row>
    <row r="18" spans="2:11">
      <c r="B18" s="52">
        <v>34108</v>
      </c>
      <c r="C18">
        <v>4.6355000000000004</v>
      </c>
      <c r="D18" s="52">
        <v>34108</v>
      </c>
      <c r="E18">
        <v>2.7391999999999999</v>
      </c>
      <c r="G18" s="52">
        <v>34108</v>
      </c>
      <c r="H18">
        <v>4.6355000000000004</v>
      </c>
      <c r="I18" s="52">
        <v>34108</v>
      </c>
      <c r="J18">
        <v>2.7391999999999999</v>
      </c>
      <c r="K18" s="474" t="str">
        <f t="shared" si="0"/>
        <v>true</v>
      </c>
    </row>
    <row r="19" spans="2:11">
      <c r="B19" s="52">
        <v>34109</v>
      </c>
      <c r="C19">
        <v>4.6411999999999995</v>
      </c>
      <c r="D19" s="52">
        <v>34109</v>
      </c>
      <c r="E19">
        <v>2.7210999999999999</v>
      </c>
      <c r="G19" s="52">
        <v>34109</v>
      </c>
      <c r="H19">
        <v>4.6411999999999995</v>
      </c>
      <c r="I19" s="52">
        <v>34109</v>
      </c>
      <c r="J19">
        <v>2.7210999999999999</v>
      </c>
      <c r="K19" s="474" t="str">
        <f t="shared" si="0"/>
        <v>true</v>
      </c>
    </row>
    <row r="20" spans="2:11">
      <c r="B20" s="52">
        <v>34110</v>
      </c>
      <c r="C20">
        <v>4.6746999999999996</v>
      </c>
      <c r="D20" s="52">
        <v>34110</v>
      </c>
      <c r="E20">
        <v>2.7448000000000001</v>
      </c>
      <c r="G20" s="52">
        <v>34110</v>
      </c>
      <c r="H20">
        <v>4.6746999999999996</v>
      </c>
      <c r="I20" s="52">
        <v>34110</v>
      </c>
      <c r="J20">
        <v>2.7448000000000001</v>
      </c>
      <c r="K20" s="474" t="str">
        <f t="shared" si="0"/>
        <v>true</v>
      </c>
    </row>
    <row r="21" spans="2:11">
      <c r="B21" s="52">
        <v>34113</v>
      </c>
      <c r="C21">
        <v>4.6597</v>
      </c>
      <c r="D21" s="52">
        <v>34113</v>
      </c>
      <c r="E21">
        <v>2.7324000000000002</v>
      </c>
      <c r="G21" s="52">
        <v>34113</v>
      </c>
      <c r="H21">
        <v>4.6597</v>
      </c>
      <c r="I21" s="52">
        <v>34113</v>
      </c>
      <c r="J21">
        <v>2.7324000000000002</v>
      </c>
      <c r="K21" s="474" t="str">
        <f t="shared" si="0"/>
        <v>true</v>
      </c>
    </row>
    <row r="22" spans="2:11">
      <c r="B22" s="52">
        <v>34114</v>
      </c>
      <c r="C22">
        <v>4.6349</v>
      </c>
      <c r="D22" s="52">
        <v>34114</v>
      </c>
      <c r="E22">
        <v>2.7961</v>
      </c>
      <c r="G22" s="52">
        <v>34114</v>
      </c>
      <c r="H22">
        <v>4.6349</v>
      </c>
      <c r="I22" s="52">
        <v>34114</v>
      </c>
      <c r="J22">
        <v>2.7961</v>
      </c>
      <c r="K22" s="474" t="str">
        <f t="shared" si="0"/>
        <v>true</v>
      </c>
    </row>
    <row r="23" spans="2:11">
      <c r="B23" s="52">
        <v>34115</v>
      </c>
      <c r="C23">
        <v>4.5852000000000004</v>
      </c>
      <c r="D23" s="52">
        <v>34115</v>
      </c>
      <c r="E23">
        <v>2.7073999999999998</v>
      </c>
      <c r="G23" s="52">
        <v>34115</v>
      </c>
      <c r="H23">
        <v>4.5852000000000004</v>
      </c>
      <c r="I23" s="52">
        <v>34115</v>
      </c>
      <c r="J23">
        <v>2.7073999999999998</v>
      </c>
      <c r="K23" s="474" t="str">
        <f t="shared" si="0"/>
        <v>true</v>
      </c>
    </row>
    <row r="24" spans="2:11">
      <c r="B24" s="52">
        <v>34116</v>
      </c>
      <c r="C24">
        <v>4.5922999999999998</v>
      </c>
      <c r="D24" s="52">
        <v>34116</v>
      </c>
      <c r="E24">
        <v>2.6928000000000001</v>
      </c>
      <c r="G24" s="52">
        <v>34116</v>
      </c>
      <c r="H24">
        <v>4.5922999999999998</v>
      </c>
      <c r="I24" s="52">
        <v>34116</v>
      </c>
      <c r="J24">
        <v>2.6928000000000001</v>
      </c>
      <c r="K24" s="474" t="str">
        <f t="shared" si="0"/>
        <v>true</v>
      </c>
    </row>
    <row r="25" spans="2:11">
      <c r="B25" s="52">
        <v>34117</v>
      </c>
      <c r="C25">
        <v>4.4998000000000005</v>
      </c>
      <c r="D25" s="52">
        <v>34117</v>
      </c>
      <c r="E25">
        <v>2.7137000000000002</v>
      </c>
      <c r="G25" s="52">
        <v>34117</v>
      </c>
      <c r="H25">
        <v>4.4998000000000005</v>
      </c>
      <c r="I25" s="52">
        <v>34117</v>
      </c>
      <c r="J25">
        <v>2.7137000000000002</v>
      </c>
      <c r="K25" s="474" t="str">
        <f t="shared" si="0"/>
        <v>true</v>
      </c>
    </row>
    <row r="26" spans="2:11">
      <c r="B26" s="52">
        <v>34121</v>
      </c>
      <c r="C26">
        <v>4.4622999999999999</v>
      </c>
      <c r="D26" s="52">
        <v>34121</v>
      </c>
      <c r="E26">
        <v>2.6425000000000001</v>
      </c>
      <c r="G26" s="52">
        <v>34121</v>
      </c>
      <c r="H26">
        <v>4.4622999999999999</v>
      </c>
      <c r="I26" s="52">
        <v>34121</v>
      </c>
      <c r="J26">
        <v>2.6425000000000001</v>
      </c>
      <c r="K26" s="474" t="str">
        <f t="shared" si="0"/>
        <v>true</v>
      </c>
    </row>
    <row r="27" spans="2:11">
      <c r="B27" s="52">
        <v>34122</v>
      </c>
      <c r="C27">
        <v>4.5293000000000001</v>
      </c>
      <c r="D27" s="52">
        <v>34122</v>
      </c>
      <c r="E27">
        <v>2.6440000000000001</v>
      </c>
      <c r="G27" s="52">
        <v>34122</v>
      </c>
      <c r="H27">
        <v>4.5293000000000001</v>
      </c>
      <c r="I27" s="52">
        <v>34122</v>
      </c>
      <c r="J27">
        <v>2.6440000000000001</v>
      </c>
      <c r="K27" s="474" t="str">
        <f t="shared" si="0"/>
        <v>true</v>
      </c>
    </row>
    <row r="28" spans="2:11">
      <c r="B28" s="52">
        <v>34123</v>
      </c>
      <c r="C28">
        <v>4.5304000000000002</v>
      </c>
      <c r="D28" s="52">
        <v>34123</v>
      </c>
      <c r="E28">
        <v>2.6503999999999999</v>
      </c>
      <c r="G28" s="52">
        <v>34123</v>
      </c>
      <c r="H28">
        <v>4.5304000000000002</v>
      </c>
      <c r="I28" s="52">
        <v>34123</v>
      </c>
      <c r="J28">
        <v>2.6503999999999999</v>
      </c>
      <c r="K28" s="474" t="str">
        <f t="shared" si="0"/>
        <v>true</v>
      </c>
    </row>
    <row r="29" spans="2:11">
      <c r="B29" s="52">
        <v>34124</v>
      </c>
      <c r="C29">
        <v>4.5411000000000001</v>
      </c>
      <c r="D29" s="52">
        <v>34124</v>
      </c>
      <c r="E29">
        <v>2.6501999999999999</v>
      </c>
      <c r="G29" s="52">
        <v>34124</v>
      </c>
      <c r="H29">
        <v>4.5411000000000001</v>
      </c>
      <c r="I29" s="52">
        <v>34124</v>
      </c>
      <c r="J29">
        <v>2.6501999999999999</v>
      </c>
      <c r="K29" s="474" t="str">
        <f t="shared" si="0"/>
        <v>true</v>
      </c>
    </row>
    <row r="30" spans="2:11">
      <c r="B30" s="52">
        <v>34127</v>
      </c>
      <c r="C30">
        <v>4.5293000000000001</v>
      </c>
      <c r="D30" s="52">
        <v>34127</v>
      </c>
      <c r="E30">
        <v>2.66</v>
      </c>
      <c r="G30" s="52">
        <v>34127</v>
      </c>
      <c r="H30">
        <v>4.5293000000000001</v>
      </c>
      <c r="I30" s="52">
        <v>34127</v>
      </c>
      <c r="J30">
        <v>2.66</v>
      </c>
      <c r="K30" s="474" t="str">
        <f t="shared" si="0"/>
        <v>true</v>
      </c>
    </row>
    <row r="31" spans="2:11">
      <c r="B31" s="52">
        <v>34128</v>
      </c>
      <c r="C31">
        <v>4.5434000000000001</v>
      </c>
      <c r="D31" s="52">
        <v>34128</v>
      </c>
      <c r="E31">
        <v>2.6785999999999999</v>
      </c>
      <c r="G31" s="52">
        <v>34128</v>
      </c>
      <c r="H31">
        <v>4.5434000000000001</v>
      </c>
      <c r="I31" s="52">
        <v>34128</v>
      </c>
      <c r="J31">
        <v>2.6785999999999999</v>
      </c>
      <c r="K31" s="474" t="str">
        <f t="shared" si="0"/>
        <v>true</v>
      </c>
    </row>
    <row r="32" spans="2:11">
      <c r="B32" s="52">
        <v>34129</v>
      </c>
      <c r="C32">
        <v>4.5518999999999998</v>
      </c>
      <c r="D32" s="52">
        <v>34129</v>
      </c>
      <c r="E32">
        <v>2.6837</v>
      </c>
      <c r="G32" s="52">
        <v>34129</v>
      </c>
      <c r="H32">
        <v>4.5518999999999998</v>
      </c>
      <c r="I32" s="52">
        <v>34129</v>
      </c>
      <c r="J32">
        <v>2.6837</v>
      </c>
      <c r="K32" s="474" t="str">
        <f t="shared" si="0"/>
        <v>true</v>
      </c>
    </row>
    <row r="33" spans="2:11">
      <c r="B33" s="52">
        <v>34130</v>
      </c>
      <c r="C33">
        <v>4.5661000000000005</v>
      </c>
      <c r="D33" s="52">
        <v>34130</v>
      </c>
      <c r="E33">
        <v>2.7002000000000002</v>
      </c>
      <c r="G33" s="52">
        <v>34130</v>
      </c>
      <c r="H33">
        <v>4.5661000000000005</v>
      </c>
      <c r="I33" s="52">
        <v>34130</v>
      </c>
      <c r="J33">
        <v>2.7002000000000002</v>
      </c>
      <c r="K33" s="474" t="str">
        <f t="shared" si="0"/>
        <v>true</v>
      </c>
    </row>
    <row r="34" spans="2:11">
      <c r="B34" s="52">
        <v>34131</v>
      </c>
      <c r="C34">
        <v>4.5625</v>
      </c>
      <c r="D34" s="52">
        <v>34131</v>
      </c>
      <c r="E34">
        <v>2.69</v>
      </c>
      <c r="G34" s="52">
        <v>34131</v>
      </c>
      <c r="H34">
        <v>4.5625</v>
      </c>
      <c r="I34" s="52">
        <v>34131</v>
      </c>
      <c r="J34">
        <v>2.69</v>
      </c>
      <c r="K34" s="474" t="str">
        <f t="shared" si="0"/>
        <v>true</v>
      </c>
    </row>
    <row r="35" spans="2:11">
      <c r="B35" s="52">
        <v>34134</v>
      </c>
      <c r="C35">
        <v>4.5815999999999999</v>
      </c>
      <c r="D35" s="52">
        <v>34134</v>
      </c>
      <c r="E35">
        <v>2.6825999999999999</v>
      </c>
      <c r="G35" s="52">
        <v>34134</v>
      </c>
      <c r="H35">
        <v>4.5815999999999999</v>
      </c>
      <c r="I35" s="52">
        <v>34134</v>
      </c>
      <c r="J35">
        <v>2.6825999999999999</v>
      </c>
      <c r="K35" s="474" t="str">
        <f t="shared" si="0"/>
        <v>true</v>
      </c>
    </row>
    <row r="36" spans="2:11">
      <c r="B36" s="52">
        <v>34135</v>
      </c>
      <c r="C36">
        <v>4.5792999999999999</v>
      </c>
      <c r="D36" s="52">
        <v>34135</v>
      </c>
      <c r="E36">
        <v>2.7852999999999999</v>
      </c>
      <c r="G36" s="52">
        <v>34135</v>
      </c>
      <c r="H36">
        <v>4.5792999999999999</v>
      </c>
      <c r="I36" s="52">
        <v>34135</v>
      </c>
      <c r="J36">
        <v>2.7852999999999999</v>
      </c>
      <c r="K36" s="474" t="str">
        <f t="shared" si="0"/>
        <v>true</v>
      </c>
    </row>
    <row r="37" spans="2:11">
      <c r="B37" s="52">
        <v>34136</v>
      </c>
      <c r="C37">
        <v>4.5613999999999999</v>
      </c>
      <c r="D37" s="52">
        <v>34136</v>
      </c>
      <c r="E37">
        <v>2.6926999999999999</v>
      </c>
      <c r="G37" s="52">
        <v>34136</v>
      </c>
      <c r="H37">
        <v>4.5613999999999999</v>
      </c>
      <c r="I37" s="52">
        <v>34136</v>
      </c>
      <c r="J37">
        <v>2.6926999999999999</v>
      </c>
      <c r="K37" s="474" t="str">
        <f t="shared" si="0"/>
        <v>true</v>
      </c>
    </row>
    <row r="38" spans="2:11">
      <c r="B38" s="52">
        <v>34137</v>
      </c>
      <c r="C38">
        <v>4.5529999999999999</v>
      </c>
      <c r="D38" s="52">
        <v>34137</v>
      </c>
      <c r="E38">
        <v>2.6892</v>
      </c>
      <c r="G38" s="52">
        <v>34137</v>
      </c>
      <c r="H38">
        <v>4.5529999999999999</v>
      </c>
      <c r="I38" s="52">
        <v>34137</v>
      </c>
      <c r="J38">
        <v>2.6892</v>
      </c>
      <c r="K38" s="474" t="str">
        <f t="shared" si="0"/>
        <v>true</v>
      </c>
    </row>
    <row r="39" spans="2:11">
      <c r="B39" s="52">
        <v>34138</v>
      </c>
      <c r="C39">
        <v>4.5971000000000002</v>
      </c>
      <c r="D39" s="52">
        <v>34138</v>
      </c>
      <c r="E39">
        <v>2.7065999999999999</v>
      </c>
      <c r="G39" s="52">
        <v>34138</v>
      </c>
      <c r="H39">
        <v>4.5971000000000002</v>
      </c>
      <c r="I39" s="52">
        <v>34138</v>
      </c>
      <c r="J39">
        <v>2.7065999999999999</v>
      </c>
      <c r="K39" s="474" t="str">
        <f t="shared" si="0"/>
        <v>true</v>
      </c>
    </row>
    <row r="40" spans="2:11">
      <c r="B40" s="52">
        <v>34141</v>
      </c>
      <c r="C40">
        <v>4.5684000000000005</v>
      </c>
      <c r="D40" s="52">
        <v>34141</v>
      </c>
      <c r="E40">
        <v>2.6941999999999999</v>
      </c>
      <c r="G40" s="52">
        <v>34141</v>
      </c>
      <c r="H40">
        <v>4.5684000000000005</v>
      </c>
      <c r="I40" s="52">
        <v>34141</v>
      </c>
      <c r="J40">
        <v>2.6941999999999999</v>
      </c>
      <c r="K40" s="474" t="str">
        <f t="shared" si="0"/>
        <v>true</v>
      </c>
    </row>
    <row r="41" spans="2:11">
      <c r="B41" s="52">
        <v>34142</v>
      </c>
      <c r="C41">
        <v>4.5484999999999998</v>
      </c>
      <c r="D41" s="52">
        <v>34142</v>
      </c>
      <c r="E41">
        <v>2.7044000000000001</v>
      </c>
      <c r="G41" s="52">
        <v>34142</v>
      </c>
      <c r="H41">
        <v>4.5484999999999998</v>
      </c>
      <c r="I41" s="52">
        <v>34142</v>
      </c>
      <c r="J41">
        <v>2.7044000000000001</v>
      </c>
      <c r="K41" s="474" t="str">
        <f t="shared" si="0"/>
        <v>true</v>
      </c>
    </row>
    <row r="42" spans="2:11">
      <c r="B42" s="52">
        <v>34143</v>
      </c>
      <c r="C42">
        <v>4.5361000000000002</v>
      </c>
      <c r="D42" s="52">
        <v>34143</v>
      </c>
      <c r="E42">
        <v>2.7284000000000002</v>
      </c>
      <c r="G42" s="52">
        <v>34143</v>
      </c>
      <c r="H42">
        <v>4.5361000000000002</v>
      </c>
      <c r="I42" s="52">
        <v>34143</v>
      </c>
      <c r="J42">
        <v>2.7284000000000002</v>
      </c>
      <c r="K42" s="474" t="str">
        <f t="shared" si="0"/>
        <v>true</v>
      </c>
    </row>
    <row r="43" spans="2:11">
      <c r="B43" s="52">
        <v>34144</v>
      </c>
      <c r="C43">
        <v>4.5152000000000001</v>
      </c>
      <c r="D43" s="52">
        <v>34144</v>
      </c>
      <c r="E43">
        <v>2.7098</v>
      </c>
      <c r="G43" s="52">
        <v>34144</v>
      </c>
      <c r="H43">
        <v>4.5152000000000001</v>
      </c>
      <c r="I43" s="52">
        <v>34144</v>
      </c>
      <c r="J43">
        <v>2.7098</v>
      </c>
      <c r="K43" s="474" t="str">
        <f t="shared" si="0"/>
        <v>true</v>
      </c>
    </row>
    <row r="44" spans="2:11">
      <c r="B44" s="52">
        <v>34145</v>
      </c>
      <c r="C44">
        <v>4.4981</v>
      </c>
      <c r="D44" s="52">
        <v>34145</v>
      </c>
      <c r="E44">
        <v>2.7096</v>
      </c>
      <c r="G44" s="52">
        <v>34145</v>
      </c>
      <c r="H44">
        <v>4.4981</v>
      </c>
      <c r="I44" s="52">
        <v>34145</v>
      </c>
      <c r="J44">
        <v>2.7096</v>
      </c>
      <c r="K44" s="474" t="str">
        <f t="shared" si="0"/>
        <v>true</v>
      </c>
    </row>
    <row r="45" spans="2:11">
      <c r="B45" s="52">
        <v>34148</v>
      </c>
      <c r="C45">
        <v>4.4653999999999998</v>
      </c>
      <c r="D45" s="52">
        <v>34148</v>
      </c>
      <c r="E45">
        <v>2.6677</v>
      </c>
      <c r="G45" s="52">
        <v>34148</v>
      </c>
      <c r="H45">
        <v>4.4653999999999998</v>
      </c>
      <c r="I45" s="52">
        <v>34148</v>
      </c>
      <c r="J45">
        <v>2.6677</v>
      </c>
      <c r="K45" s="474" t="str">
        <f t="shared" si="0"/>
        <v>true</v>
      </c>
    </row>
    <row r="46" spans="2:11">
      <c r="B46" s="52">
        <v>34149</v>
      </c>
      <c r="C46">
        <v>4.4835000000000003</v>
      </c>
      <c r="D46" s="52">
        <v>34149</v>
      </c>
      <c r="E46">
        <v>2.6762999999999999</v>
      </c>
      <c r="G46" s="52">
        <v>34149</v>
      </c>
      <c r="H46">
        <v>4.4835000000000003</v>
      </c>
      <c r="I46" s="52">
        <v>34149</v>
      </c>
      <c r="J46">
        <v>2.6762999999999999</v>
      </c>
      <c r="K46" s="474" t="str">
        <f t="shared" si="0"/>
        <v>true</v>
      </c>
    </row>
    <row r="47" spans="2:11">
      <c r="B47" s="52">
        <v>34150</v>
      </c>
      <c r="C47">
        <v>4.4810999999999996</v>
      </c>
      <c r="D47" s="52">
        <v>34150</v>
      </c>
      <c r="E47">
        <v>2.6783999999999999</v>
      </c>
      <c r="G47" s="52">
        <v>34150</v>
      </c>
      <c r="H47">
        <v>4.4810999999999996</v>
      </c>
      <c r="I47" s="52">
        <v>34150</v>
      </c>
      <c r="J47">
        <v>2.6783999999999999</v>
      </c>
      <c r="K47" s="474" t="str">
        <f t="shared" si="0"/>
        <v>true</v>
      </c>
    </row>
    <row r="48" spans="2:11">
      <c r="B48" s="52">
        <v>34151</v>
      </c>
      <c r="C48">
        <v>4.4714</v>
      </c>
      <c r="D48" s="52">
        <v>34151</v>
      </c>
      <c r="E48">
        <v>2.6825999999999999</v>
      </c>
      <c r="G48" s="52">
        <v>34151</v>
      </c>
      <c r="H48">
        <v>4.4714</v>
      </c>
      <c r="I48" s="52">
        <v>34151</v>
      </c>
      <c r="J48">
        <v>2.6825999999999999</v>
      </c>
      <c r="K48" s="474" t="str">
        <f t="shared" si="0"/>
        <v>true</v>
      </c>
    </row>
    <row r="49" spans="2:11">
      <c r="B49" s="52">
        <v>34152</v>
      </c>
      <c r="C49">
        <v>4.4931999999999999</v>
      </c>
      <c r="D49" s="52">
        <v>34152</v>
      </c>
      <c r="E49">
        <v>2.7448000000000001</v>
      </c>
      <c r="G49" s="52">
        <v>34152</v>
      </c>
      <c r="H49">
        <v>4.4931999999999999</v>
      </c>
      <c r="I49" s="52">
        <v>34152</v>
      </c>
      <c r="J49">
        <v>2.7448000000000001</v>
      </c>
      <c r="K49" s="474" t="str">
        <f t="shared" si="0"/>
        <v>true</v>
      </c>
    </row>
    <row r="50" spans="2:11">
      <c r="B50" s="52">
        <v>34156</v>
      </c>
      <c r="C50">
        <v>4.4966999999999997</v>
      </c>
      <c r="D50" s="52">
        <v>34156</v>
      </c>
      <c r="E50">
        <v>2.7431000000000001</v>
      </c>
      <c r="G50" s="52">
        <v>34156</v>
      </c>
      <c r="H50">
        <v>4.4966999999999997</v>
      </c>
      <c r="I50" s="52">
        <v>34156</v>
      </c>
      <c r="J50">
        <v>2.7431000000000001</v>
      </c>
      <c r="K50" s="474" t="str">
        <f t="shared" si="0"/>
        <v>true</v>
      </c>
    </row>
    <row r="51" spans="2:11">
      <c r="B51" s="52">
        <v>34157</v>
      </c>
      <c r="C51">
        <v>4.4835000000000003</v>
      </c>
      <c r="D51" s="52">
        <v>34157</v>
      </c>
      <c r="E51">
        <v>2.7227999999999999</v>
      </c>
      <c r="G51" s="52">
        <v>34157</v>
      </c>
      <c r="H51">
        <v>4.4835000000000003</v>
      </c>
      <c r="I51" s="52">
        <v>34157</v>
      </c>
      <c r="J51">
        <v>2.7227999999999999</v>
      </c>
      <c r="K51" s="474" t="str">
        <f t="shared" si="0"/>
        <v>true</v>
      </c>
    </row>
    <row r="52" spans="2:11">
      <c r="B52" s="52">
        <v>34158</v>
      </c>
      <c r="C52">
        <v>4.4511000000000003</v>
      </c>
      <c r="D52" s="52">
        <v>34158</v>
      </c>
      <c r="E52">
        <v>2.6928000000000001</v>
      </c>
      <c r="G52" s="52">
        <v>34158</v>
      </c>
      <c r="H52">
        <v>4.4511000000000003</v>
      </c>
      <c r="I52" s="52">
        <v>34158</v>
      </c>
      <c r="J52">
        <v>2.6928000000000001</v>
      </c>
      <c r="K52" s="474" t="str">
        <f t="shared" si="0"/>
        <v>true</v>
      </c>
    </row>
    <row r="53" spans="2:11">
      <c r="B53" s="52">
        <v>34159</v>
      </c>
      <c r="C53">
        <v>4.4581999999999997</v>
      </c>
      <c r="D53" s="52">
        <v>34159</v>
      </c>
      <c r="E53">
        <v>2.6877</v>
      </c>
      <c r="G53" s="52">
        <v>34159</v>
      </c>
      <c r="H53">
        <v>4.4581999999999997</v>
      </c>
      <c r="I53" s="52">
        <v>34159</v>
      </c>
      <c r="J53">
        <v>2.6877</v>
      </c>
      <c r="K53" s="474" t="str">
        <f t="shared" si="0"/>
        <v>true</v>
      </c>
    </row>
    <row r="54" spans="2:11">
      <c r="B54" s="52">
        <v>34162</v>
      </c>
      <c r="C54">
        <v>4.4641999999999999</v>
      </c>
      <c r="D54" s="52">
        <v>34162</v>
      </c>
      <c r="E54">
        <v>2.6852</v>
      </c>
      <c r="G54" s="52">
        <v>34162</v>
      </c>
      <c r="H54">
        <v>4.4641999999999999</v>
      </c>
      <c r="I54" s="52">
        <v>34162</v>
      </c>
      <c r="J54">
        <v>2.6852</v>
      </c>
      <c r="K54" s="474" t="str">
        <f t="shared" si="0"/>
        <v>true</v>
      </c>
    </row>
    <row r="55" spans="2:11">
      <c r="B55" s="52">
        <v>34163</v>
      </c>
      <c r="C55">
        <v>4.4810999999999996</v>
      </c>
      <c r="D55" s="52">
        <v>34163</v>
      </c>
      <c r="E55">
        <v>2.6920000000000002</v>
      </c>
      <c r="G55" s="52">
        <v>34163</v>
      </c>
      <c r="H55">
        <v>4.4810999999999996</v>
      </c>
      <c r="I55" s="52">
        <v>34163</v>
      </c>
      <c r="J55">
        <v>2.6920000000000002</v>
      </c>
      <c r="K55" s="474" t="str">
        <f t="shared" si="0"/>
        <v>true</v>
      </c>
    </row>
    <row r="56" spans="2:11">
      <c r="B56" s="52">
        <v>34164</v>
      </c>
      <c r="C56">
        <v>4.4737999999999998</v>
      </c>
      <c r="D56" s="52">
        <v>34164</v>
      </c>
      <c r="E56">
        <v>2.6714000000000002</v>
      </c>
      <c r="G56" s="52">
        <v>34164</v>
      </c>
      <c r="H56">
        <v>4.4737999999999998</v>
      </c>
      <c r="I56" s="52">
        <v>34164</v>
      </c>
      <c r="J56">
        <v>2.6714000000000002</v>
      </c>
      <c r="K56" s="474" t="str">
        <f t="shared" si="0"/>
        <v>true</v>
      </c>
    </row>
    <row r="57" spans="2:11">
      <c r="B57" s="52">
        <v>34165</v>
      </c>
      <c r="C57">
        <v>4.4798999999999998</v>
      </c>
      <c r="D57" s="52">
        <v>34165</v>
      </c>
      <c r="E57">
        <v>2.6650999999999998</v>
      </c>
      <c r="G57" s="52">
        <v>34165</v>
      </c>
      <c r="H57">
        <v>4.4798999999999998</v>
      </c>
      <c r="I57" s="52">
        <v>34165</v>
      </c>
      <c r="J57">
        <v>2.6650999999999998</v>
      </c>
      <c r="K57" s="474" t="str">
        <f t="shared" si="0"/>
        <v>true</v>
      </c>
    </row>
    <row r="58" spans="2:11">
      <c r="B58" s="52">
        <v>34166</v>
      </c>
      <c r="C58">
        <v>4.4751000000000003</v>
      </c>
      <c r="D58" s="52">
        <v>34166</v>
      </c>
      <c r="E58">
        <v>2.6821999999999999</v>
      </c>
      <c r="G58" s="52">
        <v>34166</v>
      </c>
      <c r="H58">
        <v>4.4751000000000003</v>
      </c>
      <c r="I58" s="52">
        <v>34166</v>
      </c>
      <c r="J58">
        <v>2.6821999999999999</v>
      </c>
      <c r="K58" s="474" t="str">
        <f t="shared" si="0"/>
        <v>true</v>
      </c>
    </row>
    <row r="59" spans="2:11">
      <c r="B59" s="52">
        <v>34169</v>
      </c>
      <c r="C59">
        <v>4.4653999999999998</v>
      </c>
      <c r="D59" s="52">
        <v>34169</v>
      </c>
      <c r="E59">
        <v>2.6878000000000002</v>
      </c>
      <c r="G59" s="52">
        <v>34169</v>
      </c>
      <c r="H59">
        <v>4.4653999999999998</v>
      </c>
      <c r="I59" s="52">
        <v>34169</v>
      </c>
      <c r="J59">
        <v>2.6878000000000002</v>
      </c>
      <c r="K59" s="474" t="str">
        <f t="shared" si="0"/>
        <v>true</v>
      </c>
    </row>
    <row r="60" spans="2:11">
      <c r="B60" s="52">
        <v>34170</v>
      </c>
      <c r="C60">
        <v>4.4714</v>
      </c>
      <c r="D60" s="52">
        <v>34170</v>
      </c>
      <c r="E60">
        <v>2.6709000000000001</v>
      </c>
      <c r="G60" s="52">
        <v>34170</v>
      </c>
      <c r="H60">
        <v>4.4714</v>
      </c>
      <c r="I60" s="52">
        <v>34170</v>
      </c>
      <c r="J60">
        <v>2.6709000000000001</v>
      </c>
      <c r="K60" s="474" t="str">
        <f t="shared" si="0"/>
        <v>true</v>
      </c>
    </row>
    <row r="61" spans="2:11">
      <c r="B61" s="52">
        <v>34171</v>
      </c>
      <c r="C61">
        <v>4.4534000000000002</v>
      </c>
      <c r="D61" s="52">
        <v>34171</v>
      </c>
      <c r="E61">
        <v>2.6630000000000003</v>
      </c>
      <c r="G61" s="52">
        <v>34171</v>
      </c>
      <c r="H61">
        <v>4.4534000000000002</v>
      </c>
      <c r="I61" s="52">
        <v>34171</v>
      </c>
      <c r="J61">
        <v>2.6630000000000003</v>
      </c>
      <c r="K61" s="474" t="str">
        <f t="shared" si="0"/>
        <v>true</v>
      </c>
    </row>
    <row r="62" spans="2:11">
      <c r="B62" s="52">
        <v>34172</v>
      </c>
      <c r="C62">
        <v>4.4534000000000002</v>
      </c>
      <c r="D62" s="52">
        <v>34172</v>
      </c>
      <c r="E62">
        <v>2.6858</v>
      </c>
      <c r="G62" s="52">
        <v>34172</v>
      </c>
      <c r="H62">
        <v>4.4534000000000002</v>
      </c>
      <c r="I62" s="52">
        <v>34172</v>
      </c>
      <c r="J62">
        <v>2.6858</v>
      </c>
      <c r="K62" s="474" t="str">
        <f t="shared" si="0"/>
        <v>true</v>
      </c>
    </row>
    <row r="63" spans="2:11">
      <c r="B63" s="52">
        <v>34173</v>
      </c>
      <c r="C63">
        <v>4.4486999999999997</v>
      </c>
      <c r="D63" s="52">
        <v>34173</v>
      </c>
      <c r="E63">
        <v>2.6695000000000002</v>
      </c>
      <c r="G63" s="52">
        <v>34173</v>
      </c>
      <c r="H63">
        <v>4.4486999999999997</v>
      </c>
      <c r="I63" s="52">
        <v>34173</v>
      </c>
      <c r="J63">
        <v>2.6695000000000002</v>
      </c>
      <c r="K63" s="474" t="str">
        <f t="shared" si="0"/>
        <v>true</v>
      </c>
    </row>
    <row r="64" spans="2:11">
      <c r="B64" s="52">
        <v>34176</v>
      </c>
      <c r="C64">
        <v>4.4554</v>
      </c>
      <c r="D64" s="52">
        <v>34176</v>
      </c>
      <c r="E64">
        <v>2.6541999999999999</v>
      </c>
      <c r="G64" s="52">
        <v>34176</v>
      </c>
      <c r="H64">
        <v>4.4554</v>
      </c>
      <c r="I64" s="52">
        <v>34176</v>
      </c>
      <c r="J64">
        <v>2.6541999999999999</v>
      </c>
      <c r="K64" s="474" t="str">
        <f t="shared" si="0"/>
        <v>true</v>
      </c>
    </row>
    <row r="65" spans="2:11">
      <c r="B65" s="52">
        <v>34177</v>
      </c>
      <c r="C65">
        <v>4.4953000000000003</v>
      </c>
      <c r="D65" s="52">
        <v>34177</v>
      </c>
      <c r="E65">
        <v>2.6558999999999999</v>
      </c>
      <c r="G65" s="52">
        <v>34177</v>
      </c>
      <c r="H65">
        <v>4.4953000000000003</v>
      </c>
      <c r="I65" s="52">
        <v>34177</v>
      </c>
      <c r="J65">
        <v>2.6558999999999999</v>
      </c>
      <c r="K65" s="474" t="str">
        <f t="shared" si="0"/>
        <v>true</v>
      </c>
    </row>
    <row r="66" spans="2:11">
      <c r="B66" s="52">
        <v>34178</v>
      </c>
      <c r="C66">
        <v>4.4227999999999996</v>
      </c>
      <c r="D66" s="52">
        <v>34178</v>
      </c>
      <c r="E66">
        <v>2.6625000000000001</v>
      </c>
      <c r="G66" s="52">
        <v>34178</v>
      </c>
      <c r="H66">
        <v>4.4227999999999996</v>
      </c>
      <c r="I66" s="52">
        <v>34178</v>
      </c>
      <c r="J66">
        <v>2.6625000000000001</v>
      </c>
      <c r="K66" s="474" t="str">
        <f t="shared" si="0"/>
        <v>true</v>
      </c>
    </row>
    <row r="67" spans="2:11">
      <c r="B67" s="52">
        <v>34179</v>
      </c>
      <c r="C67">
        <v>4.3867000000000003</v>
      </c>
      <c r="D67" s="52">
        <v>34179</v>
      </c>
      <c r="E67">
        <v>2.6520999999999999</v>
      </c>
      <c r="G67" s="52">
        <v>34179</v>
      </c>
      <c r="H67">
        <v>4.3867000000000003</v>
      </c>
      <c r="I67" s="52">
        <v>34179</v>
      </c>
      <c r="J67">
        <v>2.6520999999999999</v>
      </c>
      <c r="K67" s="474" t="str">
        <f t="shared" si="0"/>
        <v>true</v>
      </c>
    </row>
    <row r="68" spans="2:11">
      <c r="B68" s="52">
        <v>34180</v>
      </c>
      <c r="C68">
        <v>4.4017999999999997</v>
      </c>
      <c r="D68" s="52">
        <v>34180</v>
      </c>
      <c r="E68">
        <v>2.673</v>
      </c>
      <c r="G68" s="52">
        <v>34180</v>
      </c>
      <c r="H68">
        <v>4.4017999999999997</v>
      </c>
      <c r="I68" s="52">
        <v>34180</v>
      </c>
      <c r="J68">
        <v>2.673</v>
      </c>
      <c r="K68" s="474" t="str">
        <f t="shared" si="0"/>
        <v>true</v>
      </c>
    </row>
    <row r="69" spans="2:11">
      <c r="B69" s="52">
        <v>34183</v>
      </c>
      <c r="C69">
        <v>4.3764000000000003</v>
      </c>
      <c r="D69" s="52">
        <v>34183</v>
      </c>
      <c r="E69">
        <v>2.6638999999999999</v>
      </c>
      <c r="G69" s="52">
        <v>34183</v>
      </c>
      <c r="H69">
        <v>4.3764000000000003</v>
      </c>
      <c r="I69" s="52">
        <v>34183</v>
      </c>
      <c r="J69">
        <v>2.6638999999999999</v>
      </c>
      <c r="K69" s="474" t="str">
        <f t="shared" si="0"/>
        <v>true</v>
      </c>
    </row>
    <row r="70" spans="2:11">
      <c r="B70" s="52">
        <v>34184</v>
      </c>
      <c r="C70">
        <v>4.3741000000000003</v>
      </c>
      <c r="D70" s="52">
        <v>34184</v>
      </c>
      <c r="E70">
        <v>2.6566999999999998</v>
      </c>
      <c r="G70" s="52">
        <v>34184</v>
      </c>
      <c r="H70">
        <v>4.3741000000000003</v>
      </c>
      <c r="I70" s="52">
        <v>34184</v>
      </c>
      <c r="J70">
        <v>2.6566999999999998</v>
      </c>
      <c r="K70" s="474" t="str">
        <f t="shared" ref="K70:K133" si="1">IF(G70=I70,"true","false")</f>
        <v>true</v>
      </c>
    </row>
    <row r="71" spans="2:11">
      <c r="B71" s="52">
        <v>34185</v>
      </c>
      <c r="C71">
        <v>4.3799000000000001</v>
      </c>
      <c r="D71" s="52">
        <v>34185</v>
      </c>
      <c r="E71">
        <v>2.6635999999999997</v>
      </c>
      <c r="G71" s="52">
        <v>34185</v>
      </c>
      <c r="H71">
        <v>4.3799000000000001</v>
      </c>
      <c r="I71" s="52">
        <v>34185</v>
      </c>
      <c r="J71">
        <v>2.6635999999999997</v>
      </c>
      <c r="K71" s="474" t="str">
        <f t="shared" si="1"/>
        <v>true</v>
      </c>
    </row>
    <row r="72" spans="2:11">
      <c r="B72" s="52">
        <v>34186</v>
      </c>
      <c r="C72">
        <v>4.3661000000000003</v>
      </c>
      <c r="D72" s="52">
        <v>34186</v>
      </c>
      <c r="E72">
        <v>2.6745999999999999</v>
      </c>
      <c r="G72" s="52">
        <v>34186</v>
      </c>
      <c r="H72">
        <v>4.3661000000000003</v>
      </c>
      <c r="I72" s="52">
        <v>34186</v>
      </c>
      <c r="J72">
        <v>2.6745999999999999</v>
      </c>
      <c r="K72" s="474" t="str">
        <f t="shared" si="1"/>
        <v>true</v>
      </c>
    </row>
    <row r="73" spans="2:11">
      <c r="B73" s="52">
        <v>34187</v>
      </c>
      <c r="C73">
        <v>4.3867000000000003</v>
      </c>
      <c r="D73" s="52">
        <v>34187</v>
      </c>
      <c r="E73">
        <v>2.6238999999999999</v>
      </c>
      <c r="G73" s="52">
        <v>34187</v>
      </c>
      <c r="H73">
        <v>4.3867000000000003</v>
      </c>
      <c r="I73" s="52">
        <v>34187</v>
      </c>
      <c r="J73">
        <v>2.6238999999999999</v>
      </c>
      <c r="K73" s="474" t="str">
        <f t="shared" si="1"/>
        <v>true</v>
      </c>
    </row>
    <row r="74" spans="2:11">
      <c r="B74" s="52">
        <v>34190</v>
      </c>
      <c r="C74">
        <v>4.4363999999999999</v>
      </c>
      <c r="D74" s="52">
        <v>34190</v>
      </c>
      <c r="E74">
        <v>2.6602999999999999</v>
      </c>
      <c r="G74" s="52">
        <v>34190</v>
      </c>
      <c r="H74">
        <v>4.4363999999999999</v>
      </c>
      <c r="I74" s="52">
        <v>34190</v>
      </c>
      <c r="J74">
        <v>2.6602999999999999</v>
      </c>
      <c r="K74" s="474" t="str">
        <f t="shared" si="1"/>
        <v>true</v>
      </c>
    </row>
    <row r="75" spans="2:11">
      <c r="B75" s="52">
        <v>34191</v>
      </c>
      <c r="C75">
        <v>4.4040999999999997</v>
      </c>
      <c r="D75" s="52">
        <v>34191</v>
      </c>
      <c r="E75">
        <v>2.6147999999999998</v>
      </c>
      <c r="G75" s="52">
        <v>34191</v>
      </c>
      <c r="H75">
        <v>4.4040999999999997</v>
      </c>
      <c r="I75" s="52">
        <v>34191</v>
      </c>
      <c r="J75">
        <v>2.6147999999999998</v>
      </c>
      <c r="K75" s="474" t="str">
        <f t="shared" si="1"/>
        <v>true</v>
      </c>
    </row>
    <row r="76" spans="2:11">
      <c r="B76" s="52">
        <v>34192</v>
      </c>
      <c r="C76">
        <v>4.3856999999999999</v>
      </c>
      <c r="D76" s="52">
        <v>34192</v>
      </c>
      <c r="E76">
        <v>2.6160999999999999</v>
      </c>
      <c r="G76" s="52">
        <v>34192</v>
      </c>
      <c r="H76">
        <v>4.3856999999999999</v>
      </c>
      <c r="I76" s="52">
        <v>34192</v>
      </c>
      <c r="J76">
        <v>2.6160999999999999</v>
      </c>
      <c r="K76" s="474" t="str">
        <f t="shared" si="1"/>
        <v>true</v>
      </c>
    </row>
    <row r="77" spans="2:11">
      <c r="B77" s="52">
        <v>34193</v>
      </c>
      <c r="C77">
        <v>4.5129999999999999</v>
      </c>
      <c r="D77" s="52">
        <v>34193</v>
      </c>
      <c r="E77">
        <v>2.6185</v>
      </c>
      <c r="G77" s="52">
        <v>34193</v>
      </c>
      <c r="H77">
        <v>4.5129999999999999</v>
      </c>
      <c r="I77" s="52">
        <v>34193</v>
      </c>
      <c r="J77">
        <v>2.6185</v>
      </c>
      <c r="K77" s="474" t="str">
        <f t="shared" si="1"/>
        <v>true</v>
      </c>
    </row>
    <row r="78" spans="2:11">
      <c r="B78" s="52">
        <v>34194</v>
      </c>
      <c r="C78">
        <v>4.3936000000000002</v>
      </c>
      <c r="D78" s="52">
        <v>34194</v>
      </c>
      <c r="E78">
        <v>2.6459000000000001</v>
      </c>
      <c r="G78" s="52">
        <v>34194</v>
      </c>
      <c r="H78">
        <v>4.3936000000000002</v>
      </c>
      <c r="I78" s="52">
        <v>34194</v>
      </c>
      <c r="J78">
        <v>2.6459000000000001</v>
      </c>
      <c r="K78" s="474" t="str">
        <f t="shared" si="1"/>
        <v>true</v>
      </c>
    </row>
    <row r="79" spans="2:11">
      <c r="B79" s="52">
        <v>34197</v>
      </c>
      <c r="C79">
        <v>4.3798000000000004</v>
      </c>
      <c r="D79" s="52">
        <v>34197</v>
      </c>
      <c r="E79">
        <v>2.6592000000000002</v>
      </c>
      <c r="G79" s="52">
        <v>34197</v>
      </c>
      <c r="H79">
        <v>4.3798000000000004</v>
      </c>
      <c r="I79" s="52">
        <v>34197</v>
      </c>
      <c r="J79">
        <v>2.6592000000000002</v>
      </c>
      <c r="K79" s="474" t="str">
        <f t="shared" si="1"/>
        <v>true</v>
      </c>
    </row>
    <row r="80" spans="2:11">
      <c r="B80" s="52">
        <v>34198</v>
      </c>
      <c r="C80">
        <v>4.3925000000000001</v>
      </c>
      <c r="D80" s="52">
        <v>34198</v>
      </c>
      <c r="E80">
        <v>2.5802</v>
      </c>
      <c r="G80" s="52">
        <v>34198</v>
      </c>
      <c r="H80">
        <v>4.3925000000000001</v>
      </c>
      <c r="I80" s="52">
        <v>34198</v>
      </c>
      <c r="J80">
        <v>2.5802</v>
      </c>
      <c r="K80" s="474" t="str">
        <f t="shared" si="1"/>
        <v>true</v>
      </c>
    </row>
    <row r="81" spans="2:11">
      <c r="B81" s="52">
        <v>34199</v>
      </c>
      <c r="C81">
        <v>4.3879999999999999</v>
      </c>
      <c r="D81" s="52">
        <v>34199</v>
      </c>
      <c r="E81">
        <v>2.5674000000000001</v>
      </c>
      <c r="G81" s="52">
        <v>34199</v>
      </c>
      <c r="H81">
        <v>4.3879999999999999</v>
      </c>
      <c r="I81" s="52">
        <v>34199</v>
      </c>
      <c r="J81">
        <v>2.5674000000000001</v>
      </c>
      <c r="K81" s="474" t="str">
        <f t="shared" si="1"/>
        <v>true</v>
      </c>
    </row>
    <row r="82" spans="2:11">
      <c r="B82" s="52">
        <v>34200</v>
      </c>
      <c r="C82">
        <v>4.4352999999999998</v>
      </c>
      <c r="D82" s="52">
        <v>34200</v>
      </c>
      <c r="E82">
        <v>2.5621999999999998</v>
      </c>
      <c r="G82" s="52">
        <v>34200</v>
      </c>
      <c r="H82">
        <v>4.4352999999999998</v>
      </c>
      <c r="I82" s="52">
        <v>34200</v>
      </c>
      <c r="J82">
        <v>2.5621999999999998</v>
      </c>
      <c r="K82" s="474" t="str">
        <f t="shared" si="1"/>
        <v>true</v>
      </c>
    </row>
    <row r="83" spans="2:11">
      <c r="B83" s="52">
        <v>34201</v>
      </c>
      <c r="C83">
        <v>4.3838999999999997</v>
      </c>
      <c r="D83" s="52">
        <v>34201</v>
      </c>
      <c r="E83">
        <v>2.5598999999999998</v>
      </c>
      <c r="G83" s="52">
        <v>34201</v>
      </c>
      <c r="H83">
        <v>4.3838999999999997</v>
      </c>
      <c r="I83" s="52">
        <v>34201</v>
      </c>
      <c r="J83">
        <v>2.5598999999999998</v>
      </c>
      <c r="K83" s="474" t="str">
        <f t="shared" si="1"/>
        <v>true</v>
      </c>
    </row>
    <row r="84" spans="2:11">
      <c r="B84" s="52">
        <v>34204</v>
      </c>
      <c r="C84">
        <v>4.4055</v>
      </c>
      <c r="D84" s="52">
        <v>34204</v>
      </c>
      <c r="E84">
        <v>2.5666000000000002</v>
      </c>
      <c r="G84" s="52">
        <v>34204</v>
      </c>
      <c r="H84">
        <v>4.4055</v>
      </c>
      <c r="I84" s="52">
        <v>34204</v>
      </c>
      <c r="J84">
        <v>2.5666000000000002</v>
      </c>
      <c r="K84" s="474" t="str">
        <f t="shared" si="1"/>
        <v>true</v>
      </c>
    </row>
    <row r="85" spans="2:11">
      <c r="B85" s="52">
        <v>34205</v>
      </c>
      <c r="C85">
        <v>4.3632999999999997</v>
      </c>
      <c r="D85" s="52">
        <v>34205</v>
      </c>
      <c r="E85">
        <v>2.5434000000000001</v>
      </c>
      <c r="G85" s="52">
        <v>34205</v>
      </c>
      <c r="H85">
        <v>4.3632999999999997</v>
      </c>
      <c r="I85" s="52">
        <v>34205</v>
      </c>
      <c r="J85">
        <v>2.5434000000000001</v>
      </c>
      <c r="K85" s="474" t="str">
        <f t="shared" si="1"/>
        <v>true</v>
      </c>
    </row>
    <row r="86" spans="2:11">
      <c r="B86" s="52">
        <v>34206</v>
      </c>
      <c r="C86">
        <v>4.3350999999999997</v>
      </c>
      <c r="D86" s="52">
        <v>34206</v>
      </c>
      <c r="E86">
        <v>2.5345</v>
      </c>
      <c r="G86" s="52">
        <v>34206</v>
      </c>
      <c r="H86">
        <v>4.3350999999999997</v>
      </c>
      <c r="I86" s="52">
        <v>34206</v>
      </c>
      <c r="J86">
        <v>2.5345</v>
      </c>
      <c r="K86" s="474" t="str">
        <f t="shared" si="1"/>
        <v>true</v>
      </c>
    </row>
    <row r="87" spans="2:11">
      <c r="B87" s="52">
        <v>34207</v>
      </c>
      <c r="C87">
        <v>4.3316999999999997</v>
      </c>
      <c r="D87" s="52">
        <v>34207</v>
      </c>
      <c r="E87">
        <v>2.5371999999999999</v>
      </c>
      <c r="G87" s="52">
        <v>34207</v>
      </c>
      <c r="H87">
        <v>4.3316999999999997</v>
      </c>
      <c r="I87" s="52">
        <v>34207</v>
      </c>
      <c r="J87">
        <v>2.5371999999999999</v>
      </c>
      <c r="K87" s="474" t="str">
        <f t="shared" si="1"/>
        <v>true</v>
      </c>
    </row>
    <row r="88" spans="2:11">
      <c r="B88" s="52">
        <v>34208</v>
      </c>
      <c r="C88">
        <v>4.3429000000000002</v>
      </c>
      <c r="D88" s="52">
        <v>34208</v>
      </c>
      <c r="E88">
        <v>2.5417999999999998</v>
      </c>
      <c r="G88" s="52">
        <v>34208</v>
      </c>
      <c r="H88">
        <v>4.3429000000000002</v>
      </c>
      <c r="I88" s="52">
        <v>34208</v>
      </c>
      <c r="J88">
        <v>2.5417999999999998</v>
      </c>
      <c r="K88" s="474" t="str">
        <f t="shared" si="1"/>
        <v>true</v>
      </c>
    </row>
    <row r="89" spans="2:11">
      <c r="B89" s="52">
        <v>34211</v>
      </c>
      <c r="C89">
        <v>4.3239000000000001</v>
      </c>
      <c r="D89" s="52">
        <v>34211</v>
      </c>
      <c r="E89">
        <v>2.5423</v>
      </c>
      <c r="G89" s="52">
        <v>34211</v>
      </c>
      <c r="H89">
        <v>4.3239000000000001</v>
      </c>
      <c r="I89" s="52">
        <v>34211</v>
      </c>
      <c r="J89">
        <v>2.5423</v>
      </c>
      <c r="K89" s="474" t="str">
        <f t="shared" si="1"/>
        <v>true</v>
      </c>
    </row>
    <row r="90" spans="2:11">
      <c r="B90" s="52">
        <v>34212</v>
      </c>
      <c r="C90">
        <v>4.3898999999999999</v>
      </c>
      <c r="D90" s="52">
        <v>34212</v>
      </c>
      <c r="E90">
        <v>2.5232999999999999</v>
      </c>
      <c r="G90" s="52">
        <v>34212</v>
      </c>
      <c r="H90">
        <v>4.3898999999999999</v>
      </c>
      <c r="I90" s="52">
        <v>34212</v>
      </c>
      <c r="J90">
        <v>2.5232999999999999</v>
      </c>
      <c r="K90" s="474" t="str">
        <f t="shared" si="1"/>
        <v>true</v>
      </c>
    </row>
    <row r="91" spans="2:11">
      <c r="B91" s="52">
        <v>34213</v>
      </c>
      <c r="C91">
        <v>4.3228</v>
      </c>
      <c r="D91" s="52">
        <v>34213</v>
      </c>
      <c r="E91">
        <v>2.5258000000000003</v>
      </c>
      <c r="G91" s="52">
        <v>34213</v>
      </c>
      <c r="H91">
        <v>4.3228</v>
      </c>
      <c r="I91" s="52">
        <v>34213</v>
      </c>
      <c r="J91">
        <v>2.5258000000000003</v>
      </c>
      <c r="K91" s="474" t="str">
        <f t="shared" si="1"/>
        <v>true</v>
      </c>
    </row>
    <row r="92" spans="2:11">
      <c r="B92" s="52">
        <v>34214</v>
      </c>
      <c r="C92">
        <v>4.3371000000000004</v>
      </c>
      <c r="D92" s="52">
        <v>34214</v>
      </c>
      <c r="E92">
        <v>2.5582000000000003</v>
      </c>
      <c r="G92" s="52">
        <v>34214</v>
      </c>
      <c r="H92">
        <v>4.3371000000000004</v>
      </c>
      <c r="I92" s="52">
        <v>34214</v>
      </c>
      <c r="J92">
        <v>2.5582000000000003</v>
      </c>
      <c r="K92" s="474" t="str">
        <f t="shared" si="1"/>
        <v>true</v>
      </c>
    </row>
    <row r="93" spans="2:11">
      <c r="B93" s="52">
        <v>34215</v>
      </c>
      <c r="C93">
        <v>4.3213999999999997</v>
      </c>
      <c r="D93" s="52">
        <v>34215</v>
      </c>
      <c r="E93">
        <v>2.5526999999999997</v>
      </c>
      <c r="G93" s="52">
        <v>34215</v>
      </c>
      <c r="H93">
        <v>4.3213999999999997</v>
      </c>
      <c r="I93" s="52">
        <v>34215</v>
      </c>
      <c r="J93">
        <v>2.5526999999999997</v>
      </c>
      <c r="K93" s="474" t="str">
        <f t="shared" si="1"/>
        <v>true</v>
      </c>
    </row>
    <row r="94" spans="2:11">
      <c r="B94" s="52">
        <v>34219</v>
      </c>
      <c r="C94">
        <v>4.3159000000000001</v>
      </c>
      <c r="D94" s="52">
        <v>34219</v>
      </c>
      <c r="E94">
        <v>2.5716999999999999</v>
      </c>
      <c r="G94" s="52">
        <v>34219</v>
      </c>
      <c r="H94">
        <v>4.3159000000000001</v>
      </c>
      <c r="I94" s="52">
        <v>34219</v>
      </c>
      <c r="J94">
        <v>2.5716999999999999</v>
      </c>
      <c r="K94" s="474" t="str">
        <f t="shared" si="1"/>
        <v>true</v>
      </c>
    </row>
    <row r="95" spans="2:11">
      <c r="B95" s="52">
        <v>34220</v>
      </c>
      <c r="C95">
        <v>4.3136999999999999</v>
      </c>
      <c r="D95" s="52">
        <v>34220</v>
      </c>
      <c r="E95">
        <v>2.5846999999999998</v>
      </c>
      <c r="G95" s="52">
        <v>34220</v>
      </c>
      <c r="H95">
        <v>4.3136999999999999</v>
      </c>
      <c r="I95" s="52">
        <v>34220</v>
      </c>
      <c r="J95">
        <v>2.5846999999999998</v>
      </c>
      <c r="K95" s="474" t="str">
        <f t="shared" si="1"/>
        <v>true</v>
      </c>
    </row>
    <row r="96" spans="2:11">
      <c r="B96" s="52">
        <v>34221</v>
      </c>
      <c r="C96">
        <v>4.3372999999999999</v>
      </c>
      <c r="D96" s="52">
        <v>34221</v>
      </c>
      <c r="E96">
        <v>2.5864000000000003</v>
      </c>
      <c r="G96" s="52">
        <v>34221</v>
      </c>
      <c r="H96">
        <v>4.3372999999999999</v>
      </c>
      <c r="I96" s="52">
        <v>34221</v>
      </c>
      <c r="J96">
        <v>2.5864000000000003</v>
      </c>
      <c r="K96" s="474" t="str">
        <f t="shared" si="1"/>
        <v>true</v>
      </c>
    </row>
    <row r="97" spans="2:11">
      <c r="B97" s="52">
        <v>34222</v>
      </c>
      <c r="C97">
        <v>4.3028000000000004</v>
      </c>
      <c r="D97" s="52">
        <v>34222</v>
      </c>
      <c r="E97">
        <v>2.5634000000000001</v>
      </c>
      <c r="G97" s="52">
        <v>34222</v>
      </c>
      <c r="H97">
        <v>4.3028000000000004</v>
      </c>
      <c r="I97" s="52">
        <v>34222</v>
      </c>
      <c r="J97">
        <v>2.5634000000000001</v>
      </c>
      <c r="K97" s="474" t="str">
        <f t="shared" si="1"/>
        <v>true</v>
      </c>
    </row>
    <row r="98" spans="2:11">
      <c r="B98" s="52">
        <v>34225</v>
      </c>
      <c r="C98">
        <v>4.2961</v>
      </c>
      <c r="D98" s="52">
        <v>34225</v>
      </c>
      <c r="E98">
        <v>2.5545</v>
      </c>
      <c r="G98" s="52">
        <v>34225</v>
      </c>
      <c r="H98">
        <v>4.2961</v>
      </c>
      <c r="I98" s="52">
        <v>34225</v>
      </c>
      <c r="J98">
        <v>2.5545</v>
      </c>
      <c r="K98" s="474" t="str">
        <f t="shared" si="1"/>
        <v>true</v>
      </c>
    </row>
    <row r="99" spans="2:11">
      <c r="B99" s="52">
        <v>34226</v>
      </c>
      <c r="C99">
        <v>4.3182999999999998</v>
      </c>
      <c r="D99" s="52">
        <v>34226</v>
      </c>
      <c r="E99">
        <v>2.6499000000000001</v>
      </c>
      <c r="G99" s="52">
        <v>34226</v>
      </c>
      <c r="H99">
        <v>4.3182999999999998</v>
      </c>
      <c r="I99" s="52">
        <v>34226</v>
      </c>
      <c r="J99">
        <v>2.6499000000000001</v>
      </c>
      <c r="K99" s="474" t="str">
        <f t="shared" si="1"/>
        <v>true</v>
      </c>
    </row>
    <row r="100" spans="2:11">
      <c r="B100" s="52">
        <v>34227</v>
      </c>
      <c r="C100">
        <v>4.3295000000000003</v>
      </c>
      <c r="D100" s="52">
        <v>34227</v>
      </c>
      <c r="E100">
        <v>2.5624000000000002</v>
      </c>
      <c r="G100" s="52">
        <v>34227</v>
      </c>
      <c r="H100">
        <v>4.3295000000000003</v>
      </c>
      <c r="I100" s="52">
        <v>34227</v>
      </c>
      <c r="J100">
        <v>2.5624000000000002</v>
      </c>
      <c r="K100" s="474" t="str">
        <f t="shared" si="1"/>
        <v>true</v>
      </c>
    </row>
    <row r="101" spans="2:11">
      <c r="B101" s="52">
        <v>34228</v>
      </c>
      <c r="C101">
        <v>4.3338999999999999</v>
      </c>
      <c r="D101" s="52">
        <v>34228</v>
      </c>
      <c r="E101">
        <v>2.5686999999999998</v>
      </c>
      <c r="G101" s="52">
        <v>34228</v>
      </c>
      <c r="H101">
        <v>4.3338999999999999</v>
      </c>
      <c r="I101" s="52">
        <v>34228</v>
      </c>
      <c r="J101">
        <v>2.5686999999999998</v>
      </c>
      <c r="K101" s="474" t="str">
        <f t="shared" si="1"/>
        <v>true</v>
      </c>
    </row>
    <row r="102" spans="2:11">
      <c r="B102" s="52">
        <v>34229</v>
      </c>
      <c r="C102">
        <v>4.3372999999999999</v>
      </c>
      <c r="D102" s="52">
        <v>34229</v>
      </c>
      <c r="E102">
        <v>2.5777999999999999</v>
      </c>
      <c r="G102" s="52">
        <v>34229</v>
      </c>
      <c r="H102">
        <v>4.3372999999999999</v>
      </c>
      <c r="I102" s="52">
        <v>34229</v>
      </c>
      <c r="J102">
        <v>2.5777999999999999</v>
      </c>
      <c r="K102" s="474" t="str">
        <f t="shared" si="1"/>
        <v>true</v>
      </c>
    </row>
    <row r="103" spans="2:11">
      <c r="B103" s="52">
        <v>34232</v>
      </c>
      <c r="C103">
        <v>4.3600000000000003</v>
      </c>
      <c r="D103" s="52">
        <v>34232</v>
      </c>
      <c r="E103">
        <v>2.6120999999999999</v>
      </c>
      <c r="G103" s="52">
        <v>34232</v>
      </c>
      <c r="H103">
        <v>4.3600000000000003</v>
      </c>
      <c r="I103" s="52">
        <v>34232</v>
      </c>
      <c r="J103">
        <v>2.6120999999999999</v>
      </c>
      <c r="K103" s="474" t="str">
        <f t="shared" si="1"/>
        <v>true</v>
      </c>
    </row>
    <row r="104" spans="2:11">
      <c r="B104" s="52">
        <v>34233</v>
      </c>
      <c r="C104">
        <v>4.3861999999999997</v>
      </c>
      <c r="D104" s="52">
        <v>34233</v>
      </c>
      <c r="E104">
        <v>2.6335999999999999</v>
      </c>
      <c r="G104" s="52">
        <v>34233</v>
      </c>
      <c r="H104">
        <v>4.3861999999999997</v>
      </c>
      <c r="I104" s="52">
        <v>34233</v>
      </c>
      <c r="J104">
        <v>2.6335999999999999</v>
      </c>
      <c r="K104" s="474" t="str">
        <f t="shared" si="1"/>
        <v>true</v>
      </c>
    </row>
    <row r="105" spans="2:11">
      <c r="B105" s="52">
        <v>34234</v>
      </c>
      <c r="C105">
        <v>4.3829000000000002</v>
      </c>
      <c r="D105" s="52">
        <v>34234</v>
      </c>
      <c r="E105">
        <v>2.6263999999999998</v>
      </c>
      <c r="G105" s="52">
        <v>34234</v>
      </c>
      <c r="H105">
        <v>4.3829000000000002</v>
      </c>
      <c r="I105" s="52">
        <v>34234</v>
      </c>
      <c r="J105">
        <v>2.6263999999999998</v>
      </c>
      <c r="K105" s="474" t="str">
        <f t="shared" si="1"/>
        <v>true</v>
      </c>
    </row>
    <row r="106" spans="2:11">
      <c r="B106" s="52">
        <v>34235</v>
      </c>
      <c r="C106">
        <v>4.4164000000000003</v>
      </c>
      <c r="D106" s="52">
        <v>34235</v>
      </c>
      <c r="E106">
        <v>2.6318000000000001</v>
      </c>
      <c r="G106" s="52">
        <v>34235</v>
      </c>
      <c r="H106">
        <v>4.4164000000000003</v>
      </c>
      <c r="I106" s="52">
        <v>34235</v>
      </c>
      <c r="J106">
        <v>2.6318000000000001</v>
      </c>
      <c r="K106" s="474" t="str">
        <f t="shared" si="1"/>
        <v>true</v>
      </c>
    </row>
    <row r="107" spans="2:11">
      <c r="B107" s="52">
        <v>34236</v>
      </c>
      <c r="C107">
        <v>4.4351000000000003</v>
      </c>
      <c r="D107" s="52">
        <v>34236</v>
      </c>
      <c r="E107">
        <v>2.6292999999999997</v>
      </c>
      <c r="G107" s="52">
        <v>34236</v>
      </c>
      <c r="H107">
        <v>4.4351000000000003</v>
      </c>
      <c r="I107" s="52">
        <v>34236</v>
      </c>
      <c r="J107">
        <v>2.6292999999999997</v>
      </c>
      <c r="K107" s="474" t="str">
        <f t="shared" si="1"/>
        <v>true</v>
      </c>
    </row>
    <row r="108" spans="2:11">
      <c r="B108" s="52">
        <v>34239</v>
      </c>
      <c r="C108">
        <v>4.3967000000000001</v>
      </c>
      <c r="D108" s="52">
        <v>34239</v>
      </c>
      <c r="E108">
        <v>2.6111</v>
      </c>
      <c r="G108" s="52">
        <v>34239</v>
      </c>
      <c r="H108">
        <v>4.3967000000000001</v>
      </c>
      <c r="I108" s="52">
        <v>34239</v>
      </c>
      <c r="J108">
        <v>2.6111</v>
      </c>
      <c r="K108" s="474" t="str">
        <f t="shared" si="1"/>
        <v>true</v>
      </c>
    </row>
    <row r="109" spans="2:11">
      <c r="B109" s="52">
        <v>34240</v>
      </c>
      <c r="C109">
        <v>4.3838999999999997</v>
      </c>
      <c r="D109" s="52">
        <v>34240</v>
      </c>
      <c r="E109">
        <v>2.6008</v>
      </c>
      <c r="G109" s="52">
        <v>34240</v>
      </c>
      <c r="H109">
        <v>4.3838999999999997</v>
      </c>
      <c r="I109" s="52">
        <v>34240</v>
      </c>
      <c r="J109">
        <v>2.6008</v>
      </c>
      <c r="K109" s="474" t="str">
        <f t="shared" si="1"/>
        <v>true</v>
      </c>
    </row>
    <row r="110" spans="2:11">
      <c r="B110" s="52">
        <v>34241</v>
      </c>
      <c r="C110">
        <v>4.4141000000000004</v>
      </c>
      <c r="D110" s="52">
        <v>34241</v>
      </c>
      <c r="E110">
        <v>2.6006</v>
      </c>
      <c r="G110" s="52">
        <v>34241</v>
      </c>
      <c r="H110">
        <v>4.4141000000000004</v>
      </c>
      <c r="I110" s="52">
        <v>34241</v>
      </c>
      <c r="J110">
        <v>2.6006</v>
      </c>
      <c r="K110" s="474" t="str">
        <f t="shared" si="1"/>
        <v>true</v>
      </c>
    </row>
    <row r="111" spans="2:11">
      <c r="B111" s="52">
        <v>34242</v>
      </c>
      <c r="C111">
        <v>4.4118000000000004</v>
      </c>
      <c r="D111" s="52">
        <v>34242</v>
      </c>
      <c r="E111">
        <v>2.6086999999999998</v>
      </c>
      <c r="G111" s="52">
        <v>34242</v>
      </c>
      <c r="H111">
        <v>4.4118000000000004</v>
      </c>
      <c r="I111" s="52">
        <v>34242</v>
      </c>
      <c r="J111">
        <v>2.6086999999999998</v>
      </c>
      <c r="K111" s="474" t="str">
        <f t="shared" si="1"/>
        <v>true</v>
      </c>
    </row>
    <row r="112" spans="2:11">
      <c r="B112" s="52">
        <v>34243</v>
      </c>
      <c r="C112">
        <v>4.4187000000000003</v>
      </c>
      <c r="D112" s="52">
        <v>34243</v>
      </c>
      <c r="E112">
        <v>2.5897999999999999</v>
      </c>
      <c r="G112" s="52">
        <v>34243</v>
      </c>
      <c r="H112">
        <v>4.4187000000000003</v>
      </c>
      <c r="I112" s="52">
        <v>34243</v>
      </c>
      <c r="J112">
        <v>2.5897999999999999</v>
      </c>
      <c r="K112" s="474" t="str">
        <f t="shared" si="1"/>
        <v>true</v>
      </c>
    </row>
    <row r="113" spans="2:11">
      <c r="B113" s="52">
        <v>34246</v>
      </c>
      <c r="C113">
        <v>4.4516999999999998</v>
      </c>
      <c r="D113" s="52">
        <v>34246</v>
      </c>
      <c r="E113">
        <v>2.63</v>
      </c>
      <c r="G113" s="52">
        <v>34246</v>
      </c>
      <c r="H113">
        <v>4.4516999999999998</v>
      </c>
      <c r="I113" s="52">
        <v>34246</v>
      </c>
      <c r="J113">
        <v>2.63</v>
      </c>
      <c r="K113" s="474" t="str">
        <f t="shared" si="1"/>
        <v>true</v>
      </c>
    </row>
    <row r="114" spans="2:11">
      <c r="B114" s="52">
        <v>34247</v>
      </c>
      <c r="C114">
        <v>4.4766000000000004</v>
      </c>
      <c r="D114" s="52">
        <v>34247</v>
      </c>
      <c r="E114">
        <v>2.5952999999999999</v>
      </c>
      <c r="G114" s="52">
        <v>34247</v>
      </c>
      <c r="H114">
        <v>4.4766000000000004</v>
      </c>
      <c r="I114" s="52">
        <v>34247</v>
      </c>
      <c r="J114">
        <v>2.5952999999999999</v>
      </c>
      <c r="K114" s="474" t="str">
        <f t="shared" si="1"/>
        <v>true</v>
      </c>
    </row>
    <row r="115" spans="2:11">
      <c r="B115" s="52">
        <v>34248</v>
      </c>
      <c r="C115">
        <v>4.4706000000000001</v>
      </c>
      <c r="D115" s="52">
        <v>34248</v>
      </c>
      <c r="E115">
        <v>2.5897999999999999</v>
      </c>
      <c r="G115" s="52">
        <v>34248</v>
      </c>
      <c r="H115">
        <v>4.4706000000000001</v>
      </c>
      <c r="I115" s="52">
        <v>34248</v>
      </c>
      <c r="J115">
        <v>2.5897999999999999</v>
      </c>
      <c r="K115" s="474" t="str">
        <f t="shared" si="1"/>
        <v>true</v>
      </c>
    </row>
    <row r="116" spans="2:11">
      <c r="B116" s="52">
        <v>34249</v>
      </c>
      <c r="C116">
        <v>4.5007999999999999</v>
      </c>
      <c r="D116" s="52">
        <v>34249</v>
      </c>
      <c r="E116">
        <v>2.6009000000000002</v>
      </c>
      <c r="G116" s="52">
        <v>34249</v>
      </c>
      <c r="H116">
        <v>4.5007999999999999</v>
      </c>
      <c r="I116" s="52">
        <v>34249</v>
      </c>
      <c r="J116">
        <v>2.6009000000000002</v>
      </c>
      <c r="K116" s="474" t="str">
        <f t="shared" si="1"/>
        <v>true</v>
      </c>
    </row>
    <row r="117" spans="2:11">
      <c r="B117" s="52">
        <v>34250</v>
      </c>
      <c r="C117">
        <v>4.5202999999999998</v>
      </c>
      <c r="D117" s="52">
        <v>34250</v>
      </c>
      <c r="E117">
        <v>2.6000999999999999</v>
      </c>
      <c r="G117" s="52">
        <v>34250</v>
      </c>
      <c r="H117">
        <v>4.5202999999999998</v>
      </c>
      <c r="I117" s="52">
        <v>34250</v>
      </c>
      <c r="J117">
        <v>2.6000999999999999</v>
      </c>
      <c r="K117" s="474" t="str">
        <f t="shared" si="1"/>
        <v>true</v>
      </c>
    </row>
    <row r="118" spans="2:11">
      <c r="B118" s="52">
        <v>34253</v>
      </c>
      <c r="C118">
        <v>4.5312999999999999</v>
      </c>
      <c r="D118" s="52">
        <v>34253</v>
      </c>
      <c r="E118">
        <v>2.5937999999999999</v>
      </c>
      <c r="G118" s="52">
        <v>34253</v>
      </c>
      <c r="H118">
        <v>4.5312999999999999</v>
      </c>
      <c r="I118" s="52">
        <v>34253</v>
      </c>
      <c r="J118">
        <v>2.5937999999999999</v>
      </c>
      <c r="K118" s="474" t="str">
        <f t="shared" si="1"/>
        <v>true</v>
      </c>
    </row>
    <row r="119" spans="2:11">
      <c r="B119" s="52">
        <v>34254</v>
      </c>
      <c r="C119">
        <v>4.5585000000000004</v>
      </c>
      <c r="D119" s="52">
        <v>34254</v>
      </c>
      <c r="E119">
        <v>2.5939999999999999</v>
      </c>
      <c r="G119" s="52">
        <v>34254</v>
      </c>
      <c r="H119">
        <v>4.5585000000000004</v>
      </c>
      <c r="I119" s="52">
        <v>34254</v>
      </c>
      <c r="J119">
        <v>2.5939999999999999</v>
      </c>
      <c r="K119" s="474" t="str">
        <f t="shared" si="1"/>
        <v>true</v>
      </c>
    </row>
    <row r="120" spans="2:11">
      <c r="B120" s="52">
        <v>34255</v>
      </c>
      <c r="C120">
        <v>4.5822000000000003</v>
      </c>
      <c r="D120" s="52">
        <v>34255</v>
      </c>
      <c r="E120">
        <v>2.5867</v>
      </c>
      <c r="G120" s="52">
        <v>34255</v>
      </c>
      <c r="H120">
        <v>4.5822000000000003</v>
      </c>
      <c r="I120" s="52">
        <v>34255</v>
      </c>
      <c r="J120">
        <v>2.5867</v>
      </c>
      <c r="K120" s="474" t="str">
        <f t="shared" si="1"/>
        <v>true</v>
      </c>
    </row>
    <row r="121" spans="2:11">
      <c r="B121" s="52">
        <v>34256</v>
      </c>
      <c r="C121">
        <v>4.5251999999999999</v>
      </c>
      <c r="D121" s="52">
        <v>34256</v>
      </c>
      <c r="E121">
        <v>2.5735999999999999</v>
      </c>
      <c r="G121" s="52">
        <v>34256</v>
      </c>
      <c r="H121">
        <v>4.5251999999999999</v>
      </c>
      <c r="I121" s="52">
        <v>34256</v>
      </c>
      <c r="J121">
        <v>2.5735999999999999</v>
      </c>
      <c r="K121" s="474" t="str">
        <f t="shared" si="1"/>
        <v>true</v>
      </c>
    </row>
    <row r="122" spans="2:11">
      <c r="B122" s="52">
        <v>34257</v>
      </c>
      <c r="C122">
        <v>4.4790000000000001</v>
      </c>
      <c r="D122" s="52">
        <v>34257</v>
      </c>
      <c r="E122">
        <v>2.5678000000000001</v>
      </c>
      <c r="G122" s="52">
        <v>34257</v>
      </c>
      <c r="H122">
        <v>4.4790000000000001</v>
      </c>
      <c r="I122" s="52">
        <v>34257</v>
      </c>
      <c r="J122">
        <v>2.5678000000000001</v>
      </c>
      <c r="K122" s="474" t="str">
        <f t="shared" si="1"/>
        <v>true</v>
      </c>
    </row>
    <row r="123" spans="2:11">
      <c r="B123" s="52">
        <v>34260</v>
      </c>
      <c r="C123">
        <v>4.5190000000000001</v>
      </c>
      <c r="D123" s="52">
        <v>34260</v>
      </c>
      <c r="E123">
        <v>2.5695000000000001</v>
      </c>
      <c r="G123" s="52">
        <v>34260</v>
      </c>
      <c r="H123">
        <v>4.5190000000000001</v>
      </c>
      <c r="I123" s="52">
        <v>34260</v>
      </c>
      <c r="J123">
        <v>2.5695000000000001</v>
      </c>
      <c r="K123" s="474" t="str">
        <f t="shared" si="1"/>
        <v>true</v>
      </c>
    </row>
    <row r="124" spans="2:11">
      <c r="B124" s="52">
        <v>34261</v>
      </c>
      <c r="C124">
        <v>4.53</v>
      </c>
      <c r="D124" s="52">
        <v>34261</v>
      </c>
      <c r="E124">
        <v>2.5676000000000001</v>
      </c>
      <c r="G124" s="52">
        <v>34261</v>
      </c>
      <c r="H124">
        <v>4.53</v>
      </c>
      <c r="I124" s="52">
        <v>34261</v>
      </c>
      <c r="J124">
        <v>2.5676000000000001</v>
      </c>
      <c r="K124" s="474" t="str">
        <f t="shared" si="1"/>
        <v>true</v>
      </c>
    </row>
    <row r="125" spans="2:11">
      <c r="B125" s="52">
        <v>34262</v>
      </c>
      <c r="C125">
        <v>4.53</v>
      </c>
      <c r="D125" s="52">
        <v>34262</v>
      </c>
      <c r="E125">
        <v>2.5582000000000003</v>
      </c>
      <c r="G125" s="52">
        <v>34262</v>
      </c>
      <c r="H125">
        <v>4.53</v>
      </c>
      <c r="I125" s="52">
        <v>34262</v>
      </c>
      <c r="J125">
        <v>2.5582000000000003</v>
      </c>
      <c r="K125" s="474" t="str">
        <f t="shared" si="1"/>
        <v>true</v>
      </c>
    </row>
    <row r="126" spans="2:11">
      <c r="B126" s="52">
        <v>34263</v>
      </c>
      <c r="C126">
        <v>4.5361000000000002</v>
      </c>
      <c r="D126" s="52">
        <v>34263</v>
      </c>
      <c r="E126">
        <v>2.5644999999999998</v>
      </c>
      <c r="G126" s="52">
        <v>34263</v>
      </c>
      <c r="H126">
        <v>4.5361000000000002</v>
      </c>
      <c r="I126" s="52">
        <v>34263</v>
      </c>
      <c r="J126">
        <v>2.5644999999999998</v>
      </c>
      <c r="K126" s="474" t="str">
        <f t="shared" si="1"/>
        <v>true</v>
      </c>
    </row>
    <row r="127" spans="2:11">
      <c r="B127" s="52">
        <v>34264</v>
      </c>
      <c r="C127">
        <v>4.5822000000000003</v>
      </c>
      <c r="D127" s="52">
        <v>34264</v>
      </c>
      <c r="E127">
        <v>2.5552999999999999</v>
      </c>
      <c r="G127" s="52">
        <v>34264</v>
      </c>
      <c r="H127">
        <v>4.5822000000000003</v>
      </c>
      <c r="I127" s="52">
        <v>34264</v>
      </c>
      <c r="J127">
        <v>2.5552999999999999</v>
      </c>
      <c r="K127" s="474" t="str">
        <f t="shared" si="1"/>
        <v>true</v>
      </c>
    </row>
    <row r="128" spans="2:11">
      <c r="B128" s="52">
        <v>34267</v>
      </c>
      <c r="C128">
        <v>4.6589999999999998</v>
      </c>
      <c r="D128" s="52">
        <v>34267</v>
      </c>
      <c r="E128">
        <v>2.5383</v>
      </c>
      <c r="G128" s="52">
        <v>34267</v>
      </c>
      <c r="H128">
        <v>4.6589999999999998</v>
      </c>
      <c r="I128" s="52">
        <v>34267</v>
      </c>
      <c r="J128">
        <v>2.5383</v>
      </c>
      <c r="K128" s="474" t="str">
        <f t="shared" si="1"/>
        <v>true</v>
      </c>
    </row>
    <row r="129" spans="2:11">
      <c r="B129" s="52">
        <v>34268</v>
      </c>
      <c r="C129">
        <v>4.6905999999999999</v>
      </c>
      <c r="D129" s="52">
        <v>34268</v>
      </c>
      <c r="E129">
        <v>2.5390999999999999</v>
      </c>
      <c r="G129" s="52">
        <v>34268</v>
      </c>
      <c r="H129">
        <v>4.6905999999999999</v>
      </c>
      <c r="I129" s="52">
        <v>34268</v>
      </c>
      <c r="J129">
        <v>2.5390999999999999</v>
      </c>
      <c r="K129" s="474" t="str">
        <f t="shared" si="1"/>
        <v>true</v>
      </c>
    </row>
    <row r="130" spans="2:11">
      <c r="B130" s="52">
        <v>34269</v>
      </c>
      <c r="C130">
        <v>4.6187000000000005</v>
      </c>
      <c r="D130" s="52">
        <v>34269</v>
      </c>
      <c r="E130">
        <v>2.5445000000000002</v>
      </c>
      <c r="G130" s="52">
        <v>34269</v>
      </c>
      <c r="H130">
        <v>4.6187000000000005</v>
      </c>
      <c r="I130" s="52">
        <v>34269</v>
      </c>
      <c r="J130">
        <v>2.5445000000000002</v>
      </c>
      <c r="K130" s="474" t="str">
        <f t="shared" si="1"/>
        <v>true</v>
      </c>
    </row>
    <row r="131" spans="2:11">
      <c r="B131" s="52">
        <v>34270</v>
      </c>
      <c r="C131">
        <v>4.5933000000000002</v>
      </c>
      <c r="D131" s="52">
        <v>34270</v>
      </c>
      <c r="E131">
        <v>2.5285000000000002</v>
      </c>
      <c r="G131" s="52">
        <v>34270</v>
      </c>
      <c r="H131">
        <v>4.5933000000000002</v>
      </c>
      <c r="I131" s="52">
        <v>34270</v>
      </c>
      <c r="J131">
        <v>2.5285000000000002</v>
      </c>
      <c r="K131" s="474" t="str">
        <f t="shared" si="1"/>
        <v>true</v>
      </c>
    </row>
    <row r="132" spans="2:11">
      <c r="B132" s="52">
        <v>34271</v>
      </c>
      <c r="C132">
        <v>4.5819999999999999</v>
      </c>
      <c r="D132" s="52">
        <v>34271</v>
      </c>
      <c r="E132">
        <v>2.5335000000000001</v>
      </c>
      <c r="G132" s="52">
        <v>34271</v>
      </c>
      <c r="H132">
        <v>4.5819999999999999</v>
      </c>
      <c r="I132" s="52">
        <v>34271</v>
      </c>
      <c r="J132">
        <v>2.5335000000000001</v>
      </c>
      <c r="K132" s="474" t="str">
        <f t="shared" si="1"/>
        <v>true</v>
      </c>
    </row>
    <row r="133" spans="2:11">
      <c r="B133" s="52">
        <v>34274</v>
      </c>
      <c r="C133">
        <v>4.5743999999999998</v>
      </c>
      <c r="D133" s="52">
        <v>34274</v>
      </c>
      <c r="E133">
        <v>2.532</v>
      </c>
      <c r="G133" s="52">
        <v>34274</v>
      </c>
      <c r="H133">
        <v>4.5743999999999998</v>
      </c>
      <c r="I133" s="52">
        <v>34274</v>
      </c>
      <c r="J133">
        <v>2.532</v>
      </c>
      <c r="K133" s="474" t="str">
        <f t="shared" si="1"/>
        <v>true</v>
      </c>
    </row>
    <row r="134" spans="2:11">
      <c r="B134" s="52">
        <v>34275</v>
      </c>
      <c r="C134">
        <v>4.6379000000000001</v>
      </c>
      <c r="D134" s="52">
        <v>34275</v>
      </c>
      <c r="E134">
        <v>2.5246</v>
      </c>
      <c r="G134" s="52">
        <v>34275</v>
      </c>
      <c r="H134">
        <v>4.6379000000000001</v>
      </c>
      <c r="I134" s="52">
        <v>34275</v>
      </c>
      <c r="J134">
        <v>2.5246</v>
      </c>
      <c r="K134" s="474" t="str">
        <f t="shared" ref="K134:K197" si="2">IF(G134=I134,"true","false")</f>
        <v>true</v>
      </c>
    </row>
    <row r="135" spans="2:11">
      <c r="B135" s="52">
        <v>34276</v>
      </c>
      <c r="C135">
        <v>4.7618</v>
      </c>
      <c r="D135" s="52">
        <v>34276</v>
      </c>
      <c r="E135">
        <v>2.5470000000000002</v>
      </c>
      <c r="G135" s="52">
        <v>34276</v>
      </c>
      <c r="H135">
        <v>4.7618</v>
      </c>
      <c r="I135" s="52">
        <v>34276</v>
      </c>
      <c r="J135">
        <v>2.5470000000000002</v>
      </c>
      <c r="K135" s="474" t="str">
        <f t="shared" si="2"/>
        <v>true</v>
      </c>
    </row>
    <row r="136" spans="2:11">
      <c r="B136" s="52">
        <v>34277</v>
      </c>
      <c r="C136">
        <v>4.9318999999999997</v>
      </c>
      <c r="D136" s="52">
        <v>34277</v>
      </c>
      <c r="E136">
        <v>2.5815000000000001</v>
      </c>
      <c r="G136" s="52">
        <v>34277</v>
      </c>
      <c r="H136">
        <v>4.9318999999999997</v>
      </c>
      <c r="I136" s="52">
        <v>34277</v>
      </c>
      <c r="J136">
        <v>2.5815000000000001</v>
      </c>
      <c r="K136" s="474" t="str">
        <f t="shared" si="2"/>
        <v>true</v>
      </c>
    </row>
    <row r="137" spans="2:11">
      <c r="B137" s="52">
        <v>34278</v>
      </c>
      <c r="C137">
        <v>4.9286000000000003</v>
      </c>
      <c r="D137" s="52">
        <v>34278</v>
      </c>
      <c r="E137">
        <v>2.5442999999999998</v>
      </c>
      <c r="G137" s="52">
        <v>34278</v>
      </c>
      <c r="H137">
        <v>4.9286000000000003</v>
      </c>
      <c r="I137" s="52">
        <v>34278</v>
      </c>
      <c r="J137">
        <v>2.5442999999999998</v>
      </c>
      <c r="K137" s="474" t="str">
        <f t="shared" si="2"/>
        <v>true</v>
      </c>
    </row>
    <row r="138" spans="2:11">
      <c r="B138" s="52">
        <v>34281</v>
      </c>
      <c r="C138">
        <v>4.8738999999999999</v>
      </c>
      <c r="D138" s="52">
        <v>34281</v>
      </c>
      <c r="E138">
        <v>2.5240999999999998</v>
      </c>
      <c r="G138" s="52">
        <v>34281</v>
      </c>
      <c r="H138">
        <v>4.8738999999999999</v>
      </c>
      <c r="I138" s="52">
        <v>34281</v>
      </c>
      <c r="J138">
        <v>2.5240999999999998</v>
      </c>
      <c r="K138" s="474" t="str">
        <f t="shared" si="2"/>
        <v>true</v>
      </c>
    </row>
    <row r="139" spans="2:11">
      <c r="B139" s="52">
        <v>34282</v>
      </c>
      <c r="C139">
        <v>4.9180999999999999</v>
      </c>
      <c r="D139" s="52">
        <v>34282</v>
      </c>
      <c r="E139">
        <v>2.5384000000000002</v>
      </c>
      <c r="G139" s="52">
        <v>34282</v>
      </c>
      <c r="H139">
        <v>4.9180999999999999</v>
      </c>
      <c r="I139" s="52">
        <v>34282</v>
      </c>
      <c r="J139">
        <v>2.5384000000000002</v>
      </c>
      <c r="K139" s="474" t="str">
        <f t="shared" si="2"/>
        <v>true</v>
      </c>
    </row>
    <row r="140" spans="2:11">
      <c r="B140" s="52">
        <v>34283</v>
      </c>
      <c r="C140">
        <v>5.0298999999999996</v>
      </c>
      <c r="D140" s="52">
        <v>34283</v>
      </c>
      <c r="E140">
        <v>2.5144000000000002</v>
      </c>
      <c r="G140" s="52">
        <v>34283</v>
      </c>
      <c r="H140">
        <v>5.0298999999999996</v>
      </c>
      <c r="I140" s="52">
        <v>34283</v>
      </c>
      <c r="J140">
        <v>2.5144000000000002</v>
      </c>
      <c r="K140" s="474" t="str">
        <f t="shared" si="2"/>
        <v>true</v>
      </c>
    </row>
    <row r="141" spans="2:11">
      <c r="B141" s="52">
        <v>34284</v>
      </c>
      <c r="C141">
        <v>5.0682999999999998</v>
      </c>
      <c r="D141" s="52">
        <v>34284</v>
      </c>
      <c r="E141">
        <v>2.5150999999999999</v>
      </c>
      <c r="G141" s="52">
        <v>34284</v>
      </c>
      <c r="H141">
        <v>5.0682999999999998</v>
      </c>
      <c r="I141" s="52">
        <v>34284</v>
      </c>
      <c r="J141">
        <v>2.5150999999999999</v>
      </c>
      <c r="K141" s="474" t="str">
        <f t="shared" si="2"/>
        <v>true</v>
      </c>
    </row>
    <row r="142" spans="2:11">
      <c r="B142" s="52">
        <v>34285</v>
      </c>
      <c r="C142">
        <v>4.9237000000000002</v>
      </c>
      <c r="D142" s="52">
        <v>34285</v>
      </c>
      <c r="E142">
        <v>2.5000999999999998</v>
      </c>
      <c r="G142" s="52">
        <v>34285</v>
      </c>
      <c r="H142">
        <v>4.9237000000000002</v>
      </c>
      <c r="I142" s="52">
        <v>34285</v>
      </c>
      <c r="J142">
        <v>2.5000999999999998</v>
      </c>
      <c r="K142" s="474" t="str">
        <f t="shared" si="2"/>
        <v>true</v>
      </c>
    </row>
    <row r="143" spans="2:11">
      <c r="B143" s="52">
        <v>34288</v>
      </c>
      <c r="C143">
        <v>4.9790999999999999</v>
      </c>
      <c r="D143" s="52">
        <v>34288</v>
      </c>
      <c r="E143">
        <v>2.5785999999999998</v>
      </c>
      <c r="G143" s="52">
        <v>34288</v>
      </c>
      <c r="H143">
        <v>4.9790999999999999</v>
      </c>
      <c r="I143" s="52">
        <v>34288</v>
      </c>
      <c r="J143">
        <v>2.5785999999999998</v>
      </c>
      <c r="K143" s="474" t="str">
        <f t="shared" si="2"/>
        <v>true</v>
      </c>
    </row>
    <row r="144" spans="2:11">
      <c r="B144" s="52">
        <v>34289</v>
      </c>
      <c r="C144">
        <v>4.8921999999999999</v>
      </c>
      <c r="D144" s="52">
        <v>34289</v>
      </c>
      <c r="E144">
        <v>2.4847000000000001</v>
      </c>
      <c r="G144" s="52">
        <v>34289</v>
      </c>
      <c r="H144">
        <v>4.8921999999999999</v>
      </c>
      <c r="I144" s="52">
        <v>34289</v>
      </c>
      <c r="J144">
        <v>2.4847000000000001</v>
      </c>
      <c r="K144" s="474" t="str">
        <f t="shared" si="2"/>
        <v>true</v>
      </c>
    </row>
    <row r="145" spans="2:11">
      <c r="B145" s="52">
        <v>34290</v>
      </c>
      <c r="C145">
        <v>4.9222000000000001</v>
      </c>
      <c r="D145" s="52">
        <v>34290</v>
      </c>
      <c r="E145">
        <v>2.4889999999999999</v>
      </c>
      <c r="G145" s="52">
        <v>34290</v>
      </c>
      <c r="H145">
        <v>4.9222000000000001</v>
      </c>
      <c r="I145" s="52">
        <v>34290</v>
      </c>
      <c r="J145">
        <v>2.4889999999999999</v>
      </c>
      <c r="K145" s="474" t="str">
        <f t="shared" si="2"/>
        <v>true</v>
      </c>
    </row>
    <row r="146" spans="2:11">
      <c r="B146" s="52">
        <v>34291</v>
      </c>
      <c r="C146">
        <v>4.9193999999999996</v>
      </c>
      <c r="D146" s="52">
        <v>34291</v>
      </c>
      <c r="E146">
        <v>2.5019</v>
      </c>
      <c r="G146" s="52">
        <v>34291</v>
      </c>
      <c r="H146">
        <v>4.9193999999999996</v>
      </c>
      <c r="I146" s="52">
        <v>34291</v>
      </c>
      <c r="J146">
        <v>2.5019</v>
      </c>
      <c r="K146" s="474" t="str">
        <f t="shared" si="2"/>
        <v>true</v>
      </c>
    </row>
    <row r="147" spans="2:11">
      <c r="B147" s="52">
        <v>34292</v>
      </c>
      <c r="C147">
        <v>4.9526000000000003</v>
      </c>
      <c r="D147" s="52">
        <v>34292</v>
      </c>
      <c r="E147">
        <v>2.496</v>
      </c>
      <c r="G147" s="52">
        <v>34292</v>
      </c>
      <c r="H147">
        <v>4.9526000000000003</v>
      </c>
      <c r="I147" s="52">
        <v>34292</v>
      </c>
      <c r="J147">
        <v>2.496</v>
      </c>
      <c r="K147" s="474" t="str">
        <f t="shared" si="2"/>
        <v>true</v>
      </c>
    </row>
    <row r="148" spans="2:11">
      <c r="B148" s="52">
        <v>34295</v>
      </c>
      <c r="C148">
        <v>4.9452999999999996</v>
      </c>
      <c r="D148" s="52">
        <v>34295</v>
      </c>
      <c r="E148">
        <v>2.5122</v>
      </c>
      <c r="G148" s="52">
        <v>34295</v>
      </c>
      <c r="H148">
        <v>4.9452999999999996</v>
      </c>
      <c r="I148" s="52">
        <v>34295</v>
      </c>
      <c r="J148">
        <v>2.5122</v>
      </c>
      <c r="K148" s="474" t="str">
        <f t="shared" si="2"/>
        <v>true</v>
      </c>
    </row>
    <row r="149" spans="2:11">
      <c r="B149" s="52">
        <v>34296</v>
      </c>
      <c r="C149">
        <v>4.7454999999999998</v>
      </c>
      <c r="D149" s="52">
        <v>34296</v>
      </c>
      <c r="E149">
        <v>2.5097</v>
      </c>
      <c r="G149" s="52">
        <v>34296</v>
      </c>
      <c r="H149">
        <v>4.7454999999999998</v>
      </c>
      <c r="I149" s="52">
        <v>34296</v>
      </c>
      <c r="J149">
        <v>2.5097</v>
      </c>
      <c r="K149" s="474" t="str">
        <f t="shared" si="2"/>
        <v>true</v>
      </c>
    </row>
    <row r="150" spans="2:11">
      <c r="B150" s="52">
        <v>34297</v>
      </c>
      <c r="C150">
        <v>4.8986000000000001</v>
      </c>
      <c r="D150" s="52">
        <v>34297</v>
      </c>
      <c r="E150">
        <v>2.5034999999999998</v>
      </c>
      <c r="G150" s="52">
        <v>34297</v>
      </c>
      <c r="H150">
        <v>4.8986000000000001</v>
      </c>
      <c r="I150" s="52">
        <v>34297</v>
      </c>
      <c r="J150">
        <v>2.5034999999999998</v>
      </c>
      <c r="K150" s="474" t="str">
        <f t="shared" si="2"/>
        <v>true</v>
      </c>
    </row>
    <row r="151" spans="2:11">
      <c r="B151" s="52">
        <v>34299</v>
      </c>
      <c r="C151">
        <v>4.8844000000000003</v>
      </c>
      <c r="D151" s="52">
        <v>34299</v>
      </c>
      <c r="E151">
        <v>2.5082</v>
      </c>
      <c r="G151" s="52">
        <v>34299</v>
      </c>
      <c r="H151">
        <v>4.8844000000000003</v>
      </c>
      <c r="I151" s="52">
        <v>34299</v>
      </c>
      <c r="J151">
        <v>2.5082</v>
      </c>
      <c r="K151" s="474" t="str">
        <f t="shared" si="2"/>
        <v>true</v>
      </c>
    </row>
    <row r="152" spans="2:11">
      <c r="B152" s="52">
        <v>34302</v>
      </c>
      <c r="C152">
        <v>4.9153000000000002</v>
      </c>
      <c r="D152" s="52">
        <v>34302</v>
      </c>
      <c r="E152">
        <v>2.5124</v>
      </c>
      <c r="G152" s="52">
        <v>34302</v>
      </c>
      <c r="H152">
        <v>4.9153000000000002</v>
      </c>
      <c r="I152" s="52">
        <v>34302</v>
      </c>
      <c r="J152">
        <v>2.5124</v>
      </c>
      <c r="K152" s="474" t="str">
        <f t="shared" si="2"/>
        <v>true</v>
      </c>
    </row>
    <row r="153" spans="2:11">
      <c r="B153" s="52">
        <v>34303</v>
      </c>
      <c r="C153">
        <v>5.0209999999999999</v>
      </c>
      <c r="D153" s="52">
        <v>34303</v>
      </c>
      <c r="E153">
        <v>2.5074999999999998</v>
      </c>
      <c r="G153" s="52">
        <v>34303</v>
      </c>
      <c r="H153">
        <v>5.0209999999999999</v>
      </c>
      <c r="I153" s="52">
        <v>34303</v>
      </c>
      <c r="J153">
        <v>2.5074999999999998</v>
      </c>
      <c r="K153" s="474" t="str">
        <f t="shared" si="2"/>
        <v>true</v>
      </c>
    </row>
    <row r="154" spans="2:11">
      <c r="B154" s="52">
        <v>34304</v>
      </c>
      <c r="C154">
        <v>4.9711999999999996</v>
      </c>
      <c r="D154" s="52">
        <v>34304</v>
      </c>
      <c r="E154">
        <v>2.4914999999999998</v>
      </c>
      <c r="G154" s="52">
        <v>34304</v>
      </c>
      <c r="H154">
        <v>4.9711999999999996</v>
      </c>
      <c r="I154" s="52">
        <v>34304</v>
      </c>
      <c r="J154">
        <v>2.4914999999999998</v>
      </c>
      <c r="K154" s="474" t="str">
        <f t="shared" si="2"/>
        <v>true</v>
      </c>
    </row>
    <row r="155" spans="2:11">
      <c r="B155" s="52">
        <v>34305</v>
      </c>
      <c r="C155">
        <v>4.9390999999999998</v>
      </c>
      <c r="D155" s="52">
        <v>34305</v>
      </c>
      <c r="E155">
        <v>2.4902000000000002</v>
      </c>
      <c r="G155" s="52">
        <v>34305</v>
      </c>
      <c r="H155">
        <v>4.9390999999999998</v>
      </c>
      <c r="I155" s="52">
        <v>34305</v>
      </c>
      <c r="J155">
        <v>2.4902000000000002</v>
      </c>
      <c r="K155" s="474" t="str">
        <f t="shared" si="2"/>
        <v>true</v>
      </c>
    </row>
    <row r="156" spans="2:11">
      <c r="B156" s="52">
        <v>34306</v>
      </c>
      <c r="C156">
        <v>4.9550000000000001</v>
      </c>
      <c r="D156" s="52">
        <v>34306</v>
      </c>
      <c r="E156">
        <v>2.4889000000000001</v>
      </c>
      <c r="G156" s="52">
        <v>34306</v>
      </c>
      <c r="H156">
        <v>4.9550000000000001</v>
      </c>
      <c r="I156" s="52">
        <v>34306</v>
      </c>
      <c r="J156">
        <v>2.4889000000000001</v>
      </c>
      <c r="K156" s="474" t="str">
        <f t="shared" si="2"/>
        <v>true</v>
      </c>
    </row>
    <row r="157" spans="2:11">
      <c r="B157" s="52">
        <v>34309</v>
      </c>
      <c r="C157">
        <v>4.9131</v>
      </c>
      <c r="D157" s="52">
        <v>34309</v>
      </c>
      <c r="E157">
        <v>2.4830000000000001</v>
      </c>
      <c r="G157" s="52">
        <v>34309</v>
      </c>
      <c r="H157">
        <v>4.9131</v>
      </c>
      <c r="I157" s="52">
        <v>34309</v>
      </c>
      <c r="J157">
        <v>2.4830000000000001</v>
      </c>
      <c r="K157" s="474" t="str">
        <f t="shared" si="2"/>
        <v>true</v>
      </c>
    </row>
    <row r="158" spans="2:11">
      <c r="B158" s="52">
        <v>34310</v>
      </c>
      <c r="C158">
        <v>4.8761999999999999</v>
      </c>
      <c r="D158" s="52">
        <v>34310</v>
      </c>
      <c r="E158">
        <v>2.4771999999999998</v>
      </c>
      <c r="G158" s="52">
        <v>34310</v>
      </c>
      <c r="H158">
        <v>4.8761999999999999</v>
      </c>
      <c r="I158" s="52">
        <v>34310</v>
      </c>
      <c r="J158">
        <v>2.4771999999999998</v>
      </c>
      <c r="K158" s="474" t="str">
        <f t="shared" si="2"/>
        <v>true</v>
      </c>
    </row>
    <row r="159" spans="2:11">
      <c r="B159" s="52">
        <v>34311</v>
      </c>
      <c r="C159">
        <v>4.9058999999999999</v>
      </c>
      <c r="D159" s="52">
        <v>34311</v>
      </c>
      <c r="E159">
        <v>2.4668000000000001</v>
      </c>
      <c r="G159" s="52">
        <v>34311</v>
      </c>
      <c r="H159">
        <v>4.9058999999999999</v>
      </c>
      <c r="I159" s="52">
        <v>34311</v>
      </c>
      <c r="J159">
        <v>2.4668000000000001</v>
      </c>
      <c r="K159" s="474" t="str">
        <f t="shared" si="2"/>
        <v>true</v>
      </c>
    </row>
    <row r="160" spans="2:11">
      <c r="B160" s="52">
        <v>34312</v>
      </c>
      <c r="C160">
        <v>4.9396000000000004</v>
      </c>
      <c r="D160" s="52">
        <v>34312</v>
      </c>
      <c r="E160">
        <v>2.4699</v>
      </c>
      <c r="G160" s="52">
        <v>34312</v>
      </c>
      <c r="H160">
        <v>4.9396000000000004</v>
      </c>
      <c r="I160" s="52">
        <v>34312</v>
      </c>
      <c r="J160">
        <v>2.4699</v>
      </c>
      <c r="K160" s="474" t="str">
        <f t="shared" si="2"/>
        <v>true</v>
      </c>
    </row>
    <row r="161" spans="2:11">
      <c r="B161" s="52">
        <v>34313</v>
      </c>
      <c r="C161">
        <v>4.9437999999999995</v>
      </c>
      <c r="D161" s="52">
        <v>34313</v>
      </c>
      <c r="E161">
        <v>2.4628000000000001</v>
      </c>
      <c r="G161" s="52">
        <v>34313</v>
      </c>
      <c r="H161">
        <v>4.9437999999999995</v>
      </c>
      <c r="I161" s="52">
        <v>34313</v>
      </c>
      <c r="J161">
        <v>2.4628000000000001</v>
      </c>
      <c r="K161" s="474" t="str">
        <f t="shared" si="2"/>
        <v>true</v>
      </c>
    </row>
    <row r="162" spans="2:11">
      <c r="B162" s="52">
        <v>34316</v>
      </c>
      <c r="C162">
        <v>4.9324000000000003</v>
      </c>
      <c r="D162" s="52">
        <v>34316</v>
      </c>
      <c r="E162">
        <v>2.4472</v>
      </c>
      <c r="G162" s="52">
        <v>34316</v>
      </c>
      <c r="H162">
        <v>4.9324000000000003</v>
      </c>
      <c r="I162" s="52">
        <v>34316</v>
      </c>
      <c r="J162">
        <v>2.4472</v>
      </c>
      <c r="K162" s="474" t="str">
        <f t="shared" si="2"/>
        <v>true</v>
      </c>
    </row>
    <row r="163" spans="2:11">
      <c r="B163" s="52">
        <v>34317</v>
      </c>
      <c r="C163">
        <v>4.9627999999999997</v>
      </c>
      <c r="D163" s="52">
        <v>34317</v>
      </c>
      <c r="E163">
        <v>2.5516999999999999</v>
      </c>
      <c r="G163" s="52">
        <v>34317</v>
      </c>
      <c r="H163">
        <v>4.9627999999999997</v>
      </c>
      <c r="I163" s="52">
        <v>34317</v>
      </c>
      <c r="J163">
        <v>2.5516999999999999</v>
      </c>
      <c r="K163" s="474" t="str">
        <f t="shared" si="2"/>
        <v>true</v>
      </c>
    </row>
    <row r="164" spans="2:11">
      <c r="B164" s="52">
        <v>34318</v>
      </c>
      <c r="C164">
        <v>4.9481999999999999</v>
      </c>
      <c r="D164" s="52">
        <v>34318</v>
      </c>
      <c r="E164">
        <v>2.4891999999999999</v>
      </c>
      <c r="G164" s="52">
        <v>34318</v>
      </c>
      <c r="H164">
        <v>4.9481999999999999</v>
      </c>
      <c r="I164" s="52">
        <v>34318</v>
      </c>
      <c r="J164">
        <v>2.4891999999999999</v>
      </c>
      <c r="K164" s="474" t="str">
        <f t="shared" si="2"/>
        <v>true</v>
      </c>
    </row>
    <row r="165" spans="2:11">
      <c r="B165" s="52">
        <v>34319</v>
      </c>
      <c r="C165">
        <v>4.9152000000000005</v>
      </c>
      <c r="D165" s="52">
        <v>34319</v>
      </c>
      <c r="E165">
        <v>2.4872000000000001</v>
      </c>
      <c r="G165" s="52">
        <v>34319</v>
      </c>
      <c r="H165">
        <v>4.9152000000000005</v>
      </c>
      <c r="I165" s="52">
        <v>34319</v>
      </c>
      <c r="J165">
        <v>2.4872000000000001</v>
      </c>
      <c r="K165" s="474" t="str">
        <f t="shared" si="2"/>
        <v>true</v>
      </c>
    </row>
    <row r="166" spans="2:11">
      <c r="B166" s="52">
        <v>34320</v>
      </c>
      <c r="C166">
        <v>4.8807999999999998</v>
      </c>
      <c r="D166" s="52">
        <v>34320</v>
      </c>
      <c r="E166">
        <v>2.4670000000000001</v>
      </c>
      <c r="G166" s="52">
        <v>34320</v>
      </c>
      <c r="H166">
        <v>4.8807999999999998</v>
      </c>
      <c r="I166" s="52">
        <v>34320</v>
      </c>
      <c r="J166">
        <v>2.4670000000000001</v>
      </c>
      <c r="K166" s="474" t="str">
        <f t="shared" si="2"/>
        <v>true</v>
      </c>
    </row>
    <row r="167" spans="2:11">
      <c r="B167" s="52">
        <v>34323</v>
      </c>
      <c r="C167">
        <v>4.8768000000000002</v>
      </c>
      <c r="D167" s="52">
        <v>34323</v>
      </c>
      <c r="E167">
        <v>2.4645999999999999</v>
      </c>
      <c r="G167" s="52">
        <v>34323</v>
      </c>
      <c r="H167">
        <v>4.8768000000000002</v>
      </c>
      <c r="I167" s="52">
        <v>34323</v>
      </c>
      <c r="J167">
        <v>2.4645999999999999</v>
      </c>
      <c r="K167" s="474" t="str">
        <f t="shared" si="2"/>
        <v>true</v>
      </c>
    </row>
    <row r="168" spans="2:11">
      <c r="B168" s="52">
        <v>34324</v>
      </c>
      <c r="C168">
        <v>4.8710000000000004</v>
      </c>
      <c r="D168" s="52">
        <v>34324</v>
      </c>
      <c r="E168">
        <v>2.4712000000000001</v>
      </c>
      <c r="G168" s="52">
        <v>34324</v>
      </c>
      <c r="H168">
        <v>4.8710000000000004</v>
      </c>
      <c r="I168" s="52">
        <v>34324</v>
      </c>
      <c r="J168">
        <v>2.4712000000000001</v>
      </c>
      <c r="K168" s="474" t="str">
        <f t="shared" si="2"/>
        <v>true</v>
      </c>
    </row>
    <row r="169" spans="2:11">
      <c r="B169" s="52">
        <v>34325</v>
      </c>
      <c r="C169">
        <v>4.8360000000000003</v>
      </c>
      <c r="D169" s="52">
        <v>34325</v>
      </c>
      <c r="E169">
        <v>2.46</v>
      </c>
      <c r="G169" s="52">
        <v>34325</v>
      </c>
      <c r="H169">
        <v>4.8360000000000003</v>
      </c>
      <c r="I169" s="52">
        <v>34325</v>
      </c>
      <c r="J169">
        <v>2.46</v>
      </c>
      <c r="K169" s="474" t="str">
        <f t="shared" si="2"/>
        <v>true</v>
      </c>
    </row>
    <row r="170" spans="2:11">
      <c r="B170" s="52">
        <v>34326</v>
      </c>
      <c r="C170">
        <v>4.8472</v>
      </c>
      <c r="D170" s="52">
        <v>34326</v>
      </c>
      <c r="E170">
        <v>2.4630000000000001</v>
      </c>
      <c r="G170" s="52">
        <v>34326</v>
      </c>
      <c r="H170">
        <v>4.8472</v>
      </c>
      <c r="I170" s="52">
        <v>34326</v>
      </c>
      <c r="J170">
        <v>2.4630000000000001</v>
      </c>
      <c r="K170" s="474" t="str">
        <f t="shared" si="2"/>
        <v>true</v>
      </c>
    </row>
    <row r="171" spans="2:11">
      <c r="B171" s="52">
        <v>34330</v>
      </c>
      <c r="C171">
        <v>4.8224</v>
      </c>
      <c r="D171" s="52">
        <v>34330</v>
      </c>
      <c r="E171">
        <v>2.448</v>
      </c>
      <c r="G171" s="52">
        <v>34330</v>
      </c>
      <c r="H171">
        <v>4.8224</v>
      </c>
      <c r="I171" s="52">
        <v>34330</v>
      </c>
      <c r="J171">
        <v>2.448</v>
      </c>
      <c r="K171" s="474" t="str">
        <f t="shared" si="2"/>
        <v>true</v>
      </c>
    </row>
    <row r="172" spans="2:11">
      <c r="B172" s="52">
        <v>34331</v>
      </c>
      <c r="C172">
        <v>4.8003</v>
      </c>
      <c r="D172" s="52">
        <v>34331</v>
      </c>
      <c r="E172">
        <v>2.4474</v>
      </c>
      <c r="G172" s="52">
        <v>34331</v>
      </c>
      <c r="H172">
        <v>4.8003</v>
      </c>
      <c r="I172" s="52">
        <v>34331</v>
      </c>
      <c r="J172">
        <v>2.4474</v>
      </c>
      <c r="K172" s="474" t="str">
        <f t="shared" si="2"/>
        <v>true</v>
      </c>
    </row>
    <row r="173" spans="2:11">
      <c r="B173" s="52">
        <v>34332</v>
      </c>
      <c r="C173">
        <v>4.7206999999999999</v>
      </c>
      <c r="D173" s="52">
        <v>34332</v>
      </c>
      <c r="E173">
        <v>2.4470999999999998</v>
      </c>
      <c r="G173" s="52">
        <v>34332</v>
      </c>
      <c r="H173">
        <v>4.7206999999999999</v>
      </c>
      <c r="I173" s="52">
        <v>34332</v>
      </c>
      <c r="J173">
        <v>2.4470999999999998</v>
      </c>
      <c r="K173" s="474" t="str">
        <f t="shared" si="2"/>
        <v>true</v>
      </c>
    </row>
    <row r="174" spans="2:11">
      <c r="B174" s="52">
        <v>34333</v>
      </c>
      <c r="C174">
        <v>4.8291000000000004</v>
      </c>
      <c r="D174" s="52">
        <v>34333</v>
      </c>
      <c r="E174">
        <v>2.4590000000000001</v>
      </c>
      <c r="G174" s="52">
        <v>34333</v>
      </c>
      <c r="H174">
        <v>4.8291000000000004</v>
      </c>
      <c r="I174" s="52">
        <v>34333</v>
      </c>
      <c r="J174">
        <v>2.4590000000000001</v>
      </c>
      <c r="K174" s="474" t="str">
        <f t="shared" si="2"/>
        <v>true</v>
      </c>
    </row>
    <row r="175" spans="2:11">
      <c r="B175" s="52">
        <v>34334</v>
      </c>
      <c r="C175">
        <v>4.8472</v>
      </c>
      <c r="D175" s="52">
        <v>34334</v>
      </c>
      <c r="E175">
        <v>2.4733000000000001</v>
      </c>
      <c r="G175" s="52">
        <v>34334</v>
      </c>
      <c r="H175">
        <v>4.8472</v>
      </c>
      <c r="I175" s="52">
        <v>34334</v>
      </c>
      <c r="J175">
        <v>2.4733000000000001</v>
      </c>
      <c r="K175" s="474" t="str">
        <f t="shared" si="2"/>
        <v>true</v>
      </c>
    </row>
    <row r="176" spans="2:11">
      <c r="B176" s="52">
        <v>34337</v>
      </c>
      <c r="C176">
        <v>4.8949999999999996</v>
      </c>
      <c r="D176" s="52">
        <v>34337</v>
      </c>
      <c r="E176">
        <v>2.4838</v>
      </c>
      <c r="G176" s="52">
        <v>34337</v>
      </c>
      <c r="H176">
        <v>4.8949999999999996</v>
      </c>
      <c r="I176" s="52">
        <v>34337</v>
      </c>
      <c r="J176">
        <v>2.4838</v>
      </c>
      <c r="K176" s="474" t="str">
        <f t="shared" si="2"/>
        <v>true</v>
      </c>
    </row>
    <row r="177" spans="2:11">
      <c r="B177" s="52">
        <v>34338</v>
      </c>
      <c r="C177">
        <v>4.9050000000000002</v>
      </c>
      <c r="D177" s="52">
        <v>34338</v>
      </c>
      <c r="E177">
        <v>2.4584999999999999</v>
      </c>
      <c r="G177" s="52">
        <v>34338</v>
      </c>
      <c r="H177">
        <v>4.9050000000000002</v>
      </c>
      <c r="I177" s="52">
        <v>34338</v>
      </c>
      <c r="J177">
        <v>2.4584999999999999</v>
      </c>
      <c r="K177" s="474" t="str">
        <f t="shared" si="2"/>
        <v>true</v>
      </c>
    </row>
    <row r="178" spans="2:11">
      <c r="B178" s="52">
        <v>34339</v>
      </c>
      <c r="C178">
        <v>4.9611999999999998</v>
      </c>
      <c r="D178" s="52">
        <v>34339</v>
      </c>
      <c r="E178">
        <v>2.4464999999999999</v>
      </c>
      <c r="G178" s="52">
        <v>34339</v>
      </c>
      <c r="H178">
        <v>4.9611999999999998</v>
      </c>
      <c r="I178" s="52">
        <v>34339</v>
      </c>
      <c r="J178">
        <v>2.4464999999999999</v>
      </c>
      <c r="K178" s="474" t="str">
        <f t="shared" si="2"/>
        <v>true</v>
      </c>
    </row>
    <row r="179" spans="2:11">
      <c r="B179" s="52">
        <v>34340</v>
      </c>
      <c r="C179">
        <v>5.0247000000000002</v>
      </c>
      <c r="D179" s="52">
        <v>34340</v>
      </c>
      <c r="E179">
        <v>2.4432999999999998</v>
      </c>
      <c r="G179" s="52">
        <v>34340</v>
      </c>
      <c r="H179">
        <v>5.0247000000000002</v>
      </c>
      <c r="I179" s="52">
        <v>34340</v>
      </c>
      <c r="J179">
        <v>2.4432999999999998</v>
      </c>
      <c r="K179" s="474" t="str">
        <f t="shared" si="2"/>
        <v>true</v>
      </c>
    </row>
    <row r="180" spans="2:11">
      <c r="B180" s="52">
        <v>34341</v>
      </c>
      <c r="C180">
        <v>4.9846000000000004</v>
      </c>
      <c r="D180" s="52">
        <v>34341</v>
      </c>
      <c r="E180">
        <v>2.4325000000000001</v>
      </c>
      <c r="G180" s="52">
        <v>34341</v>
      </c>
      <c r="H180">
        <v>4.9846000000000004</v>
      </c>
      <c r="I180" s="52">
        <v>34341</v>
      </c>
      <c r="J180">
        <v>2.4325000000000001</v>
      </c>
      <c r="K180" s="474" t="str">
        <f t="shared" si="2"/>
        <v>true</v>
      </c>
    </row>
    <row r="181" spans="2:11">
      <c r="B181" s="52">
        <v>34344</v>
      </c>
      <c r="C181">
        <v>4.9568000000000003</v>
      </c>
      <c r="D181" s="52">
        <v>34344</v>
      </c>
      <c r="E181">
        <v>2.4043000000000001</v>
      </c>
      <c r="G181" s="52">
        <v>34344</v>
      </c>
      <c r="H181">
        <v>4.9568000000000003</v>
      </c>
      <c r="I181" s="52">
        <v>34344</v>
      </c>
      <c r="J181">
        <v>2.4043000000000001</v>
      </c>
      <c r="K181" s="474" t="str">
        <f t="shared" si="2"/>
        <v>true</v>
      </c>
    </row>
    <row r="182" spans="2:11">
      <c r="B182" s="52">
        <v>34345</v>
      </c>
      <c r="C182">
        <v>5.0023</v>
      </c>
      <c r="D182" s="52">
        <v>34345</v>
      </c>
      <c r="E182">
        <v>2.4138000000000002</v>
      </c>
      <c r="G182" s="52">
        <v>34345</v>
      </c>
      <c r="H182">
        <v>5.0023</v>
      </c>
      <c r="I182" s="52">
        <v>34345</v>
      </c>
      <c r="J182">
        <v>2.4138000000000002</v>
      </c>
      <c r="K182" s="474" t="str">
        <f t="shared" si="2"/>
        <v>true</v>
      </c>
    </row>
    <row r="183" spans="2:11">
      <c r="B183" s="52">
        <v>34346</v>
      </c>
      <c r="C183">
        <v>4.9935</v>
      </c>
      <c r="D183" s="52">
        <v>34346</v>
      </c>
      <c r="E183">
        <v>2.4148000000000001</v>
      </c>
      <c r="G183" s="52">
        <v>34346</v>
      </c>
      <c r="H183">
        <v>4.9935</v>
      </c>
      <c r="I183" s="52">
        <v>34346</v>
      </c>
      <c r="J183">
        <v>2.4148000000000001</v>
      </c>
      <c r="K183" s="474" t="str">
        <f t="shared" si="2"/>
        <v>true</v>
      </c>
    </row>
    <row r="184" spans="2:11">
      <c r="B184" s="52">
        <v>34347</v>
      </c>
      <c r="C184">
        <v>5.0321999999999996</v>
      </c>
      <c r="D184" s="52">
        <v>34347</v>
      </c>
      <c r="E184">
        <v>2.4186999999999999</v>
      </c>
      <c r="G184" s="52">
        <v>34347</v>
      </c>
      <c r="H184">
        <v>5.0321999999999996</v>
      </c>
      <c r="I184" s="52">
        <v>34347</v>
      </c>
      <c r="J184">
        <v>2.4186999999999999</v>
      </c>
      <c r="K184" s="474" t="str">
        <f t="shared" si="2"/>
        <v>true</v>
      </c>
    </row>
    <row r="185" spans="2:11">
      <c r="B185" s="52">
        <v>34348</v>
      </c>
      <c r="C185">
        <v>5.0204000000000004</v>
      </c>
      <c r="D185" s="52">
        <v>34348</v>
      </c>
      <c r="E185">
        <v>2.4131999999999998</v>
      </c>
      <c r="G185" s="52">
        <v>34348</v>
      </c>
      <c r="H185">
        <v>5.0204000000000004</v>
      </c>
      <c r="I185" s="52">
        <v>34348</v>
      </c>
      <c r="J185">
        <v>2.4131999999999998</v>
      </c>
      <c r="K185" s="474" t="str">
        <f t="shared" si="2"/>
        <v>true</v>
      </c>
    </row>
    <row r="186" spans="2:11">
      <c r="B186" s="52">
        <v>34351</v>
      </c>
      <c r="C186">
        <v>5.0472999999999999</v>
      </c>
      <c r="D186" s="52">
        <v>34351</v>
      </c>
      <c r="E186">
        <v>2.4024999999999999</v>
      </c>
      <c r="G186" s="52">
        <v>34351</v>
      </c>
      <c r="H186">
        <v>5.0472999999999999</v>
      </c>
      <c r="I186" s="52">
        <v>34351</v>
      </c>
      <c r="J186">
        <v>2.4024999999999999</v>
      </c>
      <c r="K186" s="474" t="str">
        <f t="shared" si="2"/>
        <v>true</v>
      </c>
    </row>
    <row r="187" spans="2:11">
      <c r="B187" s="52">
        <v>34352</v>
      </c>
      <c r="C187">
        <v>5.0384000000000002</v>
      </c>
      <c r="D187" s="52">
        <v>34352</v>
      </c>
      <c r="E187">
        <v>2.4024999999999999</v>
      </c>
      <c r="G187" s="52">
        <v>34352</v>
      </c>
      <c r="H187">
        <v>5.0384000000000002</v>
      </c>
      <c r="I187" s="52">
        <v>34352</v>
      </c>
      <c r="J187">
        <v>2.4024999999999999</v>
      </c>
      <c r="K187" s="474" t="str">
        <f t="shared" si="2"/>
        <v>true</v>
      </c>
    </row>
    <row r="188" spans="2:11">
      <c r="B188" s="52">
        <v>34353</v>
      </c>
      <c r="C188">
        <v>5.0503</v>
      </c>
      <c r="D188" s="52">
        <v>34353</v>
      </c>
      <c r="E188">
        <v>2.3936999999999999</v>
      </c>
      <c r="G188" s="52">
        <v>34353</v>
      </c>
      <c r="H188">
        <v>5.0503</v>
      </c>
      <c r="I188" s="52">
        <v>34353</v>
      </c>
      <c r="J188">
        <v>2.3936999999999999</v>
      </c>
      <c r="K188" s="474" t="str">
        <f t="shared" si="2"/>
        <v>true</v>
      </c>
    </row>
    <row r="189" spans="2:11">
      <c r="B189" s="52">
        <v>34354</v>
      </c>
      <c r="C189">
        <v>5.0427</v>
      </c>
      <c r="D189" s="52">
        <v>34354</v>
      </c>
      <c r="E189">
        <v>2.3891</v>
      </c>
      <c r="G189" s="52">
        <v>34354</v>
      </c>
      <c r="H189">
        <v>5.0427</v>
      </c>
      <c r="I189" s="52">
        <v>34354</v>
      </c>
      <c r="J189">
        <v>2.3891</v>
      </c>
      <c r="K189" s="474" t="str">
        <f t="shared" si="2"/>
        <v>true</v>
      </c>
    </row>
    <row r="190" spans="2:11">
      <c r="B190" s="52">
        <v>34355</v>
      </c>
      <c r="C190">
        <v>5.0578000000000003</v>
      </c>
      <c r="D190" s="52">
        <v>34355</v>
      </c>
      <c r="E190">
        <v>2.3753000000000002</v>
      </c>
      <c r="G190" s="52">
        <v>34355</v>
      </c>
      <c r="H190">
        <v>5.0578000000000003</v>
      </c>
      <c r="I190" s="52">
        <v>34355</v>
      </c>
      <c r="J190">
        <v>2.3753000000000002</v>
      </c>
      <c r="K190" s="474" t="str">
        <f t="shared" si="2"/>
        <v>true</v>
      </c>
    </row>
    <row r="191" spans="2:11">
      <c r="B191" s="52">
        <v>34358</v>
      </c>
      <c r="C191">
        <v>5.1193999999999997</v>
      </c>
      <c r="D191" s="52">
        <v>34358</v>
      </c>
      <c r="E191">
        <v>2.3763999999999998</v>
      </c>
      <c r="G191" s="52">
        <v>34358</v>
      </c>
      <c r="H191">
        <v>5.1193999999999997</v>
      </c>
      <c r="I191" s="52">
        <v>34358</v>
      </c>
      <c r="J191">
        <v>2.3763999999999998</v>
      </c>
      <c r="K191" s="474" t="str">
        <f t="shared" si="2"/>
        <v>true</v>
      </c>
    </row>
    <row r="192" spans="2:11">
      <c r="B192" s="52">
        <v>34359</v>
      </c>
      <c r="C192">
        <v>5.1031000000000004</v>
      </c>
      <c r="D192" s="52">
        <v>34359</v>
      </c>
      <c r="E192">
        <v>2.387</v>
      </c>
      <c r="G192" s="52">
        <v>34359</v>
      </c>
      <c r="H192">
        <v>5.1031000000000004</v>
      </c>
      <c r="I192" s="52">
        <v>34359</v>
      </c>
      <c r="J192">
        <v>2.387</v>
      </c>
      <c r="K192" s="474" t="str">
        <f t="shared" si="2"/>
        <v>true</v>
      </c>
    </row>
    <row r="193" spans="2:11">
      <c r="B193" s="52">
        <v>34360</v>
      </c>
      <c r="C193">
        <v>4.9481000000000002</v>
      </c>
      <c r="D193" s="52">
        <v>34360</v>
      </c>
      <c r="E193">
        <v>2.3793000000000002</v>
      </c>
      <c r="G193" s="52">
        <v>34360</v>
      </c>
      <c r="H193">
        <v>4.9481000000000002</v>
      </c>
      <c r="I193" s="52">
        <v>34360</v>
      </c>
      <c r="J193">
        <v>2.3793000000000002</v>
      </c>
      <c r="K193" s="474" t="str">
        <f t="shared" si="2"/>
        <v>true</v>
      </c>
    </row>
    <row r="194" spans="2:11">
      <c r="B194" s="52">
        <v>34361</v>
      </c>
      <c r="C194">
        <v>4.8570000000000002</v>
      </c>
      <c r="D194" s="52">
        <v>34361</v>
      </c>
      <c r="E194">
        <v>2.3681999999999999</v>
      </c>
      <c r="G194" s="52">
        <v>34361</v>
      </c>
      <c r="H194">
        <v>4.8570000000000002</v>
      </c>
      <c r="I194" s="52">
        <v>34361</v>
      </c>
      <c r="J194">
        <v>2.3681999999999999</v>
      </c>
      <c r="K194" s="474" t="str">
        <f t="shared" si="2"/>
        <v>true</v>
      </c>
    </row>
    <row r="195" spans="2:11">
      <c r="B195" s="52">
        <v>34362</v>
      </c>
      <c r="C195">
        <v>4.8611000000000004</v>
      </c>
      <c r="D195" s="52">
        <v>34362</v>
      </c>
      <c r="E195">
        <v>2.3567</v>
      </c>
      <c r="G195" s="52">
        <v>34362</v>
      </c>
      <c r="H195">
        <v>4.8611000000000004</v>
      </c>
      <c r="I195" s="52">
        <v>34362</v>
      </c>
      <c r="J195">
        <v>2.3567</v>
      </c>
      <c r="K195" s="474" t="str">
        <f t="shared" si="2"/>
        <v>true</v>
      </c>
    </row>
    <row r="196" spans="2:11">
      <c r="B196" s="52">
        <v>34365</v>
      </c>
      <c r="C196">
        <v>4.8483999999999998</v>
      </c>
      <c r="D196" s="52">
        <v>34365</v>
      </c>
      <c r="E196">
        <v>2.3433999999999999</v>
      </c>
      <c r="G196" s="52">
        <v>34365</v>
      </c>
      <c r="H196">
        <v>4.8483999999999998</v>
      </c>
      <c r="I196" s="52">
        <v>34365</v>
      </c>
      <c r="J196">
        <v>2.3433999999999999</v>
      </c>
      <c r="K196" s="474" t="str">
        <f t="shared" si="2"/>
        <v>true</v>
      </c>
    </row>
    <row r="197" spans="2:11">
      <c r="B197" s="52">
        <v>34366</v>
      </c>
      <c r="C197">
        <v>4.9574999999999996</v>
      </c>
      <c r="D197" s="52">
        <v>34366</v>
      </c>
      <c r="E197">
        <v>2.3483000000000001</v>
      </c>
      <c r="G197" s="52">
        <v>34366</v>
      </c>
      <c r="H197">
        <v>4.9574999999999996</v>
      </c>
      <c r="I197" s="52">
        <v>34366</v>
      </c>
      <c r="J197">
        <v>2.3483000000000001</v>
      </c>
      <c r="K197" s="474" t="str">
        <f t="shared" si="2"/>
        <v>true</v>
      </c>
    </row>
    <row r="198" spans="2:11">
      <c r="B198" s="52">
        <v>34367</v>
      </c>
      <c r="C198">
        <v>4.9429999999999996</v>
      </c>
      <c r="D198" s="52">
        <v>34367</v>
      </c>
      <c r="E198">
        <v>2.339</v>
      </c>
      <c r="G198" s="52">
        <v>34367</v>
      </c>
      <c r="H198">
        <v>4.9429999999999996</v>
      </c>
      <c r="I198" s="52">
        <v>34367</v>
      </c>
      <c r="J198">
        <v>2.339</v>
      </c>
      <c r="K198" s="474" t="str">
        <f t="shared" ref="K198:K261" si="3">IF(G198=I198,"true","false")</f>
        <v>true</v>
      </c>
    </row>
    <row r="199" spans="2:11">
      <c r="B199" s="52">
        <v>34368</v>
      </c>
      <c r="C199">
        <v>4.9633000000000003</v>
      </c>
      <c r="D199" s="52">
        <v>34368</v>
      </c>
      <c r="E199">
        <v>2.3435999999999999</v>
      </c>
      <c r="G199" s="52">
        <v>34368</v>
      </c>
      <c r="H199">
        <v>4.9633000000000003</v>
      </c>
      <c r="I199" s="52">
        <v>34368</v>
      </c>
      <c r="J199">
        <v>2.3435999999999999</v>
      </c>
      <c r="K199" s="474" t="str">
        <f t="shared" si="3"/>
        <v>true</v>
      </c>
    </row>
    <row r="200" spans="2:11">
      <c r="B200" s="52">
        <v>34369</v>
      </c>
      <c r="C200">
        <v>5.0538999999999996</v>
      </c>
      <c r="D200" s="52">
        <v>34369</v>
      </c>
      <c r="E200">
        <v>2.3925999999999998</v>
      </c>
      <c r="G200" s="52">
        <v>34369</v>
      </c>
      <c r="H200">
        <v>5.0538999999999996</v>
      </c>
      <c r="I200" s="52">
        <v>34369</v>
      </c>
      <c r="J200">
        <v>2.3925999999999998</v>
      </c>
      <c r="K200" s="474" t="str">
        <f t="shared" si="3"/>
        <v>true</v>
      </c>
    </row>
    <row r="201" spans="2:11">
      <c r="B201" s="52">
        <v>34372</v>
      </c>
      <c r="C201">
        <v>5.1357999999999997</v>
      </c>
      <c r="D201" s="52">
        <v>34372</v>
      </c>
      <c r="E201">
        <v>2.3616999999999999</v>
      </c>
      <c r="G201" s="52">
        <v>34372</v>
      </c>
      <c r="H201">
        <v>5.1357999999999997</v>
      </c>
      <c r="I201" s="52">
        <v>34372</v>
      </c>
      <c r="J201">
        <v>2.3616999999999999</v>
      </c>
      <c r="K201" s="474" t="str">
        <f t="shared" si="3"/>
        <v>true</v>
      </c>
    </row>
    <row r="202" spans="2:11">
      <c r="B202" s="52">
        <v>34373</v>
      </c>
      <c r="C202">
        <v>5.1071</v>
      </c>
      <c r="D202" s="52">
        <v>34373</v>
      </c>
      <c r="E202">
        <v>2.3180000000000001</v>
      </c>
      <c r="G202" s="52">
        <v>34373</v>
      </c>
      <c r="H202">
        <v>5.1071</v>
      </c>
      <c r="I202" s="52">
        <v>34373</v>
      </c>
      <c r="J202">
        <v>2.3180000000000001</v>
      </c>
      <c r="K202" s="474" t="str">
        <f t="shared" si="3"/>
        <v>true</v>
      </c>
    </row>
    <row r="203" spans="2:11">
      <c r="B203" s="52">
        <v>34374</v>
      </c>
      <c r="C203">
        <v>4.9859999999999998</v>
      </c>
      <c r="D203" s="52">
        <v>34374</v>
      </c>
      <c r="E203">
        <v>2.3313999999999999</v>
      </c>
      <c r="G203" s="52">
        <v>34374</v>
      </c>
      <c r="H203">
        <v>4.9859999999999998</v>
      </c>
      <c r="I203" s="52">
        <v>34374</v>
      </c>
      <c r="J203">
        <v>2.3313999999999999</v>
      </c>
      <c r="K203" s="474" t="str">
        <f t="shared" si="3"/>
        <v>true</v>
      </c>
    </row>
    <row r="204" spans="2:11">
      <c r="B204" s="52">
        <v>34375</v>
      </c>
      <c r="C204">
        <v>5.1734999999999998</v>
      </c>
      <c r="D204" s="52">
        <v>34375</v>
      </c>
      <c r="E204">
        <v>2.3532999999999999</v>
      </c>
      <c r="G204" s="52">
        <v>34375</v>
      </c>
      <c r="H204">
        <v>5.1734999999999998</v>
      </c>
      <c r="I204" s="52">
        <v>34375</v>
      </c>
      <c r="J204">
        <v>2.3532999999999999</v>
      </c>
      <c r="K204" s="474" t="str">
        <f t="shared" si="3"/>
        <v>true</v>
      </c>
    </row>
    <row r="205" spans="2:11">
      <c r="B205" s="52">
        <v>34376</v>
      </c>
      <c r="C205">
        <v>5.1374000000000004</v>
      </c>
      <c r="D205" s="52">
        <v>34376</v>
      </c>
      <c r="E205">
        <v>2.3792</v>
      </c>
      <c r="G205" s="52">
        <v>34376</v>
      </c>
      <c r="H205">
        <v>5.1374000000000004</v>
      </c>
      <c r="I205" s="52">
        <v>34376</v>
      </c>
      <c r="J205">
        <v>2.3792</v>
      </c>
      <c r="K205" s="474" t="str">
        <f t="shared" si="3"/>
        <v>true</v>
      </c>
    </row>
    <row r="206" spans="2:11">
      <c r="B206" s="52">
        <v>34379</v>
      </c>
      <c r="C206">
        <v>5.1497999999999999</v>
      </c>
      <c r="D206" s="52">
        <v>34379</v>
      </c>
      <c r="E206">
        <v>2.3750999999999998</v>
      </c>
      <c r="G206" s="52">
        <v>34379</v>
      </c>
      <c r="H206">
        <v>5.1497999999999999</v>
      </c>
      <c r="I206" s="52">
        <v>34379</v>
      </c>
      <c r="J206">
        <v>2.3750999999999998</v>
      </c>
      <c r="K206" s="474" t="str">
        <f t="shared" si="3"/>
        <v>true</v>
      </c>
    </row>
    <row r="207" spans="2:11">
      <c r="B207" s="52">
        <v>34380</v>
      </c>
      <c r="C207">
        <v>5.1719999999999997</v>
      </c>
      <c r="D207" s="52">
        <v>34380</v>
      </c>
      <c r="E207">
        <v>2.3605</v>
      </c>
      <c r="G207" s="52">
        <v>34380</v>
      </c>
      <c r="H207">
        <v>5.1719999999999997</v>
      </c>
      <c r="I207" s="52">
        <v>34380</v>
      </c>
      <c r="J207">
        <v>2.3605</v>
      </c>
      <c r="K207" s="474" t="str">
        <f t="shared" si="3"/>
        <v>true</v>
      </c>
    </row>
    <row r="208" spans="2:11">
      <c r="B208" s="52">
        <v>34381</v>
      </c>
      <c r="C208">
        <v>5.2895000000000003</v>
      </c>
      <c r="D208" s="52">
        <v>34381</v>
      </c>
      <c r="E208">
        <v>2.3551000000000002</v>
      </c>
      <c r="G208" s="52">
        <v>34381</v>
      </c>
      <c r="H208">
        <v>5.2895000000000003</v>
      </c>
      <c r="I208" s="52">
        <v>34381</v>
      </c>
      <c r="J208">
        <v>2.3551000000000002</v>
      </c>
      <c r="K208" s="474" t="str">
        <f t="shared" si="3"/>
        <v>true</v>
      </c>
    </row>
    <row r="209" spans="2:11">
      <c r="B209" s="52">
        <v>34382</v>
      </c>
      <c r="C209">
        <v>5.3059000000000003</v>
      </c>
      <c r="D209" s="52">
        <v>34382</v>
      </c>
      <c r="E209">
        <v>2.3639000000000001</v>
      </c>
      <c r="G209" s="52">
        <v>34382</v>
      </c>
      <c r="H209">
        <v>5.3059000000000003</v>
      </c>
      <c r="I209" s="52">
        <v>34382</v>
      </c>
      <c r="J209">
        <v>2.3639000000000001</v>
      </c>
      <c r="K209" s="474" t="str">
        <f t="shared" si="3"/>
        <v>true</v>
      </c>
    </row>
    <row r="210" spans="2:11">
      <c r="B210" s="52">
        <v>34383</v>
      </c>
      <c r="C210">
        <v>5.3478000000000003</v>
      </c>
      <c r="D210" s="52">
        <v>34383</v>
      </c>
      <c r="E210">
        <v>2.4133</v>
      </c>
      <c r="G210" s="52">
        <v>34383</v>
      </c>
      <c r="H210">
        <v>5.3478000000000003</v>
      </c>
      <c r="I210" s="52">
        <v>34383</v>
      </c>
      <c r="J210">
        <v>2.4133</v>
      </c>
      <c r="K210" s="474" t="str">
        <f t="shared" si="3"/>
        <v>true</v>
      </c>
    </row>
    <row r="211" spans="2:11">
      <c r="B211" s="52">
        <v>34387</v>
      </c>
      <c r="C211">
        <v>5.2663000000000002</v>
      </c>
      <c r="D211" s="52">
        <v>34387</v>
      </c>
      <c r="E211">
        <v>2.3683000000000001</v>
      </c>
      <c r="G211" s="52">
        <v>34387</v>
      </c>
      <c r="H211">
        <v>5.2663000000000002</v>
      </c>
      <c r="I211" s="52">
        <v>34387</v>
      </c>
      <c r="J211">
        <v>2.3683000000000001</v>
      </c>
      <c r="K211" s="474" t="str">
        <f t="shared" si="3"/>
        <v>true</v>
      </c>
    </row>
    <row r="212" spans="2:11">
      <c r="B212" s="52">
        <v>34388</v>
      </c>
      <c r="C212">
        <v>5.2778999999999998</v>
      </c>
      <c r="D212" s="52">
        <v>34388</v>
      </c>
      <c r="E212">
        <v>2.3717000000000001</v>
      </c>
      <c r="G212" s="52">
        <v>34388</v>
      </c>
      <c r="H212">
        <v>5.2778999999999998</v>
      </c>
      <c r="I212" s="52">
        <v>34388</v>
      </c>
      <c r="J212">
        <v>2.3717000000000001</v>
      </c>
      <c r="K212" s="474" t="str">
        <f t="shared" si="3"/>
        <v>true</v>
      </c>
    </row>
    <row r="213" spans="2:11">
      <c r="B213" s="52">
        <v>34389</v>
      </c>
      <c r="C213">
        <v>5.3674999999999997</v>
      </c>
      <c r="D213" s="52">
        <v>34389</v>
      </c>
      <c r="E213">
        <v>2.4037000000000002</v>
      </c>
      <c r="G213" s="52">
        <v>34389</v>
      </c>
      <c r="H213">
        <v>5.3674999999999997</v>
      </c>
      <c r="I213" s="52">
        <v>34389</v>
      </c>
      <c r="J213">
        <v>2.4037000000000002</v>
      </c>
      <c r="K213" s="474" t="str">
        <f t="shared" si="3"/>
        <v>true</v>
      </c>
    </row>
    <row r="214" spans="2:11">
      <c r="B214" s="52">
        <v>34390</v>
      </c>
      <c r="C214">
        <v>5.3387000000000002</v>
      </c>
      <c r="D214" s="52">
        <v>34390</v>
      </c>
      <c r="E214">
        <v>2.4043999999999999</v>
      </c>
      <c r="G214" s="52">
        <v>34390</v>
      </c>
      <c r="H214">
        <v>5.3387000000000002</v>
      </c>
      <c r="I214" s="52">
        <v>34390</v>
      </c>
      <c r="J214">
        <v>2.4043999999999999</v>
      </c>
      <c r="K214" s="474" t="str">
        <f t="shared" si="3"/>
        <v>true</v>
      </c>
    </row>
    <row r="215" spans="2:11">
      <c r="B215" s="52">
        <v>34393</v>
      </c>
      <c r="C215">
        <v>5.3062000000000005</v>
      </c>
      <c r="D215" s="52">
        <v>34393</v>
      </c>
      <c r="E215">
        <v>2.4087000000000001</v>
      </c>
      <c r="G215" s="52">
        <v>34393</v>
      </c>
      <c r="H215">
        <v>5.3062000000000005</v>
      </c>
      <c r="I215" s="52">
        <v>34393</v>
      </c>
      <c r="J215">
        <v>2.4087000000000001</v>
      </c>
      <c r="K215" s="474" t="str">
        <f t="shared" si="3"/>
        <v>true</v>
      </c>
    </row>
    <row r="216" spans="2:11">
      <c r="B216" s="52">
        <v>34394</v>
      </c>
      <c r="C216">
        <v>5.4824999999999999</v>
      </c>
      <c r="D216" s="52">
        <v>34394</v>
      </c>
      <c r="E216">
        <v>2.4230999999999998</v>
      </c>
      <c r="G216" s="52">
        <v>34394</v>
      </c>
      <c r="H216">
        <v>5.4824999999999999</v>
      </c>
      <c r="I216" s="52">
        <v>34394</v>
      </c>
      <c r="J216">
        <v>2.4230999999999998</v>
      </c>
      <c r="K216" s="474" t="str">
        <f t="shared" si="3"/>
        <v>true</v>
      </c>
    </row>
    <row r="217" spans="2:11">
      <c r="B217" s="52">
        <v>34395</v>
      </c>
      <c r="C217">
        <v>5.2763999999999998</v>
      </c>
      <c r="D217" s="52">
        <v>34395</v>
      </c>
      <c r="E217">
        <v>2.4186000000000001</v>
      </c>
      <c r="G217" s="52">
        <v>34395</v>
      </c>
      <c r="H217">
        <v>5.2763999999999998</v>
      </c>
      <c r="I217" s="52">
        <v>34395</v>
      </c>
      <c r="J217">
        <v>2.4186000000000001</v>
      </c>
      <c r="K217" s="474" t="str">
        <f t="shared" si="3"/>
        <v>true</v>
      </c>
    </row>
    <row r="218" spans="2:11">
      <c r="B218" s="52">
        <v>34396</v>
      </c>
      <c r="C218">
        <v>5.3109999999999999</v>
      </c>
      <c r="D218" s="52">
        <v>34396</v>
      </c>
      <c r="E218">
        <v>2.4172000000000002</v>
      </c>
      <c r="G218" s="52">
        <v>34396</v>
      </c>
      <c r="H218">
        <v>5.3109999999999999</v>
      </c>
      <c r="I218" s="52">
        <v>34396</v>
      </c>
      <c r="J218">
        <v>2.4172000000000002</v>
      </c>
      <c r="K218" s="474" t="str">
        <f t="shared" si="3"/>
        <v>true</v>
      </c>
    </row>
    <row r="219" spans="2:11">
      <c r="B219" s="52">
        <v>34397</v>
      </c>
      <c r="C219">
        <v>5.2649999999999997</v>
      </c>
      <c r="D219" s="52">
        <v>34397</v>
      </c>
      <c r="E219">
        <v>2.4116</v>
      </c>
      <c r="G219" s="52">
        <v>34397</v>
      </c>
      <c r="H219">
        <v>5.2649999999999997</v>
      </c>
      <c r="I219" s="52">
        <v>34397</v>
      </c>
      <c r="J219">
        <v>2.4116</v>
      </c>
      <c r="K219" s="474" t="str">
        <f t="shared" si="3"/>
        <v>true</v>
      </c>
    </row>
    <row r="220" spans="2:11">
      <c r="B220" s="52">
        <v>34400</v>
      </c>
      <c r="C220">
        <v>5.2306999999999997</v>
      </c>
      <c r="D220" s="52">
        <v>34400</v>
      </c>
      <c r="E220">
        <v>2.3688000000000002</v>
      </c>
      <c r="G220" s="52">
        <v>34400</v>
      </c>
      <c r="H220">
        <v>5.2306999999999997</v>
      </c>
      <c r="I220" s="52">
        <v>34400</v>
      </c>
      <c r="J220">
        <v>2.3688000000000002</v>
      </c>
      <c r="K220" s="474" t="str">
        <f t="shared" si="3"/>
        <v>true</v>
      </c>
    </row>
    <row r="221" spans="2:11">
      <c r="B221" s="52">
        <v>34401</v>
      </c>
      <c r="C221">
        <v>5.2590000000000003</v>
      </c>
      <c r="D221" s="52">
        <v>34401</v>
      </c>
      <c r="E221">
        <v>2.3715000000000002</v>
      </c>
      <c r="G221" s="52">
        <v>34401</v>
      </c>
      <c r="H221">
        <v>5.2590000000000003</v>
      </c>
      <c r="I221" s="52">
        <v>34401</v>
      </c>
      <c r="J221">
        <v>2.3715000000000002</v>
      </c>
      <c r="K221" s="474" t="str">
        <f t="shared" si="3"/>
        <v>true</v>
      </c>
    </row>
    <row r="222" spans="2:11">
      <c r="B222" s="52">
        <v>34402</v>
      </c>
      <c r="C222">
        <v>5.2957999999999998</v>
      </c>
      <c r="D222" s="52">
        <v>34402</v>
      </c>
      <c r="E222">
        <v>2.4016999999999999</v>
      </c>
      <c r="G222" s="52">
        <v>34402</v>
      </c>
      <c r="H222">
        <v>5.2957999999999998</v>
      </c>
      <c r="I222" s="52">
        <v>34402</v>
      </c>
      <c r="J222">
        <v>2.4016999999999999</v>
      </c>
      <c r="K222" s="474" t="str">
        <f t="shared" si="3"/>
        <v>true</v>
      </c>
    </row>
    <row r="223" spans="2:11">
      <c r="B223" s="52">
        <v>34403</v>
      </c>
      <c r="C223">
        <v>5.3528000000000002</v>
      </c>
      <c r="D223" s="52">
        <v>34403</v>
      </c>
      <c r="E223">
        <v>2.4159999999999999</v>
      </c>
      <c r="G223" s="52">
        <v>34403</v>
      </c>
      <c r="H223">
        <v>5.3528000000000002</v>
      </c>
      <c r="I223" s="52">
        <v>34403</v>
      </c>
      <c r="J223">
        <v>2.4159999999999999</v>
      </c>
      <c r="K223" s="474" t="str">
        <f t="shared" si="3"/>
        <v>true</v>
      </c>
    </row>
    <row r="224" spans="2:11">
      <c r="B224" s="52">
        <v>34404</v>
      </c>
      <c r="C224">
        <v>5.3109999999999999</v>
      </c>
      <c r="D224" s="52">
        <v>34404</v>
      </c>
      <c r="E224">
        <v>2.3959999999999999</v>
      </c>
      <c r="G224" s="52">
        <v>34404</v>
      </c>
      <c r="H224">
        <v>5.3109999999999999</v>
      </c>
      <c r="I224" s="52">
        <v>34404</v>
      </c>
      <c r="J224">
        <v>2.3959999999999999</v>
      </c>
      <c r="K224" s="474" t="str">
        <f t="shared" si="3"/>
        <v>true</v>
      </c>
    </row>
    <row r="225" spans="2:11">
      <c r="B225" s="52">
        <v>34407</v>
      </c>
      <c r="C225">
        <v>5.3410000000000002</v>
      </c>
      <c r="D225" s="52">
        <v>34407</v>
      </c>
      <c r="E225">
        <v>2.3957999999999999</v>
      </c>
      <c r="G225" s="52">
        <v>34407</v>
      </c>
      <c r="H225">
        <v>5.3410000000000002</v>
      </c>
      <c r="I225" s="52">
        <v>34407</v>
      </c>
      <c r="J225">
        <v>2.3957999999999999</v>
      </c>
      <c r="K225" s="474" t="str">
        <f t="shared" si="3"/>
        <v>true</v>
      </c>
    </row>
    <row r="226" spans="2:11">
      <c r="B226" s="52">
        <v>34408</v>
      </c>
      <c r="C226">
        <v>5.3818000000000001</v>
      </c>
      <c r="D226" s="52">
        <v>34408</v>
      </c>
      <c r="E226">
        <v>2.4944999999999999</v>
      </c>
      <c r="G226" s="52">
        <v>34408</v>
      </c>
      <c r="H226">
        <v>5.3818000000000001</v>
      </c>
      <c r="I226" s="52">
        <v>34408</v>
      </c>
      <c r="J226">
        <v>2.4944999999999999</v>
      </c>
      <c r="K226" s="474" t="str">
        <f t="shared" si="3"/>
        <v>true</v>
      </c>
    </row>
    <row r="227" spans="2:11">
      <c r="B227" s="52">
        <v>34409</v>
      </c>
      <c r="C227">
        <v>5.3715999999999999</v>
      </c>
      <c r="D227" s="52">
        <v>34409</v>
      </c>
      <c r="E227">
        <v>2.4180999999999999</v>
      </c>
      <c r="G227" s="52">
        <v>34409</v>
      </c>
      <c r="H227">
        <v>5.3715999999999999</v>
      </c>
      <c r="I227" s="52">
        <v>34409</v>
      </c>
      <c r="J227">
        <v>2.4180999999999999</v>
      </c>
      <c r="K227" s="474" t="str">
        <f t="shared" si="3"/>
        <v>true</v>
      </c>
    </row>
    <row r="228" spans="2:11">
      <c r="B228" s="52">
        <v>34410</v>
      </c>
      <c r="C228">
        <v>5.3665000000000003</v>
      </c>
      <c r="D228" s="52">
        <v>34410</v>
      </c>
      <c r="E228">
        <v>2.4093999999999998</v>
      </c>
      <c r="G228" s="52">
        <v>34410</v>
      </c>
      <c r="H228">
        <v>5.3665000000000003</v>
      </c>
      <c r="I228" s="52">
        <v>34410</v>
      </c>
      <c r="J228">
        <v>2.4093999999999998</v>
      </c>
      <c r="K228" s="474" t="str">
        <f t="shared" si="3"/>
        <v>true</v>
      </c>
    </row>
    <row r="229" spans="2:11">
      <c r="B229" s="52">
        <v>34411</v>
      </c>
      <c r="C229">
        <v>5.4024000000000001</v>
      </c>
      <c r="D229" s="52">
        <v>34411</v>
      </c>
      <c r="E229">
        <v>2.3872999999999998</v>
      </c>
      <c r="G229" s="52">
        <v>34411</v>
      </c>
      <c r="H229">
        <v>5.4024000000000001</v>
      </c>
      <c r="I229" s="52">
        <v>34411</v>
      </c>
      <c r="J229">
        <v>2.3872999999999998</v>
      </c>
      <c r="K229" s="474" t="str">
        <f t="shared" si="3"/>
        <v>true</v>
      </c>
    </row>
    <row r="230" spans="2:11">
      <c r="B230" s="52">
        <v>34414</v>
      </c>
      <c r="C230">
        <v>5.4094999999999995</v>
      </c>
      <c r="D230" s="52">
        <v>34414</v>
      </c>
      <c r="E230">
        <v>2.4062999999999999</v>
      </c>
      <c r="G230" s="52">
        <v>34414</v>
      </c>
      <c r="H230">
        <v>5.4094999999999995</v>
      </c>
      <c r="I230" s="52">
        <v>34414</v>
      </c>
      <c r="J230">
        <v>2.4062999999999999</v>
      </c>
      <c r="K230" s="474" t="str">
        <f t="shared" si="3"/>
        <v>true</v>
      </c>
    </row>
    <row r="231" spans="2:11">
      <c r="B231" s="52">
        <v>34415</v>
      </c>
      <c r="C231">
        <v>5.3579999999999997</v>
      </c>
      <c r="D231" s="52">
        <v>34415</v>
      </c>
      <c r="E231">
        <v>2.4077999999999999</v>
      </c>
      <c r="G231" s="52">
        <v>34415</v>
      </c>
      <c r="H231">
        <v>5.3579999999999997</v>
      </c>
      <c r="I231" s="52">
        <v>34415</v>
      </c>
      <c r="J231">
        <v>2.4077999999999999</v>
      </c>
      <c r="K231" s="474" t="str">
        <f t="shared" si="3"/>
        <v>true</v>
      </c>
    </row>
    <row r="232" spans="2:11">
      <c r="B232" s="52">
        <v>34416</v>
      </c>
      <c r="C232">
        <v>5.3956</v>
      </c>
      <c r="D232" s="52">
        <v>34416</v>
      </c>
      <c r="E232">
        <v>2.4035000000000002</v>
      </c>
      <c r="G232" s="52">
        <v>34416</v>
      </c>
      <c r="H232">
        <v>5.3956</v>
      </c>
      <c r="I232" s="52">
        <v>34416</v>
      </c>
      <c r="J232">
        <v>2.4035000000000002</v>
      </c>
      <c r="K232" s="474" t="str">
        <f t="shared" si="3"/>
        <v>true</v>
      </c>
    </row>
    <row r="233" spans="2:11">
      <c r="B233" s="52">
        <v>34417</v>
      </c>
      <c r="C233">
        <v>5.4600999999999997</v>
      </c>
      <c r="D233" s="52">
        <v>34417</v>
      </c>
      <c r="E233">
        <v>2.4339</v>
      </c>
      <c r="G233" s="52">
        <v>34417</v>
      </c>
      <c r="H233">
        <v>5.4600999999999997</v>
      </c>
      <c r="I233" s="52">
        <v>34417</v>
      </c>
      <c r="J233">
        <v>2.4339</v>
      </c>
      <c r="K233" s="474" t="str">
        <f t="shared" si="3"/>
        <v>true</v>
      </c>
    </row>
    <row r="234" spans="2:11">
      <c r="B234" s="52">
        <v>34418</v>
      </c>
      <c r="C234">
        <v>5.5117000000000003</v>
      </c>
      <c r="D234" s="52">
        <v>34418</v>
      </c>
      <c r="E234">
        <v>2.4638</v>
      </c>
      <c r="G234" s="52">
        <v>34418</v>
      </c>
      <c r="H234">
        <v>5.5117000000000003</v>
      </c>
      <c r="I234" s="52">
        <v>34418</v>
      </c>
      <c r="J234">
        <v>2.4638</v>
      </c>
      <c r="K234" s="474" t="str">
        <f t="shared" si="3"/>
        <v>true</v>
      </c>
    </row>
    <row r="235" spans="2:11">
      <c r="B235" s="52">
        <v>34421</v>
      </c>
      <c r="C235">
        <v>5.4234</v>
      </c>
      <c r="D235" s="52">
        <v>34421</v>
      </c>
      <c r="E235">
        <v>2.4718999999999998</v>
      </c>
      <c r="G235" s="52">
        <v>34421</v>
      </c>
      <c r="H235">
        <v>5.4234</v>
      </c>
      <c r="I235" s="52">
        <v>34421</v>
      </c>
      <c r="J235">
        <v>2.4718999999999998</v>
      </c>
      <c r="K235" s="474" t="str">
        <f t="shared" si="3"/>
        <v>true</v>
      </c>
    </row>
    <row r="236" spans="2:11">
      <c r="B236" s="52">
        <v>34422</v>
      </c>
      <c r="C236">
        <v>5.6391999999999998</v>
      </c>
      <c r="D236" s="52">
        <v>34422</v>
      </c>
      <c r="E236">
        <v>2.5030000000000001</v>
      </c>
      <c r="G236" s="52">
        <v>34422</v>
      </c>
      <c r="H236">
        <v>5.6391999999999998</v>
      </c>
      <c r="I236" s="52">
        <v>34422</v>
      </c>
      <c r="J236">
        <v>2.5030000000000001</v>
      </c>
      <c r="K236" s="474" t="str">
        <f t="shared" si="3"/>
        <v>true</v>
      </c>
    </row>
    <row r="237" spans="2:11">
      <c r="B237" s="52">
        <v>34423</v>
      </c>
      <c r="C237">
        <v>5.6287000000000003</v>
      </c>
      <c r="D237" s="52">
        <v>34423</v>
      </c>
      <c r="E237">
        <v>2.5529000000000002</v>
      </c>
      <c r="G237" s="52">
        <v>34423</v>
      </c>
      <c r="H237">
        <v>5.6287000000000003</v>
      </c>
      <c r="I237" s="52">
        <v>34423</v>
      </c>
      <c r="J237">
        <v>2.5529000000000002</v>
      </c>
      <c r="K237" s="474" t="str">
        <f t="shared" si="3"/>
        <v>true</v>
      </c>
    </row>
    <row r="238" spans="2:11">
      <c r="B238" s="52">
        <v>34424</v>
      </c>
      <c r="C238">
        <v>5.6779999999999999</v>
      </c>
      <c r="D238" s="52">
        <v>34424</v>
      </c>
      <c r="E238">
        <v>2.5465</v>
      </c>
      <c r="G238" s="52">
        <v>34424</v>
      </c>
      <c r="H238">
        <v>5.6779999999999999</v>
      </c>
      <c r="I238" s="52">
        <v>34424</v>
      </c>
      <c r="J238">
        <v>2.5465</v>
      </c>
      <c r="K238" s="474" t="str">
        <f t="shared" si="3"/>
        <v>true</v>
      </c>
    </row>
    <row r="239" spans="2:11">
      <c r="B239" s="52">
        <v>34428</v>
      </c>
      <c r="C239">
        <v>5.7747999999999999</v>
      </c>
      <c r="D239" s="52">
        <v>34428</v>
      </c>
      <c r="E239">
        <v>2.5893999999999999</v>
      </c>
      <c r="G239" s="52">
        <v>34428</v>
      </c>
      <c r="H239">
        <v>5.7747999999999999</v>
      </c>
      <c r="I239" s="52">
        <v>34428</v>
      </c>
      <c r="J239">
        <v>2.5893999999999999</v>
      </c>
      <c r="K239" s="474" t="str">
        <f t="shared" si="3"/>
        <v>true</v>
      </c>
    </row>
    <row r="240" spans="2:11">
      <c r="B240" s="52">
        <v>34429</v>
      </c>
      <c r="C240">
        <v>5.6287000000000003</v>
      </c>
      <c r="D240" s="52">
        <v>34429</v>
      </c>
      <c r="E240">
        <v>2.5286999999999997</v>
      </c>
      <c r="G240" s="52">
        <v>34429</v>
      </c>
      <c r="H240">
        <v>5.6287000000000003</v>
      </c>
      <c r="I240" s="52">
        <v>34429</v>
      </c>
      <c r="J240">
        <v>2.5286999999999997</v>
      </c>
      <c r="K240" s="474" t="str">
        <f t="shared" si="3"/>
        <v>true</v>
      </c>
    </row>
    <row r="241" spans="2:11">
      <c r="B241" s="52">
        <v>34430</v>
      </c>
      <c r="C241">
        <v>5.6837999999999997</v>
      </c>
      <c r="D241" s="52">
        <v>34430</v>
      </c>
      <c r="E241">
        <v>2.5258000000000003</v>
      </c>
      <c r="G241" s="52">
        <v>34430</v>
      </c>
      <c r="H241">
        <v>5.6837999999999997</v>
      </c>
      <c r="I241" s="52">
        <v>34430</v>
      </c>
      <c r="J241">
        <v>2.5258000000000003</v>
      </c>
      <c r="K241" s="474" t="str">
        <f t="shared" si="3"/>
        <v>true</v>
      </c>
    </row>
    <row r="242" spans="2:11">
      <c r="B242" s="52">
        <v>34431</v>
      </c>
      <c r="C242">
        <v>5.6627000000000001</v>
      </c>
      <c r="D242" s="52">
        <v>34431</v>
      </c>
      <c r="E242">
        <v>2.5164999999999997</v>
      </c>
      <c r="G242" s="52">
        <v>34431</v>
      </c>
      <c r="H242">
        <v>5.6627000000000001</v>
      </c>
      <c r="I242" s="52">
        <v>34431</v>
      </c>
      <c r="J242">
        <v>2.5164999999999997</v>
      </c>
      <c r="K242" s="474" t="str">
        <f t="shared" si="3"/>
        <v>true</v>
      </c>
    </row>
    <row r="243" spans="2:11">
      <c r="B243" s="52">
        <v>34432</v>
      </c>
      <c r="C243">
        <v>5.7260999999999997</v>
      </c>
      <c r="D243" s="52">
        <v>34432</v>
      </c>
      <c r="E243">
        <v>2.5295000000000001</v>
      </c>
      <c r="G243" s="52">
        <v>34432</v>
      </c>
      <c r="H243">
        <v>5.7260999999999997</v>
      </c>
      <c r="I243" s="52">
        <v>34432</v>
      </c>
      <c r="J243">
        <v>2.5295000000000001</v>
      </c>
      <c r="K243" s="474" t="str">
        <f t="shared" si="3"/>
        <v>true</v>
      </c>
    </row>
    <row r="244" spans="2:11">
      <c r="B244" s="52">
        <v>34435</v>
      </c>
      <c r="C244">
        <v>5.7355999999999998</v>
      </c>
      <c r="D244" s="52">
        <v>34435</v>
      </c>
      <c r="E244">
        <v>2.5228999999999999</v>
      </c>
      <c r="G244" s="52">
        <v>34435</v>
      </c>
      <c r="H244">
        <v>5.7355999999999998</v>
      </c>
      <c r="I244" s="52">
        <v>34435</v>
      </c>
      <c r="J244">
        <v>2.5228999999999999</v>
      </c>
      <c r="K244" s="474" t="str">
        <f t="shared" si="3"/>
        <v>true</v>
      </c>
    </row>
    <row r="245" spans="2:11">
      <c r="B245" s="52">
        <v>34436</v>
      </c>
      <c r="C245">
        <v>5.7690999999999999</v>
      </c>
      <c r="D245" s="52">
        <v>34436</v>
      </c>
      <c r="E245">
        <v>2.5278</v>
      </c>
      <c r="G245" s="52">
        <v>34436</v>
      </c>
      <c r="H245">
        <v>5.7690999999999999</v>
      </c>
      <c r="I245" s="52">
        <v>34436</v>
      </c>
      <c r="J245">
        <v>2.5278</v>
      </c>
      <c r="K245" s="474" t="str">
        <f t="shared" si="3"/>
        <v>true</v>
      </c>
    </row>
    <row r="246" spans="2:11">
      <c r="B246" s="52">
        <v>34437</v>
      </c>
      <c r="C246">
        <v>5.7511999999999999</v>
      </c>
      <c r="D246" s="52">
        <v>34437</v>
      </c>
      <c r="E246">
        <v>2.5417999999999998</v>
      </c>
      <c r="G246" s="52">
        <v>34437</v>
      </c>
      <c r="H246">
        <v>5.7511999999999999</v>
      </c>
      <c r="I246" s="52">
        <v>34437</v>
      </c>
      <c r="J246">
        <v>2.5417999999999998</v>
      </c>
      <c r="K246" s="474" t="str">
        <f t="shared" si="3"/>
        <v>true</v>
      </c>
    </row>
    <row r="247" spans="2:11">
      <c r="B247" s="52">
        <v>34438</v>
      </c>
      <c r="C247">
        <v>5.7435</v>
      </c>
      <c r="D247" s="52">
        <v>34438</v>
      </c>
      <c r="E247">
        <v>2.5404999999999998</v>
      </c>
      <c r="G247" s="52">
        <v>34438</v>
      </c>
      <c r="H247">
        <v>5.7435</v>
      </c>
      <c r="I247" s="52">
        <v>34438</v>
      </c>
      <c r="J247">
        <v>2.5404999999999998</v>
      </c>
      <c r="K247" s="474" t="str">
        <f t="shared" si="3"/>
        <v>true</v>
      </c>
    </row>
    <row r="248" spans="2:11">
      <c r="B248" s="52">
        <v>34439</v>
      </c>
      <c r="C248">
        <v>5.7376000000000005</v>
      </c>
      <c r="D248" s="52">
        <v>34439</v>
      </c>
      <c r="E248">
        <v>2.5417999999999998</v>
      </c>
      <c r="G248" s="52">
        <v>34439</v>
      </c>
      <c r="H248">
        <v>5.7376000000000005</v>
      </c>
      <c r="I248" s="52">
        <v>34439</v>
      </c>
      <c r="J248">
        <v>2.5417999999999998</v>
      </c>
      <c r="K248" s="474" t="str">
        <f t="shared" si="3"/>
        <v>true</v>
      </c>
    </row>
    <row r="249" spans="2:11">
      <c r="B249" s="52">
        <v>34442</v>
      </c>
      <c r="C249">
        <v>5.7415000000000003</v>
      </c>
      <c r="D249" s="52">
        <v>34442</v>
      </c>
      <c r="E249">
        <v>2.5811999999999999</v>
      </c>
      <c r="G249" s="52">
        <v>34442</v>
      </c>
      <c r="H249">
        <v>5.7415000000000003</v>
      </c>
      <c r="I249" s="52">
        <v>34442</v>
      </c>
      <c r="J249">
        <v>2.5811999999999999</v>
      </c>
      <c r="K249" s="474" t="str">
        <f t="shared" si="3"/>
        <v>true</v>
      </c>
    </row>
    <row r="250" spans="2:11">
      <c r="B250" s="52">
        <v>34443</v>
      </c>
      <c r="C250">
        <v>5.6989000000000001</v>
      </c>
      <c r="D250" s="52">
        <v>34443</v>
      </c>
      <c r="E250">
        <v>2.5747999999999998</v>
      </c>
      <c r="G250" s="52">
        <v>34443</v>
      </c>
      <c r="H250">
        <v>5.6989000000000001</v>
      </c>
      <c r="I250" s="52">
        <v>34443</v>
      </c>
      <c r="J250">
        <v>2.5747999999999998</v>
      </c>
      <c r="K250" s="474" t="str">
        <f t="shared" si="3"/>
        <v>true</v>
      </c>
    </row>
    <row r="251" spans="2:11">
      <c r="B251" s="52">
        <v>34444</v>
      </c>
      <c r="C251">
        <v>5.5823999999999998</v>
      </c>
      <c r="D251" s="52">
        <v>34444</v>
      </c>
      <c r="E251">
        <v>2.5872999999999999</v>
      </c>
      <c r="G251" s="52">
        <v>34444</v>
      </c>
      <c r="H251">
        <v>5.5823999999999998</v>
      </c>
      <c r="I251" s="52">
        <v>34444</v>
      </c>
      <c r="J251">
        <v>2.5872999999999999</v>
      </c>
      <c r="K251" s="474" t="str">
        <f t="shared" si="3"/>
        <v>true</v>
      </c>
    </row>
    <row r="252" spans="2:11">
      <c r="B252" s="52">
        <v>34445</v>
      </c>
      <c r="C252">
        <v>5.5402000000000005</v>
      </c>
      <c r="D252" s="52">
        <v>34445</v>
      </c>
      <c r="E252">
        <v>2.5491999999999999</v>
      </c>
      <c r="G252" s="52">
        <v>34445</v>
      </c>
      <c r="H252">
        <v>5.5402000000000005</v>
      </c>
      <c r="I252" s="52">
        <v>34445</v>
      </c>
      <c r="J252">
        <v>2.5491999999999999</v>
      </c>
      <c r="K252" s="474" t="str">
        <f t="shared" si="3"/>
        <v>true</v>
      </c>
    </row>
    <row r="253" spans="2:11">
      <c r="B253" s="52">
        <v>34446</v>
      </c>
      <c r="C253">
        <v>5.5933999999999999</v>
      </c>
      <c r="D253" s="52">
        <v>34446</v>
      </c>
      <c r="E253">
        <v>2.5518999999999998</v>
      </c>
      <c r="G253" s="52">
        <v>34446</v>
      </c>
      <c r="H253">
        <v>5.5933999999999999</v>
      </c>
      <c r="I253" s="52">
        <v>34446</v>
      </c>
      <c r="J253">
        <v>2.5518999999999998</v>
      </c>
      <c r="K253" s="474" t="str">
        <f t="shared" si="3"/>
        <v>true</v>
      </c>
    </row>
    <row r="254" spans="2:11">
      <c r="B254" s="52">
        <v>34449</v>
      </c>
      <c r="C254">
        <v>5.6197999999999997</v>
      </c>
      <c r="D254" s="52">
        <v>34449</v>
      </c>
      <c r="E254">
        <v>2.5129999999999999</v>
      </c>
      <c r="G254" s="52">
        <v>34449</v>
      </c>
      <c r="H254">
        <v>5.6197999999999997</v>
      </c>
      <c r="I254" s="52">
        <v>34449</v>
      </c>
      <c r="J254">
        <v>2.5129999999999999</v>
      </c>
      <c r="K254" s="474" t="str">
        <f t="shared" si="3"/>
        <v>true</v>
      </c>
    </row>
    <row r="255" spans="2:11">
      <c r="B255" s="52">
        <v>34450</v>
      </c>
      <c r="C255">
        <v>5.7024999999999997</v>
      </c>
      <c r="D255" s="52">
        <v>34450</v>
      </c>
      <c r="E255">
        <v>2.5167999999999999</v>
      </c>
      <c r="G255" s="52">
        <v>34450</v>
      </c>
      <c r="H255">
        <v>5.7024999999999997</v>
      </c>
      <c r="I255" s="52">
        <v>34450</v>
      </c>
      <c r="J255">
        <v>2.5167999999999999</v>
      </c>
      <c r="K255" s="474" t="str">
        <f t="shared" si="3"/>
        <v>true</v>
      </c>
    </row>
    <row r="256" spans="2:11">
      <c r="B256" s="52">
        <v>34452</v>
      </c>
      <c r="C256">
        <v>5.6490999999999998</v>
      </c>
      <c r="D256" s="52">
        <v>34452</v>
      </c>
      <c r="E256">
        <v>2.5381999999999998</v>
      </c>
      <c r="G256" s="52">
        <v>34452</v>
      </c>
      <c r="H256">
        <v>5.6490999999999998</v>
      </c>
      <c r="I256" s="52">
        <v>34452</v>
      </c>
      <c r="J256">
        <v>2.5381999999999998</v>
      </c>
      <c r="K256" s="474" t="str">
        <f t="shared" si="3"/>
        <v>true</v>
      </c>
    </row>
    <row r="257" spans="2:11">
      <c r="B257" s="52">
        <v>34453</v>
      </c>
      <c r="C257">
        <v>5.5969999999999995</v>
      </c>
      <c r="D257" s="52">
        <v>34453</v>
      </c>
      <c r="E257">
        <v>2.5289999999999999</v>
      </c>
      <c r="G257" s="52">
        <v>34453</v>
      </c>
      <c r="H257">
        <v>5.5969999999999995</v>
      </c>
      <c r="I257" s="52">
        <v>34453</v>
      </c>
      <c r="J257">
        <v>2.5289999999999999</v>
      </c>
      <c r="K257" s="474" t="str">
        <f t="shared" si="3"/>
        <v>true</v>
      </c>
    </row>
    <row r="258" spans="2:11">
      <c r="B258" s="52">
        <v>34456</v>
      </c>
      <c r="C258">
        <v>5.6490999999999998</v>
      </c>
      <c r="D258" s="52">
        <v>34456</v>
      </c>
      <c r="E258">
        <v>2.5225</v>
      </c>
      <c r="G258" s="52">
        <v>34456</v>
      </c>
      <c r="H258">
        <v>5.6490999999999998</v>
      </c>
      <c r="I258" s="52">
        <v>34456</v>
      </c>
      <c r="J258">
        <v>2.5225</v>
      </c>
      <c r="K258" s="474" t="str">
        <f t="shared" si="3"/>
        <v>true</v>
      </c>
    </row>
    <row r="259" spans="2:11">
      <c r="B259" s="52">
        <v>34457</v>
      </c>
      <c r="C259">
        <v>5.6795999999999998</v>
      </c>
      <c r="D259" s="52">
        <v>34457</v>
      </c>
      <c r="E259">
        <v>2.5099999999999998</v>
      </c>
      <c r="G259" s="52">
        <v>34457</v>
      </c>
      <c r="H259">
        <v>5.6795999999999998</v>
      </c>
      <c r="I259" s="52">
        <v>34457</v>
      </c>
      <c r="J259">
        <v>2.5099999999999998</v>
      </c>
      <c r="K259" s="474" t="str">
        <f t="shared" si="3"/>
        <v>true</v>
      </c>
    </row>
    <row r="260" spans="2:11">
      <c r="B260" s="52">
        <v>34458</v>
      </c>
      <c r="C260">
        <v>5.7256</v>
      </c>
      <c r="D260" s="52">
        <v>34458</v>
      </c>
      <c r="E260">
        <v>2.5186999999999999</v>
      </c>
      <c r="G260" s="52">
        <v>34458</v>
      </c>
      <c r="H260">
        <v>5.7256</v>
      </c>
      <c r="I260" s="52">
        <v>34458</v>
      </c>
      <c r="J260">
        <v>2.5186999999999999</v>
      </c>
      <c r="K260" s="474" t="str">
        <f t="shared" si="3"/>
        <v>true</v>
      </c>
    </row>
    <row r="261" spans="2:11">
      <c r="B261" s="52">
        <v>34459</v>
      </c>
      <c r="C261">
        <v>5.7882999999999996</v>
      </c>
      <c r="D261" s="52">
        <v>34459</v>
      </c>
      <c r="E261">
        <v>2.5282999999999998</v>
      </c>
      <c r="G261" s="52">
        <v>34459</v>
      </c>
      <c r="H261">
        <v>5.7882999999999996</v>
      </c>
      <c r="I261" s="52">
        <v>34459</v>
      </c>
      <c r="J261">
        <v>2.5282999999999998</v>
      </c>
      <c r="K261" s="474" t="str">
        <f t="shared" si="3"/>
        <v>true</v>
      </c>
    </row>
    <row r="262" spans="2:11">
      <c r="B262" s="52">
        <v>34460</v>
      </c>
      <c r="C262">
        <v>5.9097</v>
      </c>
      <c r="D262" s="52">
        <v>34460</v>
      </c>
      <c r="E262">
        <v>2.5552999999999999</v>
      </c>
      <c r="G262" s="52">
        <v>34460</v>
      </c>
      <c r="H262">
        <v>5.9097</v>
      </c>
      <c r="I262" s="52">
        <v>34460</v>
      </c>
      <c r="J262">
        <v>2.5552999999999999</v>
      </c>
      <c r="K262" s="474" t="str">
        <f t="shared" ref="K262:K325" si="4">IF(G262=I262,"true","false")</f>
        <v>true</v>
      </c>
    </row>
    <row r="263" spans="2:11">
      <c r="B263" s="52">
        <v>34463</v>
      </c>
      <c r="C263">
        <v>6.1604000000000001</v>
      </c>
      <c r="D263" s="52">
        <v>34463</v>
      </c>
      <c r="E263">
        <v>2.6036000000000001</v>
      </c>
      <c r="G263" s="52">
        <v>34463</v>
      </c>
      <c r="H263">
        <v>6.1604000000000001</v>
      </c>
      <c r="I263" s="52">
        <v>34463</v>
      </c>
      <c r="J263">
        <v>2.6036000000000001</v>
      </c>
      <c r="K263" s="474" t="str">
        <f t="shared" si="4"/>
        <v>true</v>
      </c>
    </row>
    <row r="264" spans="2:11">
      <c r="B264" s="52">
        <v>34464</v>
      </c>
      <c r="C264">
        <v>6.0824999999999996</v>
      </c>
      <c r="D264" s="52">
        <v>34464</v>
      </c>
      <c r="E264">
        <v>2.5373000000000001</v>
      </c>
      <c r="G264" s="52">
        <v>34464</v>
      </c>
      <c r="H264">
        <v>6.0824999999999996</v>
      </c>
      <c r="I264" s="52">
        <v>34464</v>
      </c>
      <c r="J264">
        <v>2.5373000000000001</v>
      </c>
      <c r="K264" s="474" t="str">
        <f t="shared" si="4"/>
        <v>true</v>
      </c>
    </row>
    <row r="265" spans="2:11">
      <c r="B265" s="52">
        <v>34465</v>
      </c>
      <c r="C265">
        <v>6.2531999999999996</v>
      </c>
      <c r="D265" s="52">
        <v>34465</v>
      </c>
      <c r="E265">
        <v>2.5663999999999998</v>
      </c>
      <c r="G265" s="52">
        <v>34465</v>
      </c>
      <c r="H265">
        <v>6.2531999999999996</v>
      </c>
      <c r="I265" s="52">
        <v>34465</v>
      </c>
      <c r="J265">
        <v>2.5663999999999998</v>
      </c>
      <c r="K265" s="474" t="str">
        <f t="shared" si="4"/>
        <v>true</v>
      </c>
    </row>
    <row r="266" spans="2:11">
      <c r="B266" s="52">
        <v>34466</v>
      </c>
      <c r="C266">
        <v>6.4442000000000004</v>
      </c>
      <c r="D266" s="52">
        <v>34466</v>
      </c>
      <c r="E266">
        <v>2.5407999999999999</v>
      </c>
      <c r="G266" s="52">
        <v>34466</v>
      </c>
      <c r="H266">
        <v>6.4442000000000004</v>
      </c>
      <c r="I266" s="52">
        <v>34466</v>
      </c>
      <c r="J266">
        <v>2.5407999999999999</v>
      </c>
      <c r="K266" s="474" t="str">
        <f t="shared" si="4"/>
        <v>true</v>
      </c>
    </row>
    <row r="267" spans="2:11">
      <c r="B267" s="52">
        <v>34467</v>
      </c>
      <c r="C267">
        <v>6.2325999999999997</v>
      </c>
      <c r="D267" s="52">
        <v>34467</v>
      </c>
      <c r="E267">
        <v>2.5361000000000002</v>
      </c>
      <c r="G267" s="52">
        <v>34467</v>
      </c>
      <c r="H267">
        <v>6.2325999999999997</v>
      </c>
      <c r="I267" s="52">
        <v>34467</v>
      </c>
      <c r="J267">
        <v>2.5361000000000002</v>
      </c>
      <c r="K267" s="474" t="str">
        <f t="shared" si="4"/>
        <v>true</v>
      </c>
    </row>
    <row r="268" spans="2:11">
      <c r="B268" s="52">
        <v>34470</v>
      </c>
      <c r="C268">
        <v>6.2580999999999998</v>
      </c>
      <c r="D268" s="52">
        <v>34470</v>
      </c>
      <c r="E268">
        <v>2.605</v>
      </c>
      <c r="G268" s="52">
        <v>34470</v>
      </c>
      <c r="H268">
        <v>6.2580999999999998</v>
      </c>
      <c r="I268" s="52">
        <v>34470</v>
      </c>
      <c r="J268">
        <v>2.605</v>
      </c>
      <c r="K268" s="474" t="str">
        <f t="shared" si="4"/>
        <v>true</v>
      </c>
    </row>
    <row r="269" spans="2:11">
      <c r="B269" s="52">
        <v>34471</v>
      </c>
      <c r="C269">
        <v>6.1757</v>
      </c>
      <c r="D269" s="52">
        <v>34471</v>
      </c>
      <c r="E269">
        <v>2.4977</v>
      </c>
      <c r="G269" s="52">
        <v>34471</v>
      </c>
      <c r="H269">
        <v>6.1757</v>
      </c>
      <c r="I269" s="52">
        <v>34471</v>
      </c>
      <c r="J269">
        <v>2.4977</v>
      </c>
      <c r="K269" s="474" t="str">
        <f t="shared" si="4"/>
        <v>true</v>
      </c>
    </row>
    <row r="270" spans="2:11">
      <c r="B270" s="52">
        <v>34472</v>
      </c>
      <c r="C270">
        <v>6.0720000000000001</v>
      </c>
      <c r="D270" s="52">
        <v>34472</v>
      </c>
      <c r="E270">
        <v>2.4895</v>
      </c>
      <c r="G270" s="52">
        <v>34472</v>
      </c>
      <c r="H270">
        <v>6.0720000000000001</v>
      </c>
      <c r="I270" s="52">
        <v>34472</v>
      </c>
      <c r="J270">
        <v>2.4895</v>
      </c>
      <c r="K270" s="474" t="str">
        <f t="shared" si="4"/>
        <v>true</v>
      </c>
    </row>
    <row r="271" spans="2:11">
      <c r="B271" s="52">
        <v>34473</v>
      </c>
      <c r="C271">
        <v>6.1319999999999997</v>
      </c>
      <c r="D271" s="52">
        <v>34473</v>
      </c>
      <c r="E271">
        <v>2.4722</v>
      </c>
      <c r="G271" s="52">
        <v>34473</v>
      </c>
      <c r="H271">
        <v>6.1319999999999997</v>
      </c>
      <c r="I271" s="52">
        <v>34473</v>
      </c>
      <c r="J271">
        <v>2.4722</v>
      </c>
      <c r="K271" s="474" t="str">
        <f t="shared" si="4"/>
        <v>true</v>
      </c>
    </row>
    <row r="272" spans="2:11">
      <c r="B272" s="52">
        <v>34474</v>
      </c>
      <c r="C272">
        <v>6.0811000000000002</v>
      </c>
      <c r="D272" s="52">
        <v>34474</v>
      </c>
      <c r="E272">
        <v>2.4674</v>
      </c>
      <c r="G272" s="52">
        <v>34474</v>
      </c>
      <c r="H272">
        <v>6.0811000000000002</v>
      </c>
      <c r="I272" s="52">
        <v>34474</v>
      </c>
      <c r="J272">
        <v>2.4674</v>
      </c>
      <c r="K272" s="474" t="str">
        <f t="shared" si="4"/>
        <v>true</v>
      </c>
    </row>
    <row r="273" spans="2:11">
      <c r="B273" s="52">
        <v>34477</v>
      </c>
      <c r="C273">
        <v>6.125</v>
      </c>
      <c r="D273" s="52">
        <v>34477</v>
      </c>
      <c r="E273">
        <v>2.4830999999999999</v>
      </c>
      <c r="G273" s="52">
        <v>34477</v>
      </c>
      <c r="H273">
        <v>6.125</v>
      </c>
      <c r="I273" s="52">
        <v>34477</v>
      </c>
      <c r="J273">
        <v>2.4830999999999999</v>
      </c>
      <c r="K273" s="474" t="str">
        <f t="shared" si="4"/>
        <v>true</v>
      </c>
    </row>
    <row r="274" spans="2:11">
      <c r="B274" s="52">
        <v>34478</v>
      </c>
      <c r="C274">
        <v>6.0891999999999999</v>
      </c>
      <c r="D274" s="52">
        <v>34478</v>
      </c>
      <c r="E274">
        <v>2.4813000000000001</v>
      </c>
      <c r="G274" s="52">
        <v>34478</v>
      </c>
      <c r="H274">
        <v>6.0891999999999999</v>
      </c>
      <c r="I274" s="52">
        <v>34478</v>
      </c>
      <c r="J274">
        <v>2.4813000000000001</v>
      </c>
      <c r="K274" s="474" t="str">
        <f t="shared" si="4"/>
        <v>true</v>
      </c>
    </row>
    <row r="275" spans="2:11">
      <c r="B275" s="52">
        <v>34479</v>
      </c>
      <c r="C275">
        <v>6.0263999999999998</v>
      </c>
      <c r="D275" s="52">
        <v>34479</v>
      </c>
      <c r="E275">
        <v>2.4613999999999998</v>
      </c>
      <c r="G275" s="52">
        <v>34479</v>
      </c>
      <c r="H275">
        <v>6.0263999999999998</v>
      </c>
      <c r="I275" s="52">
        <v>34479</v>
      </c>
      <c r="J275">
        <v>2.4613999999999998</v>
      </c>
      <c r="K275" s="474" t="str">
        <f t="shared" si="4"/>
        <v>true</v>
      </c>
    </row>
    <row r="276" spans="2:11">
      <c r="B276" s="52">
        <v>34480</v>
      </c>
      <c r="C276">
        <v>5.9480000000000004</v>
      </c>
      <c r="D276" s="52">
        <v>34480</v>
      </c>
      <c r="E276">
        <v>2.4626000000000001</v>
      </c>
      <c r="G276" s="52">
        <v>34480</v>
      </c>
      <c r="H276">
        <v>5.9480000000000004</v>
      </c>
      <c r="I276" s="52">
        <v>34480</v>
      </c>
      <c r="J276">
        <v>2.4626000000000001</v>
      </c>
      <c r="K276" s="474" t="str">
        <f t="shared" si="4"/>
        <v>true</v>
      </c>
    </row>
    <row r="277" spans="2:11">
      <c r="B277" s="52">
        <v>34481</v>
      </c>
      <c r="C277">
        <v>5.9969000000000001</v>
      </c>
      <c r="D277" s="52">
        <v>34481</v>
      </c>
      <c r="E277">
        <v>2.4601999999999999</v>
      </c>
      <c r="G277" s="52">
        <v>34481</v>
      </c>
      <c r="H277">
        <v>5.9969000000000001</v>
      </c>
      <c r="I277" s="52">
        <v>34481</v>
      </c>
      <c r="J277">
        <v>2.4601999999999999</v>
      </c>
      <c r="K277" s="474" t="str">
        <f t="shared" si="4"/>
        <v>true</v>
      </c>
    </row>
    <row r="278" spans="2:11">
      <c r="B278" s="52">
        <v>34485</v>
      </c>
      <c r="C278">
        <v>6.0180999999999996</v>
      </c>
      <c r="D278" s="52">
        <v>34485</v>
      </c>
      <c r="E278">
        <v>2.4594</v>
      </c>
      <c r="G278" s="52">
        <v>34485</v>
      </c>
      <c r="H278">
        <v>6.0180999999999996</v>
      </c>
      <c r="I278" s="52">
        <v>34485</v>
      </c>
      <c r="J278">
        <v>2.4594</v>
      </c>
      <c r="K278" s="474" t="str">
        <f t="shared" si="4"/>
        <v>true</v>
      </c>
    </row>
    <row r="279" spans="2:11">
      <c r="B279" s="52">
        <v>34486</v>
      </c>
      <c r="C279">
        <v>6.0119999999999996</v>
      </c>
      <c r="D279" s="52">
        <v>34486</v>
      </c>
      <c r="E279">
        <v>2.4582000000000002</v>
      </c>
      <c r="G279" s="52">
        <v>34486</v>
      </c>
      <c r="H279">
        <v>6.0119999999999996</v>
      </c>
      <c r="I279" s="52">
        <v>34486</v>
      </c>
      <c r="J279">
        <v>2.4582000000000002</v>
      </c>
      <c r="K279" s="474" t="str">
        <f t="shared" si="4"/>
        <v>true</v>
      </c>
    </row>
    <row r="280" spans="2:11">
      <c r="B280" s="52">
        <v>34487</v>
      </c>
      <c r="C280">
        <v>6.0288000000000004</v>
      </c>
      <c r="D280" s="52">
        <v>34487</v>
      </c>
      <c r="E280">
        <v>2.4544000000000001</v>
      </c>
      <c r="G280" s="52">
        <v>34487</v>
      </c>
      <c r="H280">
        <v>6.0288000000000004</v>
      </c>
      <c r="I280" s="52">
        <v>34487</v>
      </c>
      <c r="J280">
        <v>2.4544000000000001</v>
      </c>
      <c r="K280" s="474" t="str">
        <f t="shared" si="4"/>
        <v>true</v>
      </c>
    </row>
    <row r="281" spans="2:11">
      <c r="B281" s="52">
        <v>34488</v>
      </c>
      <c r="C281">
        <v>5.9863</v>
      </c>
      <c r="D281" s="52">
        <v>34488</v>
      </c>
      <c r="E281">
        <v>2.4458000000000002</v>
      </c>
      <c r="G281" s="52">
        <v>34488</v>
      </c>
      <c r="H281">
        <v>5.9863</v>
      </c>
      <c r="I281" s="52">
        <v>34488</v>
      </c>
      <c r="J281">
        <v>2.4458000000000002</v>
      </c>
      <c r="K281" s="474" t="str">
        <f t="shared" si="4"/>
        <v>true</v>
      </c>
    </row>
    <row r="282" spans="2:11">
      <c r="B282" s="52">
        <v>34491</v>
      </c>
      <c r="C282">
        <v>5.9716000000000005</v>
      </c>
      <c r="D282" s="52">
        <v>34491</v>
      </c>
      <c r="E282">
        <v>2.4493999999999998</v>
      </c>
      <c r="G282" s="52">
        <v>34491</v>
      </c>
      <c r="H282">
        <v>5.9716000000000005</v>
      </c>
      <c r="I282" s="52">
        <v>34491</v>
      </c>
      <c r="J282">
        <v>2.4493999999999998</v>
      </c>
      <c r="K282" s="474" t="str">
        <f t="shared" si="4"/>
        <v>true</v>
      </c>
    </row>
    <row r="283" spans="2:11">
      <c r="B283" s="52">
        <v>34492</v>
      </c>
      <c r="C283">
        <v>5.9885000000000002</v>
      </c>
      <c r="D283" s="52">
        <v>34492</v>
      </c>
      <c r="E283">
        <v>2.4603999999999999</v>
      </c>
      <c r="G283" s="52">
        <v>34492</v>
      </c>
      <c r="H283">
        <v>5.9885000000000002</v>
      </c>
      <c r="I283" s="52">
        <v>34492</v>
      </c>
      <c r="J283">
        <v>2.4603999999999999</v>
      </c>
      <c r="K283" s="474" t="str">
        <f t="shared" si="4"/>
        <v>true</v>
      </c>
    </row>
    <row r="284" spans="2:11">
      <c r="B284" s="52">
        <v>34493</v>
      </c>
      <c r="C284">
        <v>6.0056000000000003</v>
      </c>
      <c r="D284" s="52">
        <v>34493</v>
      </c>
      <c r="E284">
        <v>2.4624999999999999</v>
      </c>
      <c r="G284" s="52">
        <v>34493</v>
      </c>
      <c r="H284">
        <v>6.0056000000000003</v>
      </c>
      <c r="I284" s="52">
        <v>34493</v>
      </c>
      <c r="J284">
        <v>2.4624999999999999</v>
      </c>
      <c r="K284" s="474" t="str">
        <f t="shared" si="4"/>
        <v>true</v>
      </c>
    </row>
    <row r="285" spans="2:11">
      <c r="B285" s="52">
        <v>34494</v>
      </c>
      <c r="C285">
        <v>6.0392999999999999</v>
      </c>
      <c r="D285" s="52">
        <v>34494</v>
      </c>
      <c r="E285">
        <v>2.4634999999999998</v>
      </c>
      <c r="G285" s="52">
        <v>34494</v>
      </c>
      <c r="H285">
        <v>6.0392999999999999</v>
      </c>
      <c r="I285" s="52">
        <v>34494</v>
      </c>
      <c r="J285">
        <v>2.4634999999999998</v>
      </c>
      <c r="K285" s="474" t="str">
        <f t="shared" si="4"/>
        <v>true</v>
      </c>
    </row>
    <row r="286" spans="2:11">
      <c r="B286" s="52">
        <v>34495</v>
      </c>
      <c r="C286">
        <v>6.0224000000000002</v>
      </c>
      <c r="D286" s="52">
        <v>34495</v>
      </c>
      <c r="E286">
        <v>2.4493999999999998</v>
      </c>
      <c r="G286" s="52">
        <v>34495</v>
      </c>
      <c r="H286">
        <v>6.0224000000000002</v>
      </c>
      <c r="I286" s="52">
        <v>34495</v>
      </c>
      <c r="J286">
        <v>2.4493999999999998</v>
      </c>
      <c r="K286" s="474" t="str">
        <f t="shared" si="4"/>
        <v>true</v>
      </c>
    </row>
    <row r="287" spans="2:11">
      <c r="B287" s="52">
        <v>34498</v>
      </c>
      <c r="C287">
        <v>5.9969999999999999</v>
      </c>
      <c r="D287" s="52">
        <v>34498</v>
      </c>
      <c r="E287">
        <v>2.4430999999999998</v>
      </c>
      <c r="G287" s="52">
        <v>34498</v>
      </c>
      <c r="H287">
        <v>5.9969999999999999</v>
      </c>
      <c r="I287" s="52">
        <v>34498</v>
      </c>
      <c r="J287">
        <v>2.4430999999999998</v>
      </c>
      <c r="K287" s="474" t="str">
        <f t="shared" si="4"/>
        <v>true</v>
      </c>
    </row>
    <row r="288" spans="2:11">
      <c r="B288" s="52">
        <v>34499</v>
      </c>
      <c r="C288">
        <v>5.9882999999999997</v>
      </c>
      <c r="D288" s="52">
        <v>34499</v>
      </c>
      <c r="E288">
        <v>2.5112999999999999</v>
      </c>
      <c r="G288" s="52">
        <v>34499</v>
      </c>
      <c r="H288">
        <v>5.9882999999999997</v>
      </c>
      <c r="I288" s="52">
        <v>34499</v>
      </c>
      <c r="J288">
        <v>2.5112999999999999</v>
      </c>
      <c r="K288" s="474" t="str">
        <f t="shared" si="4"/>
        <v>true</v>
      </c>
    </row>
    <row r="289" spans="2:11">
      <c r="B289" s="52">
        <v>34500</v>
      </c>
      <c r="C289">
        <v>6.0182000000000002</v>
      </c>
      <c r="D289" s="52">
        <v>34500</v>
      </c>
      <c r="E289">
        <v>2.4489000000000001</v>
      </c>
      <c r="G289" s="52">
        <v>34500</v>
      </c>
      <c r="H289">
        <v>6.0182000000000002</v>
      </c>
      <c r="I289" s="52">
        <v>34500</v>
      </c>
      <c r="J289">
        <v>2.4489000000000001</v>
      </c>
      <c r="K289" s="474" t="str">
        <f t="shared" si="4"/>
        <v>true</v>
      </c>
    </row>
    <row r="290" spans="2:11">
      <c r="B290" s="52">
        <v>34501</v>
      </c>
      <c r="C290">
        <v>6.0609000000000002</v>
      </c>
      <c r="D290" s="52">
        <v>34501</v>
      </c>
      <c r="E290">
        <v>2.4403000000000001</v>
      </c>
      <c r="G290" s="52">
        <v>34501</v>
      </c>
      <c r="H290">
        <v>6.0609000000000002</v>
      </c>
      <c r="I290" s="52">
        <v>34501</v>
      </c>
      <c r="J290">
        <v>2.4403000000000001</v>
      </c>
      <c r="K290" s="474" t="str">
        <f t="shared" si="4"/>
        <v>true</v>
      </c>
    </row>
    <row r="291" spans="2:11">
      <c r="B291" s="52">
        <v>34502</v>
      </c>
      <c r="C291">
        <v>6.1418999999999997</v>
      </c>
      <c r="D291" s="52">
        <v>34502</v>
      </c>
      <c r="E291">
        <v>2.4586000000000001</v>
      </c>
      <c r="G291" s="52">
        <v>34502</v>
      </c>
      <c r="H291">
        <v>6.1418999999999997</v>
      </c>
      <c r="I291" s="52">
        <v>34502</v>
      </c>
      <c r="J291">
        <v>2.4586000000000001</v>
      </c>
      <c r="K291" s="474" t="str">
        <f t="shared" si="4"/>
        <v>true</v>
      </c>
    </row>
    <row r="292" spans="2:11">
      <c r="B292" s="52">
        <v>34505</v>
      </c>
      <c r="C292">
        <v>6.2047999999999996</v>
      </c>
      <c r="D292" s="52">
        <v>34505</v>
      </c>
      <c r="E292">
        <v>2.4815</v>
      </c>
      <c r="G292" s="52">
        <v>34505</v>
      </c>
      <c r="H292">
        <v>6.2047999999999996</v>
      </c>
      <c r="I292" s="52">
        <v>34505</v>
      </c>
      <c r="J292">
        <v>2.4815</v>
      </c>
      <c r="K292" s="474" t="str">
        <f t="shared" si="4"/>
        <v>true</v>
      </c>
    </row>
    <row r="293" spans="2:11">
      <c r="B293" s="52">
        <v>34506</v>
      </c>
      <c r="C293">
        <v>6.2827000000000002</v>
      </c>
      <c r="D293" s="52">
        <v>34506</v>
      </c>
      <c r="E293">
        <v>2.5042</v>
      </c>
      <c r="G293" s="52">
        <v>34506</v>
      </c>
      <c r="H293">
        <v>6.2827000000000002</v>
      </c>
      <c r="I293" s="52">
        <v>34506</v>
      </c>
      <c r="J293">
        <v>2.5042</v>
      </c>
      <c r="K293" s="474" t="str">
        <f t="shared" si="4"/>
        <v>true</v>
      </c>
    </row>
    <row r="294" spans="2:11">
      <c r="B294" s="52">
        <v>34507</v>
      </c>
      <c r="C294">
        <v>6.2344999999999997</v>
      </c>
      <c r="D294" s="52">
        <v>34507</v>
      </c>
      <c r="E294">
        <v>2.4929000000000001</v>
      </c>
      <c r="G294" s="52">
        <v>34507</v>
      </c>
      <c r="H294">
        <v>6.2344999999999997</v>
      </c>
      <c r="I294" s="52">
        <v>34507</v>
      </c>
      <c r="J294">
        <v>2.4929000000000001</v>
      </c>
      <c r="K294" s="474" t="str">
        <f t="shared" si="4"/>
        <v>true</v>
      </c>
    </row>
    <row r="295" spans="2:11">
      <c r="B295" s="52">
        <v>34508</v>
      </c>
      <c r="C295">
        <v>6.2873000000000001</v>
      </c>
      <c r="D295" s="52">
        <v>34508</v>
      </c>
      <c r="E295">
        <v>2.5102000000000002</v>
      </c>
      <c r="G295" s="52">
        <v>34508</v>
      </c>
      <c r="H295">
        <v>6.2873000000000001</v>
      </c>
      <c r="I295" s="52">
        <v>34508</v>
      </c>
      <c r="J295">
        <v>2.5102000000000002</v>
      </c>
      <c r="K295" s="474" t="str">
        <f t="shared" si="4"/>
        <v>true</v>
      </c>
    </row>
    <row r="296" spans="2:11">
      <c r="B296" s="52">
        <v>34509</v>
      </c>
      <c r="C296">
        <v>6.3434999999999997</v>
      </c>
      <c r="D296" s="52">
        <v>34509</v>
      </c>
      <c r="E296">
        <v>2.5531000000000001</v>
      </c>
      <c r="G296" s="52">
        <v>34509</v>
      </c>
      <c r="H296">
        <v>6.3434999999999997</v>
      </c>
      <c r="I296" s="52">
        <v>34509</v>
      </c>
      <c r="J296">
        <v>2.5531000000000001</v>
      </c>
      <c r="K296" s="474" t="str">
        <f t="shared" si="4"/>
        <v>true</v>
      </c>
    </row>
    <row r="297" spans="2:11">
      <c r="B297" s="52">
        <v>34512</v>
      </c>
      <c r="C297">
        <v>6.2964000000000002</v>
      </c>
      <c r="D297" s="52">
        <v>34512</v>
      </c>
      <c r="E297">
        <v>2.5194999999999999</v>
      </c>
      <c r="G297" s="52">
        <v>34512</v>
      </c>
      <c r="H297">
        <v>6.2964000000000002</v>
      </c>
      <c r="I297" s="52">
        <v>34512</v>
      </c>
      <c r="J297">
        <v>2.5194999999999999</v>
      </c>
      <c r="K297" s="474" t="str">
        <f t="shared" si="4"/>
        <v>true</v>
      </c>
    </row>
    <row r="298" spans="2:11">
      <c r="B298" s="52">
        <v>34513</v>
      </c>
      <c r="C298">
        <v>6.2950999999999997</v>
      </c>
      <c r="D298" s="52">
        <v>34513</v>
      </c>
      <c r="E298">
        <v>2.5385</v>
      </c>
      <c r="G298" s="52">
        <v>34513</v>
      </c>
      <c r="H298">
        <v>6.2950999999999997</v>
      </c>
      <c r="I298" s="52">
        <v>34513</v>
      </c>
      <c r="J298">
        <v>2.5385</v>
      </c>
      <c r="K298" s="474" t="str">
        <f t="shared" si="4"/>
        <v>true</v>
      </c>
    </row>
    <row r="299" spans="2:11">
      <c r="B299" s="52">
        <v>34514</v>
      </c>
      <c r="C299">
        <v>6.2576999999999998</v>
      </c>
      <c r="D299" s="52">
        <v>34514</v>
      </c>
      <c r="E299">
        <v>2.5402</v>
      </c>
      <c r="G299" s="52">
        <v>34514</v>
      </c>
      <c r="H299">
        <v>6.2576999999999998</v>
      </c>
      <c r="I299" s="52">
        <v>34514</v>
      </c>
      <c r="J299">
        <v>2.5402</v>
      </c>
      <c r="K299" s="474" t="str">
        <f t="shared" si="4"/>
        <v>true</v>
      </c>
    </row>
    <row r="300" spans="2:11">
      <c r="B300" s="52">
        <v>34515</v>
      </c>
      <c r="C300">
        <v>6.2926000000000002</v>
      </c>
      <c r="D300" s="52">
        <v>34515</v>
      </c>
      <c r="E300">
        <v>2.5697000000000001</v>
      </c>
      <c r="G300" s="52">
        <v>34515</v>
      </c>
      <c r="H300">
        <v>6.2926000000000002</v>
      </c>
      <c r="I300" s="52">
        <v>34515</v>
      </c>
      <c r="J300">
        <v>2.5697000000000001</v>
      </c>
      <c r="K300" s="474" t="str">
        <f t="shared" si="4"/>
        <v>true</v>
      </c>
    </row>
    <row r="301" spans="2:11">
      <c r="B301" s="52">
        <v>34516</v>
      </c>
      <c r="C301">
        <v>6.2576999999999998</v>
      </c>
      <c r="D301" s="52">
        <v>34516</v>
      </c>
      <c r="E301">
        <v>2.5916000000000001</v>
      </c>
      <c r="G301" s="52">
        <v>34516</v>
      </c>
      <c r="H301">
        <v>6.2576999999999998</v>
      </c>
      <c r="I301" s="52">
        <v>34516</v>
      </c>
      <c r="J301">
        <v>2.5916000000000001</v>
      </c>
      <c r="K301" s="474" t="str">
        <f t="shared" si="4"/>
        <v>true</v>
      </c>
    </row>
    <row r="302" spans="2:11">
      <c r="B302" s="52">
        <v>34520</v>
      </c>
      <c r="C302">
        <v>6.2600999999999996</v>
      </c>
      <c r="D302" s="52">
        <v>34520</v>
      </c>
      <c r="E302">
        <v>2.5510000000000002</v>
      </c>
      <c r="G302" s="52">
        <v>34520</v>
      </c>
      <c r="H302">
        <v>6.2600999999999996</v>
      </c>
      <c r="I302" s="52">
        <v>34520</v>
      </c>
      <c r="J302">
        <v>2.5510000000000002</v>
      </c>
      <c r="K302" s="474" t="str">
        <f t="shared" si="4"/>
        <v>true</v>
      </c>
    </row>
    <row r="303" spans="2:11">
      <c r="B303" s="52">
        <v>34521</v>
      </c>
      <c r="C303">
        <v>6.2255000000000003</v>
      </c>
      <c r="D303" s="52">
        <v>34521</v>
      </c>
      <c r="E303">
        <v>2.5356999999999998</v>
      </c>
      <c r="G303" s="52">
        <v>34521</v>
      </c>
      <c r="H303">
        <v>6.2255000000000003</v>
      </c>
      <c r="I303" s="52">
        <v>34521</v>
      </c>
      <c r="J303">
        <v>2.5356999999999998</v>
      </c>
      <c r="K303" s="474" t="str">
        <f t="shared" si="4"/>
        <v>true</v>
      </c>
    </row>
    <row r="304" spans="2:11">
      <c r="B304" s="52">
        <v>34522</v>
      </c>
      <c r="C304">
        <v>6.1642000000000001</v>
      </c>
      <c r="D304" s="52">
        <v>34522</v>
      </c>
      <c r="E304">
        <v>2.5261</v>
      </c>
      <c r="G304" s="52">
        <v>34522</v>
      </c>
      <c r="H304">
        <v>6.1642000000000001</v>
      </c>
      <c r="I304" s="52">
        <v>34522</v>
      </c>
      <c r="J304">
        <v>2.5261</v>
      </c>
      <c r="K304" s="474" t="str">
        <f t="shared" si="4"/>
        <v>true</v>
      </c>
    </row>
    <row r="305" spans="2:11">
      <c r="B305" s="52">
        <v>34523</v>
      </c>
      <c r="C305">
        <v>6.1350999999999996</v>
      </c>
      <c r="D305" s="52">
        <v>34523</v>
      </c>
      <c r="E305">
        <v>2.512</v>
      </c>
      <c r="G305" s="52">
        <v>34523</v>
      </c>
      <c r="H305">
        <v>6.1350999999999996</v>
      </c>
      <c r="I305" s="52">
        <v>34523</v>
      </c>
      <c r="J305">
        <v>2.512</v>
      </c>
      <c r="K305" s="474" t="str">
        <f t="shared" si="4"/>
        <v>true</v>
      </c>
    </row>
    <row r="306" spans="2:11">
      <c r="B306" s="52">
        <v>34526</v>
      </c>
      <c r="C306">
        <v>6.1642000000000001</v>
      </c>
      <c r="D306" s="52">
        <v>34526</v>
      </c>
      <c r="E306">
        <v>2.5162</v>
      </c>
      <c r="G306" s="52">
        <v>34526</v>
      </c>
      <c r="H306">
        <v>6.1642000000000001</v>
      </c>
      <c r="I306" s="52">
        <v>34526</v>
      </c>
      <c r="J306">
        <v>2.5162</v>
      </c>
      <c r="K306" s="474" t="str">
        <f t="shared" si="4"/>
        <v>true</v>
      </c>
    </row>
    <row r="307" spans="2:11">
      <c r="B307" s="52">
        <v>34527</v>
      </c>
      <c r="C307">
        <v>6.1981999999999999</v>
      </c>
      <c r="D307" s="52">
        <v>34527</v>
      </c>
      <c r="E307">
        <v>2.5164</v>
      </c>
      <c r="G307" s="52">
        <v>34527</v>
      </c>
      <c r="H307">
        <v>6.1981999999999999</v>
      </c>
      <c r="I307" s="52">
        <v>34527</v>
      </c>
      <c r="J307">
        <v>2.5164</v>
      </c>
      <c r="K307" s="474" t="str">
        <f t="shared" si="4"/>
        <v>true</v>
      </c>
    </row>
    <row r="308" spans="2:11">
      <c r="B308" s="52">
        <v>34528</v>
      </c>
      <c r="C308">
        <v>6.1981999999999999</v>
      </c>
      <c r="D308" s="52">
        <v>34528</v>
      </c>
      <c r="E308">
        <v>2.5152999999999999</v>
      </c>
      <c r="G308" s="52">
        <v>34528</v>
      </c>
      <c r="H308">
        <v>6.1981999999999999</v>
      </c>
      <c r="I308" s="52">
        <v>34528</v>
      </c>
      <c r="J308">
        <v>2.5152999999999999</v>
      </c>
      <c r="K308" s="474" t="str">
        <f t="shared" si="4"/>
        <v>true</v>
      </c>
    </row>
    <row r="309" spans="2:11">
      <c r="B309" s="52">
        <v>34529</v>
      </c>
      <c r="C309">
        <v>6.1085000000000003</v>
      </c>
      <c r="D309" s="52">
        <v>34529</v>
      </c>
      <c r="E309">
        <v>2.4943</v>
      </c>
      <c r="G309" s="52">
        <v>34529</v>
      </c>
      <c r="H309">
        <v>6.1085000000000003</v>
      </c>
      <c r="I309" s="52">
        <v>34529</v>
      </c>
      <c r="J309">
        <v>2.4943</v>
      </c>
      <c r="K309" s="474" t="str">
        <f t="shared" si="4"/>
        <v>true</v>
      </c>
    </row>
    <row r="310" spans="2:11">
      <c r="B310" s="52">
        <v>34530</v>
      </c>
      <c r="C310">
        <v>6.0845000000000002</v>
      </c>
      <c r="D310" s="52">
        <v>34530</v>
      </c>
      <c r="E310">
        <v>2.4845999999999999</v>
      </c>
      <c r="G310" s="52">
        <v>34530</v>
      </c>
      <c r="H310">
        <v>6.0845000000000002</v>
      </c>
      <c r="I310" s="52">
        <v>34530</v>
      </c>
      <c r="J310">
        <v>2.4845999999999999</v>
      </c>
      <c r="K310" s="474" t="str">
        <f t="shared" si="4"/>
        <v>true</v>
      </c>
    </row>
    <row r="311" spans="2:11">
      <c r="B311" s="52">
        <v>34533</v>
      </c>
      <c r="C311">
        <v>6.0955000000000004</v>
      </c>
      <c r="D311" s="52">
        <v>34533</v>
      </c>
      <c r="E311">
        <v>2.4950999999999999</v>
      </c>
      <c r="G311" s="52">
        <v>34533</v>
      </c>
      <c r="H311">
        <v>6.0955000000000004</v>
      </c>
      <c r="I311" s="52">
        <v>34533</v>
      </c>
      <c r="J311">
        <v>2.4950999999999999</v>
      </c>
      <c r="K311" s="474" t="str">
        <f t="shared" si="4"/>
        <v>true</v>
      </c>
    </row>
    <row r="312" spans="2:11">
      <c r="B312" s="52">
        <v>34534</v>
      </c>
      <c r="C312">
        <v>6.0736999999999997</v>
      </c>
      <c r="D312" s="52">
        <v>34534</v>
      </c>
      <c r="E312">
        <v>2.4895999999999998</v>
      </c>
      <c r="G312" s="52">
        <v>34534</v>
      </c>
      <c r="H312">
        <v>6.0736999999999997</v>
      </c>
      <c r="I312" s="52">
        <v>34534</v>
      </c>
      <c r="J312">
        <v>2.4895999999999998</v>
      </c>
      <c r="K312" s="474" t="str">
        <f t="shared" si="4"/>
        <v>true</v>
      </c>
    </row>
    <row r="313" spans="2:11">
      <c r="B313" s="52">
        <v>34535</v>
      </c>
      <c r="C313">
        <v>6.0913000000000004</v>
      </c>
      <c r="D313" s="52">
        <v>34535</v>
      </c>
      <c r="E313">
        <v>2.5037000000000003</v>
      </c>
      <c r="G313" s="52">
        <v>34535</v>
      </c>
      <c r="H313">
        <v>6.0913000000000004</v>
      </c>
      <c r="I313" s="52">
        <v>34535</v>
      </c>
      <c r="J313">
        <v>2.5037000000000003</v>
      </c>
      <c r="K313" s="474" t="str">
        <f t="shared" si="4"/>
        <v>true</v>
      </c>
    </row>
    <row r="314" spans="2:11">
      <c r="B314" s="52">
        <v>34536</v>
      </c>
      <c r="C314">
        <v>6.1067</v>
      </c>
      <c r="D314" s="52">
        <v>34536</v>
      </c>
      <c r="E314">
        <v>2.5002</v>
      </c>
      <c r="G314" s="52">
        <v>34536</v>
      </c>
      <c r="H314">
        <v>6.1067</v>
      </c>
      <c r="I314" s="52">
        <v>34536</v>
      </c>
      <c r="J314">
        <v>2.5002</v>
      </c>
      <c r="K314" s="474" t="str">
        <f t="shared" si="4"/>
        <v>true</v>
      </c>
    </row>
    <row r="315" spans="2:11">
      <c r="B315" s="52">
        <v>34537</v>
      </c>
      <c r="C315">
        <v>6.0759999999999996</v>
      </c>
      <c r="D315" s="52">
        <v>34537</v>
      </c>
      <c r="E315">
        <v>2.4984000000000002</v>
      </c>
      <c r="G315" s="52">
        <v>34537</v>
      </c>
      <c r="H315">
        <v>6.0759999999999996</v>
      </c>
      <c r="I315" s="52">
        <v>34537</v>
      </c>
      <c r="J315">
        <v>2.4984000000000002</v>
      </c>
      <c r="K315" s="474" t="str">
        <f t="shared" si="4"/>
        <v>true</v>
      </c>
    </row>
    <row r="316" spans="2:11">
      <c r="B316" s="52">
        <v>34540</v>
      </c>
      <c r="C316">
        <v>6.1460999999999997</v>
      </c>
      <c r="D316" s="52">
        <v>34540</v>
      </c>
      <c r="E316">
        <v>2.4939</v>
      </c>
      <c r="G316" s="52">
        <v>34540</v>
      </c>
      <c r="H316">
        <v>6.1460999999999997</v>
      </c>
      <c r="I316" s="52">
        <v>34540</v>
      </c>
      <c r="J316">
        <v>2.4939</v>
      </c>
      <c r="K316" s="474" t="str">
        <f t="shared" si="4"/>
        <v>true</v>
      </c>
    </row>
    <row r="317" spans="2:11">
      <c r="B317" s="52">
        <v>34541</v>
      </c>
      <c r="C317">
        <v>6.1874000000000002</v>
      </c>
      <c r="D317" s="52">
        <v>34541</v>
      </c>
      <c r="E317">
        <v>2.4981</v>
      </c>
      <c r="G317" s="52">
        <v>34541</v>
      </c>
      <c r="H317">
        <v>6.1874000000000002</v>
      </c>
      <c r="I317" s="52">
        <v>34541</v>
      </c>
      <c r="J317">
        <v>2.4981</v>
      </c>
      <c r="K317" s="474" t="str">
        <f t="shared" si="4"/>
        <v>true</v>
      </c>
    </row>
    <row r="318" spans="2:11">
      <c r="B318" s="52">
        <v>34542</v>
      </c>
      <c r="C318">
        <v>6.0949</v>
      </c>
      <c r="D318" s="52">
        <v>34542</v>
      </c>
      <c r="E318">
        <v>2.5083000000000002</v>
      </c>
      <c r="G318" s="52">
        <v>34542</v>
      </c>
      <c r="H318">
        <v>6.0949</v>
      </c>
      <c r="I318" s="52">
        <v>34542</v>
      </c>
      <c r="J318">
        <v>2.5083000000000002</v>
      </c>
      <c r="K318" s="474" t="str">
        <f t="shared" si="4"/>
        <v>true</v>
      </c>
    </row>
    <row r="319" spans="2:11">
      <c r="B319" s="52">
        <v>34543</v>
      </c>
      <c r="C319">
        <v>6.0578000000000003</v>
      </c>
      <c r="D319" s="52">
        <v>34543</v>
      </c>
      <c r="E319">
        <v>2.5013999999999998</v>
      </c>
      <c r="G319" s="52">
        <v>34543</v>
      </c>
      <c r="H319">
        <v>6.0578000000000003</v>
      </c>
      <c r="I319" s="52">
        <v>34543</v>
      </c>
      <c r="J319">
        <v>2.5013999999999998</v>
      </c>
      <c r="K319" s="474" t="str">
        <f t="shared" si="4"/>
        <v>true</v>
      </c>
    </row>
    <row r="320" spans="2:11">
      <c r="B320" s="52">
        <v>34544</v>
      </c>
      <c r="C320">
        <v>5.9762000000000004</v>
      </c>
      <c r="D320" s="52">
        <v>34544</v>
      </c>
      <c r="E320">
        <v>2.4790000000000001</v>
      </c>
      <c r="G320" s="52">
        <v>34544</v>
      </c>
      <c r="H320">
        <v>5.9762000000000004</v>
      </c>
      <c r="I320" s="52">
        <v>34544</v>
      </c>
      <c r="J320">
        <v>2.4790000000000001</v>
      </c>
      <c r="K320" s="474" t="str">
        <f t="shared" si="4"/>
        <v>true</v>
      </c>
    </row>
    <row r="321" spans="2:11">
      <c r="B321" s="52">
        <v>34547</v>
      </c>
      <c r="C321">
        <v>5.8663999999999996</v>
      </c>
      <c r="D321" s="52">
        <v>34547</v>
      </c>
      <c r="E321">
        <v>2.4636</v>
      </c>
      <c r="G321" s="52">
        <v>34547</v>
      </c>
      <c r="H321">
        <v>5.8663999999999996</v>
      </c>
      <c r="I321" s="52">
        <v>34547</v>
      </c>
      <c r="J321">
        <v>2.4636</v>
      </c>
      <c r="K321" s="474" t="str">
        <f t="shared" si="4"/>
        <v>true</v>
      </c>
    </row>
    <row r="322" spans="2:11">
      <c r="B322" s="52">
        <v>34548</v>
      </c>
      <c r="C322">
        <v>5.8399000000000001</v>
      </c>
      <c r="D322" s="52">
        <v>34548</v>
      </c>
      <c r="E322">
        <v>2.4615999999999998</v>
      </c>
      <c r="G322" s="52">
        <v>34548</v>
      </c>
      <c r="H322">
        <v>5.8399000000000001</v>
      </c>
      <c r="I322" s="52">
        <v>34548</v>
      </c>
      <c r="J322">
        <v>2.4615999999999998</v>
      </c>
      <c r="K322" s="474" t="str">
        <f t="shared" si="4"/>
        <v>true</v>
      </c>
    </row>
    <row r="323" spans="2:11">
      <c r="B323" s="52">
        <v>34549</v>
      </c>
      <c r="C323">
        <v>5.8018999999999998</v>
      </c>
      <c r="D323" s="52">
        <v>34549</v>
      </c>
      <c r="E323">
        <v>2.4638999999999998</v>
      </c>
      <c r="G323" s="52">
        <v>34549</v>
      </c>
      <c r="H323">
        <v>5.8018999999999998</v>
      </c>
      <c r="I323" s="52">
        <v>34549</v>
      </c>
      <c r="J323">
        <v>2.4638999999999998</v>
      </c>
      <c r="K323" s="474" t="str">
        <f t="shared" si="4"/>
        <v>true</v>
      </c>
    </row>
    <row r="324" spans="2:11">
      <c r="B324" s="52">
        <v>34550</v>
      </c>
      <c r="C324">
        <v>5.8219000000000003</v>
      </c>
      <c r="D324" s="52">
        <v>34550</v>
      </c>
      <c r="E324">
        <v>2.4897</v>
      </c>
      <c r="G324" s="52">
        <v>34550</v>
      </c>
      <c r="H324">
        <v>5.8219000000000003</v>
      </c>
      <c r="I324" s="52">
        <v>34550</v>
      </c>
      <c r="J324">
        <v>2.4897</v>
      </c>
      <c r="K324" s="474" t="str">
        <f t="shared" si="4"/>
        <v>true</v>
      </c>
    </row>
    <row r="325" spans="2:11">
      <c r="B325" s="52">
        <v>34551</v>
      </c>
      <c r="C325">
        <v>5.8806000000000003</v>
      </c>
      <c r="D325" s="52">
        <v>34551</v>
      </c>
      <c r="E325">
        <v>2.4939</v>
      </c>
      <c r="G325" s="52">
        <v>34551</v>
      </c>
      <c r="H325">
        <v>5.8806000000000003</v>
      </c>
      <c r="I325" s="52">
        <v>34551</v>
      </c>
      <c r="J325">
        <v>2.4939</v>
      </c>
      <c r="K325" s="474" t="str">
        <f t="shared" si="4"/>
        <v>true</v>
      </c>
    </row>
    <row r="326" spans="2:11">
      <c r="B326" s="52">
        <v>34554</v>
      </c>
      <c r="C326">
        <v>5.9474999999999998</v>
      </c>
      <c r="D326" s="52">
        <v>34554</v>
      </c>
      <c r="E326">
        <v>2.5059</v>
      </c>
      <c r="G326" s="52">
        <v>34554</v>
      </c>
      <c r="H326">
        <v>5.9474999999999998</v>
      </c>
      <c r="I326" s="52">
        <v>34554</v>
      </c>
      <c r="J326">
        <v>2.5059</v>
      </c>
      <c r="K326" s="474" t="str">
        <f t="shared" ref="K326:K389" si="5">IF(G326=I326,"true","false")</f>
        <v>true</v>
      </c>
    </row>
    <row r="327" spans="2:11">
      <c r="B327" s="52">
        <v>34555</v>
      </c>
      <c r="C327">
        <v>5.9104999999999999</v>
      </c>
      <c r="D327" s="52">
        <v>34555</v>
      </c>
      <c r="E327">
        <v>2.4901</v>
      </c>
      <c r="G327" s="52">
        <v>34555</v>
      </c>
      <c r="H327">
        <v>5.9104999999999999</v>
      </c>
      <c r="I327" s="52">
        <v>34555</v>
      </c>
      <c r="J327">
        <v>2.4901</v>
      </c>
      <c r="K327" s="474" t="str">
        <f t="shared" si="5"/>
        <v>true</v>
      </c>
    </row>
    <row r="328" spans="2:11">
      <c r="B328" s="52">
        <v>34556</v>
      </c>
      <c r="C328">
        <v>5.8859000000000004</v>
      </c>
      <c r="D328" s="52">
        <v>34556</v>
      </c>
      <c r="E328">
        <v>2.4923000000000002</v>
      </c>
      <c r="G328" s="52">
        <v>34556</v>
      </c>
      <c r="H328">
        <v>5.8859000000000004</v>
      </c>
      <c r="I328" s="52">
        <v>34556</v>
      </c>
      <c r="J328">
        <v>2.4923000000000002</v>
      </c>
      <c r="K328" s="474" t="str">
        <f t="shared" si="5"/>
        <v>true</v>
      </c>
    </row>
    <row r="329" spans="2:11">
      <c r="B329" s="52">
        <v>34557</v>
      </c>
      <c r="C329">
        <v>6.0941000000000001</v>
      </c>
      <c r="D329" s="52">
        <v>34557</v>
      </c>
      <c r="E329">
        <v>2.4943</v>
      </c>
      <c r="G329" s="52">
        <v>34557</v>
      </c>
      <c r="H329">
        <v>6.0941000000000001</v>
      </c>
      <c r="I329" s="52">
        <v>34557</v>
      </c>
      <c r="J329">
        <v>2.4943</v>
      </c>
      <c r="K329" s="474" t="str">
        <f t="shared" si="5"/>
        <v>true</v>
      </c>
    </row>
    <row r="330" spans="2:11">
      <c r="B330" s="52">
        <v>34558</v>
      </c>
      <c r="C330">
        <v>5.9025999999999996</v>
      </c>
      <c r="D330" s="52">
        <v>34558</v>
      </c>
      <c r="E330">
        <v>2.5087999999999999</v>
      </c>
      <c r="G330" s="52">
        <v>34558</v>
      </c>
      <c r="H330">
        <v>5.9025999999999996</v>
      </c>
      <c r="I330" s="52">
        <v>34558</v>
      </c>
      <c r="J330">
        <v>2.5087999999999999</v>
      </c>
      <c r="K330" s="474" t="str">
        <f t="shared" si="5"/>
        <v>true</v>
      </c>
    </row>
    <row r="331" spans="2:11">
      <c r="B331" s="52">
        <v>34561</v>
      </c>
      <c r="C331">
        <v>5.9295999999999998</v>
      </c>
      <c r="D331" s="52">
        <v>34561</v>
      </c>
      <c r="E331">
        <v>2.5640999999999998</v>
      </c>
      <c r="G331" s="52">
        <v>34561</v>
      </c>
      <c r="H331">
        <v>5.9295999999999998</v>
      </c>
      <c r="I331" s="52">
        <v>34561</v>
      </c>
      <c r="J331">
        <v>2.5640999999999998</v>
      </c>
      <c r="K331" s="474" t="str">
        <f t="shared" si="5"/>
        <v>true</v>
      </c>
    </row>
    <row r="332" spans="2:11">
      <c r="B332" s="52">
        <v>34562</v>
      </c>
      <c r="C332">
        <v>5.8802000000000003</v>
      </c>
      <c r="D332" s="52">
        <v>34562</v>
      </c>
      <c r="E332">
        <v>2.476</v>
      </c>
      <c r="G332" s="52">
        <v>34562</v>
      </c>
      <c r="H332">
        <v>5.8802000000000003</v>
      </c>
      <c r="I332" s="52">
        <v>34562</v>
      </c>
      <c r="J332">
        <v>2.476</v>
      </c>
      <c r="K332" s="474" t="str">
        <f t="shared" si="5"/>
        <v>true</v>
      </c>
    </row>
    <row r="333" spans="2:11">
      <c r="B333" s="52">
        <v>34563</v>
      </c>
      <c r="C333">
        <v>5.9318</v>
      </c>
      <c r="D333" s="52">
        <v>34563</v>
      </c>
      <c r="E333">
        <v>2.4813000000000001</v>
      </c>
      <c r="G333" s="52">
        <v>34563</v>
      </c>
      <c r="H333">
        <v>5.9318</v>
      </c>
      <c r="I333" s="52">
        <v>34563</v>
      </c>
      <c r="J333">
        <v>2.4813000000000001</v>
      </c>
      <c r="K333" s="474" t="str">
        <f t="shared" si="5"/>
        <v>true</v>
      </c>
    </row>
    <row r="334" spans="2:11">
      <c r="B334" s="52">
        <v>34564</v>
      </c>
      <c r="C334">
        <v>6.0347</v>
      </c>
      <c r="D334" s="52">
        <v>34564</v>
      </c>
      <c r="E334">
        <v>2.4952000000000001</v>
      </c>
      <c r="G334" s="52">
        <v>34564</v>
      </c>
      <c r="H334">
        <v>6.0347</v>
      </c>
      <c r="I334" s="52">
        <v>34564</v>
      </c>
      <c r="J334">
        <v>2.4952000000000001</v>
      </c>
      <c r="K334" s="474" t="str">
        <f t="shared" si="5"/>
        <v>true</v>
      </c>
    </row>
    <row r="335" spans="2:11">
      <c r="B335" s="52">
        <v>34565</v>
      </c>
      <c r="C335">
        <v>5.9447000000000001</v>
      </c>
      <c r="D335" s="52">
        <v>34565</v>
      </c>
      <c r="E335">
        <v>2.4954999999999998</v>
      </c>
      <c r="G335" s="52">
        <v>34565</v>
      </c>
      <c r="H335">
        <v>5.9447000000000001</v>
      </c>
      <c r="I335" s="52">
        <v>34565</v>
      </c>
      <c r="J335">
        <v>2.4954999999999998</v>
      </c>
      <c r="K335" s="474" t="str">
        <f t="shared" si="5"/>
        <v>true</v>
      </c>
    </row>
    <row r="336" spans="2:11">
      <c r="B336" s="52">
        <v>34568</v>
      </c>
      <c r="C336">
        <v>5.9978999999999996</v>
      </c>
      <c r="D336" s="52">
        <v>34568</v>
      </c>
      <c r="E336">
        <v>2.4980000000000002</v>
      </c>
      <c r="G336" s="52">
        <v>34568</v>
      </c>
      <c r="H336">
        <v>5.9978999999999996</v>
      </c>
      <c r="I336" s="52">
        <v>34568</v>
      </c>
      <c r="J336">
        <v>2.4980000000000002</v>
      </c>
      <c r="K336" s="474" t="str">
        <f t="shared" si="5"/>
        <v>true</v>
      </c>
    </row>
    <row r="337" spans="2:11">
      <c r="B337" s="52">
        <v>34569</v>
      </c>
      <c r="C337">
        <v>5.9489000000000001</v>
      </c>
      <c r="D337" s="52">
        <v>34569</v>
      </c>
      <c r="E337">
        <v>2.4817999999999998</v>
      </c>
      <c r="G337" s="52">
        <v>34569</v>
      </c>
      <c r="H337">
        <v>5.9489000000000001</v>
      </c>
      <c r="I337" s="52">
        <v>34569</v>
      </c>
      <c r="J337">
        <v>2.4817999999999998</v>
      </c>
      <c r="K337" s="474" t="str">
        <f t="shared" si="5"/>
        <v>true</v>
      </c>
    </row>
    <row r="338" spans="2:11">
      <c r="B338" s="52">
        <v>34570</v>
      </c>
      <c r="C338">
        <v>5.9383999999999997</v>
      </c>
      <c r="D338" s="52">
        <v>34570</v>
      </c>
      <c r="E338">
        <v>2.4359999999999999</v>
      </c>
      <c r="G338" s="52">
        <v>34570</v>
      </c>
      <c r="H338">
        <v>5.9383999999999997</v>
      </c>
      <c r="I338" s="52">
        <v>34570</v>
      </c>
      <c r="J338">
        <v>2.4359999999999999</v>
      </c>
      <c r="K338" s="474" t="str">
        <f t="shared" si="5"/>
        <v>true</v>
      </c>
    </row>
    <row r="339" spans="2:11">
      <c r="B339" s="52">
        <v>34571</v>
      </c>
      <c r="C339">
        <v>5.9779999999999998</v>
      </c>
      <c r="D339" s="52">
        <v>34571</v>
      </c>
      <c r="E339">
        <v>2.4470999999999998</v>
      </c>
      <c r="G339" s="52">
        <v>34571</v>
      </c>
      <c r="H339">
        <v>5.9779999999999998</v>
      </c>
      <c r="I339" s="52">
        <v>34571</v>
      </c>
      <c r="J339">
        <v>2.4470999999999998</v>
      </c>
      <c r="K339" s="474" t="str">
        <f t="shared" si="5"/>
        <v>true</v>
      </c>
    </row>
    <row r="340" spans="2:11">
      <c r="B340" s="52">
        <v>34572</v>
      </c>
      <c r="C340">
        <v>5.9320000000000004</v>
      </c>
      <c r="D340" s="52">
        <v>34572</v>
      </c>
      <c r="E340">
        <v>2.4020999999999999</v>
      </c>
      <c r="G340" s="52">
        <v>34572</v>
      </c>
      <c r="H340">
        <v>5.9320000000000004</v>
      </c>
      <c r="I340" s="52">
        <v>34572</v>
      </c>
      <c r="J340">
        <v>2.4020999999999999</v>
      </c>
      <c r="K340" s="474" t="str">
        <f t="shared" si="5"/>
        <v>true</v>
      </c>
    </row>
    <row r="341" spans="2:11">
      <c r="B341" s="52">
        <v>34575</v>
      </c>
      <c r="C341">
        <v>5.9198000000000004</v>
      </c>
      <c r="D341" s="52">
        <v>34575</v>
      </c>
      <c r="E341">
        <v>2.3910999999999998</v>
      </c>
      <c r="G341" s="52">
        <v>34575</v>
      </c>
      <c r="H341">
        <v>5.9198000000000004</v>
      </c>
      <c r="I341" s="52">
        <v>34575</v>
      </c>
      <c r="J341">
        <v>2.3910999999999998</v>
      </c>
      <c r="K341" s="474" t="str">
        <f t="shared" si="5"/>
        <v>true</v>
      </c>
    </row>
    <row r="342" spans="2:11">
      <c r="B342" s="52">
        <v>34576</v>
      </c>
      <c r="C342">
        <v>5.8868</v>
      </c>
      <c r="D342" s="52">
        <v>34576</v>
      </c>
      <c r="E342">
        <v>2.3799000000000001</v>
      </c>
      <c r="G342" s="52">
        <v>34576</v>
      </c>
      <c r="H342">
        <v>5.8868</v>
      </c>
      <c r="I342" s="52">
        <v>34576</v>
      </c>
      <c r="J342">
        <v>2.3799000000000001</v>
      </c>
      <c r="K342" s="474" t="str">
        <f t="shared" si="5"/>
        <v>true</v>
      </c>
    </row>
    <row r="343" spans="2:11">
      <c r="B343" s="52">
        <v>34577</v>
      </c>
      <c r="C343">
        <v>5.7914000000000003</v>
      </c>
      <c r="D343" s="52">
        <v>34577</v>
      </c>
      <c r="E343">
        <v>2.3794</v>
      </c>
      <c r="G343" s="52">
        <v>34577</v>
      </c>
      <c r="H343">
        <v>5.7914000000000003</v>
      </c>
      <c r="I343" s="52">
        <v>34577</v>
      </c>
      <c r="J343">
        <v>2.3794</v>
      </c>
      <c r="K343" s="474" t="str">
        <f t="shared" si="5"/>
        <v>true</v>
      </c>
    </row>
    <row r="344" spans="2:11">
      <c r="B344" s="52">
        <v>34578</v>
      </c>
      <c r="C344">
        <v>6.0205000000000002</v>
      </c>
      <c r="D344" s="52">
        <v>34578</v>
      </c>
      <c r="E344">
        <v>2.3866999999999998</v>
      </c>
      <c r="G344" s="52">
        <v>34578</v>
      </c>
      <c r="H344">
        <v>6.0205000000000002</v>
      </c>
      <c r="I344" s="52">
        <v>34578</v>
      </c>
      <c r="J344">
        <v>2.3866999999999998</v>
      </c>
      <c r="K344" s="474" t="str">
        <f t="shared" si="5"/>
        <v>true</v>
      </c>
    </row>
    <row r="345" spans="2:11">
      <c r="B345" s="52">
        <v>34579</v>
      </c>
      <c r="C345">
        <v>6.0571000000000002</v>
      </c>
      <c r="D345" s="52">
        <v>34579</v>
      </c>
      <c r="E345">
        <v>2.3988</v>
      </c>
      <c r="G345" s="52">
        <v>34579</v>
      </c>
      <c r="H345">
        <v>6.0571000000000002</v>
      </c>
      <c r="I345" s="52">
        <v>34579</v>
      </c>
      <c r="J345">
        <v>2.3988</v>
      </c>
      <c r="K345" s="474" t="str">
        <f t="shared" si="5"/>
        <v>true</v>
      </c>
    </row>
    <row r="346" spans="2:11">
      <c r="B346" s="52">
        <v>34583</v>
      </c>
      <c r="C346">
        <v>6.0853999999999999</v>
      </c>
      <c r="D346" s="52">
        <v>34583</v>
      </c>
      <c r="E346">
        <v>2.3908</v>
      </c>
      <c r="G346" s="52">
        <v>34583</v>
      </c>
      <c r="H346">
        <v>6.0853999999999999</v>
      </c>
      <c r="I346" s="52">
        <v>34583</v>
      </c>
      <c r="J346">
        <v>2.3908</v>
      </c>
      <c r="K346" s="474" t="str">
        <f t="shared" si="5"/>
        <v>true</v>
      </c>
    </row>
    <row r="347" spans="2:11">
      <c r="B347" s="52">
        <v>34584</v>
      </c>
      <c r="C347">
        <v>6.1161000000000003</v>
      </c>
      <c r="D347" s="52">
        <v>34584</v>
      </c>
      <c r="E347">
        <v>2.3984000000000001</v>
      </c>
      <c r="G347" s="52">
        <v>34584</v>
      </c>
      <c r="H347">
        <v>6.1161000000000003</v>
      </c>
      <c r="I347" s="52">
        <v>34584</v>
      </c>
      <c r="J347">
        <v>2.3984000000000001</v>
      </c>
      <c r="K347" s="474" t="str">
        <f t="shared" si="5"/>
        <v>true</v>
      </c>
    </row>
    <row r="348" spans="2:11">
      <c r="B348" s="52">
        <v>34585</v>
      </c>
      <c r="C348">
        <v>6.1026999999999996</v>
      </c>
      <c r="D348" s="52">
        <v>34585</v>
      </c>
      <c r="E348">
        <v>2.3847999999999998</v>
      </c>
      <c r="G348" s="52">
        <v>34585</v>
      </c>
      <c r="H348">
        <v>6.1026999999999996</v>
      </c>
      <c r="I348" s="52">
        <v>34585</v>
      </c>
      <c r="J348">
        <v>2.3847999999999998</v>
      </c>
      <c r="K348" s="474" t="str">
        <f t="shared" si="5"/>
        <v>true</v>
      </c>
    </row>
    <row r="349" spans="2:11">
      <c r="B349" s="52">
        <v>34586</v>
      </c>
      <c r="C349">
        <v>6.2210999999999999</v>
      </c>
      <c r="D349" s="52">
        <v>34586</v>
      </c>
      <c r="E349">
        <v>2.4146000000000001</v>
      </c>
      <c r="G349" s="52">
        <v>34586</v>
      </c>
      <c r="H349">
        <v>6.2210999999999999</v>
      </c>
      <c r="I349" s="52">
        <v>34586</v>
      </c>
      <c r="J349">
        <v>2.4146000000000001</v>
      </c>
      <c r="K349" s="474" t="str">
        <f t="shared" si="5"/>
        <v>true</v>
      </c>
    </row>
    <row r="350" spans="2:11">
      <c r="B350" s="52">
        <v>34589</v>
      </c>
      <c r="C350">
        <v>6.2763</v>
      </c>
      <c r="D350" s="52">
        <v>34589</v>
      </c>
      <c r="E350">
        <v>2.4236</v>
      </c>
      <c r="G350" s="52">
        <v>34589</v>
      </c>
      <c r="H350">
        <v>6.2763</v>
      </c>
      <c r="I350" s="52">
        <v>34589</v>
      </c>
      <c r="J350">
        <v>2.4236</v>
      </c>
      <c r="K350" s="474" t="str">
        <f t="shared" si="5"/>
        <v>true</v>
      </c>
    </row>
    <row r="351" spans="2:11">
      <c r="B351" s="52">
        <v>34590</v>
      </c>
      <c r="C351">
        <v>6.2786999999999997</v>
      </c>
      <c r="D351" s="52">
        <v>34590</v>
      </c>
      <c r="E351">
        <v>2.4114</v>
      </c>
      <c r="G351" s="52">
        <v>34590</v>
      </c>
      <c r="H351">
        <v>6.2786999999999997</v>
      </c>
      <c r="I351" s="52">
        <v>34590</v>
      </c>
      <c r="J351">
        <v>2.4114</v>
      </c>
      <c r="K351" s="474" t="str">
        <f t="shared" si="5"/>
        <v>true</v>
      </c>
    </row>
    <row r="352" spans="2:11">
      <c r="B352" s="52">
        <v>34591</v>
      </c>
      <c r="C352">
        <v>6.2971000000000004</v>
      </c>
      <c r="D352" s="52">
        <v>34591</v>
      </c>
      <c r="E352">
        <v>2.3254000000000001</v>
      </c>
      <c r="G352" s="52">
        <v>34591</v>
      </c>
      <c r="H352">
        <v>6.2971000000000004</v>
      </c>
      <c r="I352" s="52">
        <v>34591</v>
      </c>
      <c r="J352">
        <v>2.3254000000000001</v>
      </c>
      <c r="K352" s="474" t="str">
        <f t="shared" si="5"/>
        <v>true</v>
      </c>
    </row>
    <row r="353" spans="2:11">
      <c r="B353" s="52">
        <v>34592</v>
      </c>
      <c r="C353">
        <v>6.2256</v>
      </c>
      <c r="D353" s="52">
        <v>34592</v>
      </c>
      <c r="E353">
        <v>2.2957000000000001</v>
      </c>
      <c r="G353" s="52">
        <v>34592</v>
      </c>
      <c r="H353">
        <v>6.2256</v>
      </c>
      <c r="I353" s="52">
        <v>34592</v>
      </c>
      <c r="J353">
        <v>2.2957000000000001</v>
      </c>
      <c r="K353" s="474" t="str">
        <f t="shared" si="5"/>
        <v>true</v>
      </c>
    </row>
    <row r="354" spans="2:11">
      <c r="B354" s="52">
        <v>34593</v>
      </c>
      <c r="C354">
        <v>6.3137999999999996</v>
      </c>
      <c r="D354" s="52">
        <v>34593</v>
      </c>
      <c r="E354">
        <v>2.3037000000000001</v>
      </c>
      <c r="G354" s="52">
        <v>34593</v>
      </c>
      <c r="H354">
        <v>6.3137999999999996</v>
      </c>
      <c r="I354" s="52">
        <v>34593</v>
      </c>
      <c r="J354">
        <v>2.3037000000000001</v>
      </c>
      <c r="K354" s="474" t="str">
        <f t="shared" si="5"/>
        <v>true</v>
      </c>
    </row>
    <row r="355" spans="2:11">
      <c r="B355" s="52">
        <v>34596</v>
      </c>
      <c r="C355">
        <v>6.2832999999999997</v>
      </c>
      <c r="D355" s="52">
        <v>34596</v>
      </c>
      <c r="E355">
        <v>2.3016999999999999</v>
      </c>
      <c r="G355" s="52">
        <v>34596</v>
      </c>
      <c r="H355">
        <v>6.2832999999999997</v>
      </c>
      <c r="I355" s="52">
        <v>34596</v>
      </c>
      <c r="J355">
        <v>2.3016999999999999</v>
      </c>
      <c r="K355" s="474" t="str">
        <f t="shared" si="5"/>
        <v>true</v>
      </c>
    </row>
    <row r="356" spans="2:11">
      <c r="B356" s="52">
        <v>34597</v>
      </c>
      <c r="C356">
        <v>6.3632999999999997</v>
      </c>
      <c r="D356" s="52">
        <v>34597</v>
      </c>
      <c r="E356">
        <v>2.4224999999999999</v>
      </c>
      <c r="G356" s="52">
        <v>34597</v>
      </c>
      <c r="H356">
        <v>6.3632999999999997</v>
      </c>
      <c r="I356" s="52">
        <v>34597</v>
      </c>
      <c r="J356">
        <v>2.4224999999999999</v>
      </c>
      <c r="K356" s="474" t="str">
        <f t="shared" si="5"/>
        <v>true</v>
      </c>
    </row>
    <row r="357" spans="2:11">
      <c r="B357" s="52">
        <v>34598</v>
      </c>
      <c r="C357">
        <v>6.3277000000000001</v>
      </c>
      <c r="D357" s="52">
        <v>34598</v>
      </c>
      <c r="E357">
        <v>2.4335</v>
      </c>
      <c r="G357" s="52">
        <v>34598</v>
      </c>
      <c r="H357">
        <v>6.3277000000000001</v>
      </c>
      <c r="I357" s="52">
        <v>34598</v>
      </c>
      <c r="J357">
        <v>2.4335</v>
      </c>
      <c r="K357" s="474" t="str">
        <f t="shared" si="5"/>
        <v>true</v>
      </c>
    </row>
    <row r="358" spans="2:11">
      <c r="B358" s="52">
        <v>34599</v>
      </c>
      <c r="C358">
        <v>6.3231000000000002</v>
      </c>
      <c r="D358" s="52">
        <v>34599</v>
      </c>
      <c r="E358">
        <v>2.4426000000000001</v>
      </c>
      <c r="G358" s="52">
        <v>34599</v>
      </c>
      <c r="H358">
        <v>6.3231000000000002</v>
      </c>
      <c r="I358" s="52">
        <v>34599</v>
      </c>
      <c r="J358">
        <v>2.4426000000000001</v>
      </c>
      <c r="K358" s="474" t="str">
        <f t="shared" si="5"/>
        <v>true</v>
      </c>
    </row>
    <row r="359" spans="2:11">
      <c r="B359" s="52">
        <v>34600</v>
      </c>
      <c r="C359">
        <v>6.3255999999999997</v>
      </c>
      <c r="D359" s="52">
        <v>34600</v>
      </c>
      <c r="E359">
        <v>2.4460999999999999</v>
      </c>
      <c r="G359" s="52">
        <v>34600</v>
      </c>
      <c r="H359">
        <v>6.3255999999999997</v>
      </c>
      <c r="I359" s="52">
        <v>34600</v>
      </c>
      <c r="J359">
        <v>2.4460999999999999</v>
      </c>
      <c r="K359" s="474" t="str">
        <f t="shared" si="5"/>
        <v>true</v>
      </c>
    </row>
    <row r="360" spans="2:11">
      <c r="B360" s="52">
        <v>34603</v>
      </c>
      <c r="C360">
        <v>6.3184000000000005</v>
      </c>
      <c r="D360" s="52">
        <v>34603</v>
      </c>
      <c r="E360">
        <v>2.4426999999999999</v>
      </c>
      <c r="G360" s="52">
        <v>34603</v>
      </c>
      <c r="H360">
        <v>6.3184000000000005</v>
      </c>
      <c r="I360" s="52">
        <v>34603</v>
      </c>
      <c r="J360">
        <v>2.4426999999999999</v>
      </c>
      <c r="K360" s="474" t="str">
        <f t="shared" si="5"/>
        <v>true</v>
      </c>
    </row>
    <row r="361" spans="2:11">
      <c r="B361" s="52">
        <v>34604</v>
      </c>
      <c r="C361">
        <v>6.2971000000000004</v>
      </c>
      <c r="D361" s="52">
        <v>34604</v>
      </c>
      <c r="E361">
        <v>2.4340000000000002</v>
      </c>
      <c r="G361" s="52">
        <v>34604</v>
      </c>
      <c r="H361">
        <v>6.2971000000000004</v>
      </c>
      <c r="I361" s="52">
        <v>34604</v>
      </c>
      <c r="J361">
        <v>2.4340000000000002</v>
      </c>
      <c r="K361" s="474" t="str">
        <f t="shared" si="5"/>
        <v>true</v>
      </c>
    </row>
    <row r="362" spans="2:11">
      <c r="B362" s="52">
        <v>34605</v>
      </c>
      <c r="C362">
        <v>6.2600999999999996</v>
      </c>
      <c r="D362" s="52">
        <v>34605</v>
      </c>
      <c r="E362">
        <v>2.4245000000000001</v>
      </c>
      <c r="G362" s="52">
        <v>34605</v>
      </c>
      <c r="H362">
        <v>6.2600999999999996</v>
      </c>
      <c r="I362" s="52">
        <v>34605</v>
      </c>
      <c r="J362">
        <v>2.4245000000000001</v>
      </c>
      <c r="K362" s="474" t="str">
        <f t="shared" si="5"/>
        <v>true</v>
      </c>
    </row>
    <row r="363" spans="2:11">
      <c r="B363" s="52">
        <v>34606</v>
      </c>
      <c r="C363">
        <v>6.1828000000000003</v>
      </c>
      <c r="D363" s="52">
        <v>34606</v>
      </c>
      <c r="E363">
        <v>2.4393000000000002</v>
      </c>
      <c r="G363" s="52">
        <v>34606</v>
      </c>
      <c r="H363">
        <v>6.1828000000000003</v>
      </c>
      <c r="I363" s="52">
        <v>34606</v>
      </c>
      <c r="J363">
        <v>2.4393000000000002</v>
      </c>
      <c r="K363" s="474" t="str">
        <f t="shared" si="5"/>
        <v>true</v>
      </c>
    </row>
    <row r="364" spans="2:11">
      <c r="B364" s="52">
        <v>34607</v>
      </c>
      <c r="C364">
        <v>6.1334</v>
      </c>
      <c r="D364" s="52">
        <v>34607</v>
      </c>
      <c r="E364">
        <v>2.4464999999999999</v>
      </c>
      <c r="G364" s="52">
        <v>34607</v>
      </c>
      <c r="H364">
        <v>6.1334</v>
      </c>
      <c r="I364" s="52">
        <v>34607</v>
      </c>
      <c r="J364">
        <v>2.4464999999999999</v>
      </c>
      <c r="K364" s="474" t="str">
        <f t="shared" si="5"/>
        <v>true</v>
      </c>
    </row>
    <row r="365" spans="2:11">
      <c r="B365" s="52">
        <v>34610</v>
      </c>
      <c r="C365">
        <v>6.1623000000000001</v>
      </c>
      <c r="D365" s="52">
        <v>34610</v>
      </c>
      <c r="E365">
        <v>2.4539</v>
      </c>
      <c r="G365" s="52">
        <v>34610</v>
      </c>
      <c r="H365">
        <v>6.1623000000000001</v>
      </c>
      <c r="I365" s="52">
        <v>34610</v>
      </c>
      <c r="J365">
        <v>2.4539</v>
      </c>
      <c r="K365" s="474" t="str">
        <f t="shared" si="5"/>
        <v>true</v>
      </c>
    </row>
    <row r="366" spans="2:11">
      <c r="B366" s="52">
        <v>34611</v>
      </c>
      <c r="C366">
        <v>6.2285000000000004</v>
      </c>
      <c r="D366" s="52">
        <v>34611</v>
      </c>
      <c r="E366">
        <v>2.4737</v>
      </c>
      <c r="G366" s="52">
        <v>34611</v>
      </c>
      <c r="H366">
        <v>6.2285000000000004</v>
      </c>
      <c r="I366" s="52">
        <v>34611</v>
      </c>
      <c r="J366">
        <v>2.4737</v>
      </c>
      <c r="K366" s="474" t="str">
        <f t="shared" si="5"/>
        <v>true</v>
      </c>
    </row>
    <row r="367" spans="2:11">
      <c r="B367" s="52">
        <v>34612</v>
      </c>
      <c r="C367">
        <v>6.2537000000000003</v>
      </c>
      <c r="D367" s="52">
        <v>34612</v>
      </c>
      <c r="E367">
        <v>2.4826999999999999</v>
      </c>
      <c r="G367" s="52">
        <v>34612</v>
      </c>
      <c r="H367">
        <v>6.2537000000000003</v>
      </c>
      <c r="I367" s="52">
        <v>34612</v>
      </c>
      <c r="J367">
        <v>2.4826999999999999</v>
      </c>
      <c r="K367" s="474" t="str">
        <f t="shared" si="5"/>
        <v>true</v>
      </c>
    </row>
    <row r="368" spans="2:11">
      <c r="B368" s="52">
        <v>34613</v>
      </c>
      <c r="C368">
        <v>6.2582000000000004</v>
      </c>
      <c r="D368" s="52">
        <v>34613</v>
      </c>
      <c r="E368">
        <v>2.4877000000000002</v>
      </c>
      <c r="G368" s="52">
        <v>34613</v>
      </c>
      <c r="H368">
        <v>6.2582000000000004</v>
      </c>
      <c r="I368" s="52">
        <v>34613</v>
      </c>
      <c r="J368">
        <v>2.4877000000000002</v>
      </c>
      <c r="K368" s="474" t="str">
        <f t="shared" si="5"/>
        <v>true</v>
      </c>
    </row>
    <row r="369" spans="2:11">
      <c r="B369" s="52">
        <v>34614</v>
      </c>
      <c r="C369">
        <v>6.2374999999999998</v>
      </c>
      <c r="D369" s="52">
        <v>34614</v>
      </c>
      <c r="E369">
        <v>2.4765999999999999</v>
      </c>
      <c r="G369" s="52">
        <v>34614</v>
      </c>
      <c r="H369">
        <v>6.2374999999999998</v>
      </c>
      <c r="I369" s="52">
        <v>34614</v>
      </c>
      <c r="J369">
        <v>2.4765999999999999</v>
      </c>
      <c r="K369" s="474" t="str">
        <f t="shared" si="5"/>
        <v>true</v>
      </c>
    </row>
    <row r="370" spans="2:11">
      <c r="B370" s="52">
        <v>34617</v>
      </c>
      <c r="C370">
        <v>6.1872999999999996</v>
      </c>
      <c r="D370" s="52">
        <v>34617</v>
      </c>
      <c r="E370">
        <v>2.4611000000000001</v>
      </c>
      <c r="G370" s="52">
        <v>34617</v>
      </c>
      <c r="H370">
        <v>6.1872999999999996</v>
      </c>
      <c r="I370" s="52">
        <v>34617</v>
      </c>
      <c r="J370">
        <v>2.4611000000000001</v>
      </c>
      <c r="K370" s="474" t="str">
        <f t="shared" si="5"/>
        <v>true</v>
      </c>
    </row>
    <row r="371" spans="2:11">
      <c r="B371" s="52">
        <v>34618</v>
      </c>
      <c r="C371">
        <v>6.1378000000000004</v>
      </c>
      <c r="D371" s="52">
        <v>34618</v>
      </c>
      <c r="E371">
        <v>2.4258999999999999</v>
      </c>
      <c r="G371" s="52">
        <v>34618</v>
      </c>
      <c r="H371">
        <v>6.1378000000000004</v>
      </c>
      <c r="I371" s="52">
        <v>34618</v>
      </c>
      <c r="J371">
        <v>2.4258999999999999</v>
      </c>
      <c r="K371" s="474" t="str">
        <f t="shared" si="5"/>
        <v>true</v>
      </c>
    </row>
    <row r="372" spans="2:11">
      <c r="B372" s="52">
        <v>34619</v>
      </c>
      <c r="C372">
        <v>6.1759000000000004</v>
      </c>
      <c r="D372" s="52">
        <v>34619</v>
      </c>
      <c r="E372">
        <v>2.427</v>
      </c>
      <c r="G372" s="52">
        <v>34619</v>
      </c>
      <c r="H372">
        <v>6.1759000000000004</v>
      </c>
      <c r="I372" s="52">
        <v>34619</v>
      </c>
      <c r="J372">
        <v>2.427</v>
      </c>
      <c r="K372" s="474" t="str">
        <f t="shared" si="5"/>
        <v>true</v>
      </c>
    </row>
    <row r="373" spans="2:11">
      <c r="B373" s="52">
        <v>34620</v>
      </c>
      <c r="C373">
        <v>6.1112000000000002</v>
      </c>
      <c r="D373" s="52">
        <v>34620</v>
      </c>
      <c r="E373">
        <v>2.4177</v>
      </c>
      <c r="G373" s="52">
        <v>34620</v>
      </c>
      <c r="H373">
        <v>6.1112000000000002</v>
      </c>
      <c r="I373" s="52">
        <v>34620</v>
      </c>
      <c r="J373">
        <v>2.4177</v>
      </c>
      <c r="K373" s="474" t="str">
        <f t="shared" si="5"/>
        <v>true</v>
      </c>
    </row>
    <row r="374" spans="2:11">
      <c r="B374" s="52">
        <v>34621</v>
      </c>
      <c r="C374">
        <v>6.0933999999999999</v>
      </c>
      <c r="D374" s="52">
        <v>34621</v>
      </c>
      <c r="E374">
        <v>2.4050000000000002</v>
      </c>
      <c r="G374" s="52">
        <v>34621</v>
      </c>
      <c r="H374">
        <v>6.0933999999999999</v>
      </c>
      <c r="I374" s="52">
        <v>34621</v>
      </c>
      <c r="J374">
        <v>2.4050000000000002</v>
      </c>
      <c r="K374" s="474" t="str">
        <f t="shared" si="5"/>
        <v>true</v>
      </c>
    </row>
    <row r="375" spans="2:11">
      <c r="B375" s="52">
        <v>34624</v>
      </c>
      <c r="C375">
        <v>6.1154999999999999</v>
      </c>
      <c r="D375" s="52">
        <v>34624</v>
      </c>
      <c r="E375">
        <v>2.4077999999999999</v>
      </c>
      <c r="G375" s="52">
        <v>34624</v>
      </c>
      <c r="H375">
        <v>6.1154999999999999</v>
      </c>
      <c r="I375" s="52">
        <v>34624</v>
      </c>
      <c r="J375">
        <v>2.4077999999999999</v>
      </c>
      <c r="K375" s="474" t="str">
        <f t="shared" si="5"/>
        <v>true</v>
      </c>
    </row>
    <row r="376" spans="2:11">
      <c r="B376" s="52">
        <v>34625</v>
      </c>
      <c r="C376">
        <v>6.1378000000000004</v>
      </c>
      <c r="D376" s="52">
        <v>34625</v>
      </c>
      <c r="E376">
        <v>2.4066999999999998</v>
      </c>
      <c r="G376" s="52">
        <v>34625</v>
      </c>
      <c r="H376">
        <v>6.1378000000000004</v>
      </c>
      <c r="I376" s="52">
        <v>34625</v>
      </c>
      <c r="J376">
        <v>2.4066999999999998</v>
      </c>
      <c r="K376" s="474" t="str">
        <f t="shared" si="5"/>
        <v>true</v>
      </c>
    </row>
    <row r="377" spans="2:11">
      <c r="B377" s="52">
        <v>34626</v>
      </c>
      <c r="C377">
        <v>6.1289999999999996</v>
      </c>
      <c r="D377" s="52">
        <v>34626</v>
      </c>
      <c r="E377">
        <v>2.3929999999999998</v>
      </c>
      <c r="G377" s="52">
        <v>34626</v>
      </c>
      <c r="H377">
        <v>6.1289999999999996</v>
      </c>
      <c r="I377" s="52">
        <v>34626</v>
      </c>
      <c r="J377">
        <v>2.3929999999999998</v>
      </c>
      <c r="K377" s="474" t="str">
        <f t="shared" si="5"/>
        <v>true</v>
      </c>
    </row>
    <row r="378" spans="2:11">
      <c r="B378" s="52">
        <v>34627</v>
      </c>
      <c r="C378">
        <v>6.1828000000000003</v>
      </c>
      <c r="D378" s="52">
        <v>34627</v>
      </c>
      <c r="E378">
        <v>2.4083000000000001</v>
      </c>
      <c r="G378" s="52">
        <v>34627</v>
      </c>
      <c r="H378">
        <v>6.1828000000000003</v>
      </c>
      <c r="I378" s="52">
        <v>34627</v>
      </c>
      <c r="J378">
        <v>2.4083000000000001</v>
      </c>
      <c r="K378" s="474" t="str">
        <f t="shared" si="5"/>
        <v>true</v>
      </c>
    </row>
    <row r="379" spans="2:11">
      <c r="B379" s="52">
        <v>34628</v>
      </c>
      <c r="C379">
        <v>6.1942000000000004</v>
      </c>
      <c r="D379" s="52">
        <v>34628</v>
      </c>
      <c r="E379">
        <v>2.4205999999999999</v>
      </c>
      <c r="G379" s="52">
        <v>34628</v>
      </c>
      <c r="H379">
        <v>6.1942000000000004</v>
      </c>
      <c r="I379" s="52">
        <v>34628</v>
      </c>
      <c r="J379">
        <v>2.4205999999999999</v>
      </c>
      <c r="K379" s="474" t="str">
        <f t="shared" si="5"/>
        <v>true</v>
      </c>
    </row>
    <row r="380" spans="2:11">
      <c r="B380" s="52">
        <v>34631</v>
      </c>
      <c r="C380">
        <v>6.2724000000000002</v>
      </c>
      <c r="D380" s="52">
        <v>34631</v>
      </c>
      <c r="E380">
        <v>2.4430999999999998</v>
      </c>
      <c r="G380" s="52">
        <v>34631</v>
      </c>
      <c r="H380">
        <v>6.2724000000000002</v>
      </c>
      <c r="I380" s="52">
        <v>34631</v>
      </c>
      <c r="J380">
        <v>2.4430999999999998</v>
      </c>
      <c r="K380" s="474" t="str">
        <f t="shared" si="5"/>
        <v>true</v>
      </c>
    </row>
    <row r="381" spans="2:11">
      <c r="B381" s="52">
        <v>34632</v>
      </c>
      <c r="C381">
        <v>6.2702</v>
      </c>
      <c r="D381" s="52">
        <v>34632</v>
      </c>
      <c r="E381">
        <v>2.4460999999999999</v>
      </c>
      <c r="G381" s="52">
        <v>34632</v>
      </c>
      <c r="H381">
        <v>6.2702</v>
      </c>
      <c r="I381" s="52">
        <v>34632</v>
      </c>
      <c r="J381">
        <v>2.4460999999999999</v>
      </c>
      <c r="K381" s="474" t="str">
        <f t="shared" si="5"/>
        <v>true</v>
      </c>
    </row>
    <row r="382" spans="2:11">
      <c r="B382" s="52">
        <v>34633</v>
      </c>
      <c r="C382">
        <v>6.1977000000000002</v>
      </c>
      <c r="D382" s="52">
        <v>34633</v>
      </c>
      <c r="E382">
        <v>2.4477000000000002</v>
      </c>
      <c r="G382" s="52">
        <v>34633</v>
      </c>
      <c r="H382">
        <v>6.1977000000000002</v>
      </c>
      <c r="I382" s="52">
        <v>34633</v>
      </c>
      <c r="J382">
        <v>2.4477000000000002</v>
      </c>
      <c r="K382" s="474" t="str">
        <f t="shared" si="5"/>
        <v>true</v>
      </c>
    </row>
    <row r="383" spans="2:11">
      <c r="B383" s="52">
        <v>34634</v>
      </c>
      <c r="C383">
        <v>6.1586999999999996</v>
      </c>
      <c r="D383" s="52">
        <v>34634</v>
      </c>
      <c r="E383">
        <v>2.4306999999999999</v>
      </c>
      <c r="G383" s="52">
        <v>34634</v>
      </c>
      <c r="H383">
        <v>6.1586999999999996</v>
      </c>
      <c r="I383" s="52">
        <v>34634</v>
      </c>
      <c r="J383">
        <v>2.4306999999999999</v>
      </c>
      <c r="K383" s="474" t="str">
        <f t="shared" si="5"/>
        <v>true</v>
      </c>
    </row>
    <row r="384" spans="2:11">
      <c r="B384" s="52">
        <v>34635</v>
      </c>
      <c r="C384">
        <v>6.0404</v>
      </c>
      <c r="D384" s="52">
        <v>34635</v>
      </c>
      <c r="E384">
        <v>2.3963999999999999</v>
      </c>
      <c r="G384" s="52">
        <v>34635</v>
      </c>
      <c r="H384">
        <v>6.0404</v>
      </c>
      <c r="I384" s="52">
        <v>34635</v>
      </c>
      <c r="J384">
        <v>2.3963999999999999</v>
      </c>
      <c r="K384" s="474" t="str">
        <f t="shared" si="5"/>
        <v>true</v>
      </c>
    </row>
    <row r="385" spans="2:11">
      <c r="B385" s="52">
        <v>34638</v>
      </c>
      <c r="C385">
        <v>6.0490000000000004</v>
      </c>
      <c r="D385" s="52">
        <v>34638</v>
      </c>
      <c r="E385">
        <v>2.4165999999999999</v>
      </c>
      <c r="G385" s="52">
        <v>34638</v>
      </c>
      <c r="H385">
        <v>6.0490000000000004</v>
      </c>
      <c r="I385" s="52">
        <v>34638</v>
      </c>
      <c r="J385">
        <v>2.4165999999999999</v>
      </c>
      <c r="K385" s="474" t="str">
        <f t="shared" si="5"/>
        <v>true</v>
      </c>
    </row>
    <row r="386" spans="2:11">
      <c r="B386" s="52">
        <v>34639</v>
      </c>
      <c r="C386">
        <v>6.2088000000000001</v>
      </c>
      <c r="D386" s="52">
        <v>34639</v>
      </c>
      <c r="E386">
        <v>2.4413</v>
      </c>
      <c r="G386" s="52">
        <v>34639</v>
      </c>
      <c r="H386">
        <v>6.2088000000000001</v>
      </c>
      <c r="I386" s="52">
        <v>34639</v>
      </c>
      <c r="J386">
        <v>2.4413</v>
      </c>
      <c r="K386" s="474" t="str">
        <f t="shared" si="5"/>
        <v>true</v>
      </c>
    </row>
    <row r="387" spans="2:11">
      <c r="B387" s="52">
        <v>34640</v>
      </c>
      <c r="C387">
        <v>6.2202000000000002</v>
      </c>
      <c r="D387" s="52">
        <v>34640</v>
      </c>
      <c r="E387">
        <v>2.4552999999999998</v>
      </c>
      <c r="G387" s="52">
        <v>34640</v>
      </c>
      <c r="H387">
        <v>6.2202000000000002</v>
      </c>
      <c r="I387" s="52">
        <v>34640</v>
      </c>
      <c r="J387">
        <v>2.4552999999999998</v>
      </c>
      <c r="K387" s="474" t="str">
        <f t="shared" si="5"/>
        <v>true</v>
      </c>
    </row>
    <row r="388" spans="2:11">
      <c r="B388" s="52">
        <v>34641</v>
      </c>
      <c r="C388">
        <v>6.2515999999999998</v>
      </c>
      <c r="D388" s="52">
        <v>34641</v>
      </c>
      <c r="E388">
        <v>2.4497999999999998</v>
      </c>
      <c r="G388" s="52">
        <v>34641</v>
      </c>
      <c r="H388">
        <v>6.2515999999999998</v>
      </c>
      <c r="I388" s="52">
        <v>34641</v>
      </c>
      <c r="J388">
        <v>2.4497999999999998</v>
      </c>
      <c r="K388" s="474" t="str">
        <f t="shared" si="5"/>
        <v>true</v>
      </c>
    </row>
    <row r="389" spans="2:11">
      <c r="B389" s="52">
        <v>34642</v>
      </c>
      <c r="C389">
        <v>6.2457000000000003</v>
      </c>
      <c r="D389" s="52">
        <v>34642</v>
      </c>
      <c r="E389">
        <v>2.4906999999999999</v>
      </c>
      <c r="G389" s="52">
        <v>34642</v>
      </c>
      <c r="H389">
        <v>6.2457000000000003</v>
      </c>
      <c r="I389" s="52">
        <v>34642</v>
      </c>
      <c r="J389">
        <v>2.4906999999999999</v>
      </c>
      <c r="K389" s="474" t="str">
        <f t="shared" si="5"/>
        <v>true</v>
      </c>
    </row>
    <row r="390" spans="2:11">
      <c r="B390" s="52">
        <v>34645</v>
      </c>
      <c r="C390">
        <v>6.1463999999999999</v>
      </c>
      <c r="D390" s="52">
        <v>34645</v>
      </c>
      <c r="E390">
        <v>2.4485000000000001</v>
      </c>
      <c r="G390" s="52">
        <v>34645</v>
      </c>
      <c r="H390">
        <v>6.1463999999999999</v>
      </c>
      <c r="I390" s="52">
        <v>34645</v>
      </c>
      <c r="J390">
        <v>2.4485000000000001</v>
      </c>
      <c r="K390" s="474" t="str">
        <f t="shared" ref="K390:K453" si="6">IF(G390=I390,"true","false")</f>
        <v>true</v>
      </c>
    </row>
    <row r="391" spans="2:11">
      <c r="B391" s="52">
        <v>34646</v>
      </c>
      <c r="C391">
        <v>6.1261999999999999</v>
      </c>
      <c r="D391" s="52">
        <v>34646</v>
      </c>
      <c r="E391">
        <v>2.4458000000000002</v>
      </c>
      <c r="G391" s="52">
        <v>34646</v>
      </c>
      <c r="H391">
        <v>6.1261999999999999</v>
      </c>
      <c r="I391" s="52">
        <v>34646</v>
      </c>
      <c r="J391">
        <v>2.4458000000000002</v>
      </c>
      <c r="K391" s="474" t="str">
        <f t="shared" si="6"/>
        <v>true</v>
      </c>
    </row>
    <row r="392" spans="2:11">
      <c r="B392" s="52">
        <v>34647</v>
      </c>
      <c r="C392">
        <v>6.3579999999999997</v>
      </c>
      <c r="D392" s="52">
        <v>34647</v>
      </c>
      <c r="E392">
        <v>2.4367999999999999</v>
      </c>
      <c r="G392" s="52">
        <v>34647</v>
      </c>
      <c r="H392">
        <v>6.3579999999999997</v>
      </c>
      <c r="I392" s="52">
        <v>34647</v>
      </c>
      <c r="J392">
        <v>2.4367999999999999</v>
      </c>
      <c r="K392" s="474" t="str">
        <f t="shared" si="6"/>
        <v>true</v>
      </c>
    </row>
    <row r="393" spans="2:11">
      <c r="B393" s="52">
        <v>34648</v>
      </c>
      <c r="C393">
        <v>6.1970000000000001</v>
      </c>
      <c r="D393" s="52">
        <v>34648</v>
      </c>
      <c r="E393">
        <v>2.4689999999999999</v>
      </c>
      <c r="G393" s="52">
        <v>34648</v>
      </c>
      <c r="H393">
        <v>6.1970000000000001</v>
      </c>
      <c r="I393" s="52">
        <v>34648</v>
      </c>
      <c r="J393">
        <v>2.4689999999999999</v>
      </c>
      <c r="K393" s="474" t="str">
        <f t="shared" si="6"/>
        <v>true</v>
      </c>
    </row>
    <row r="394" spans="2:11">
      <c r="B394" s="52">
        <v>34649</v>
      </c>
      <c r="C394">
        <v>6.2247000000000003</v>
      </c>
      <c r="D394" s="52">
        <v>34649</v>
      </c>
      <c r="E394">
        <v>2.4823</v>
      </c>
      <c r="G394" s="52">
        <v>34649</v>
      </c>
      <c r="H394">
        <v>6.2247000000000003</v>
      </c>
      <c r="I394" s="52">
        <v>34649</v>
      </c>
      <c r="J394">
        <v>2.4823</v>
      </c>
      <c r="K394" s="474" t="str">
        <f t="shared" si="6"/>
        <v>true</v>
      </c>
    </row>
    <row r="395" spans="2:11">
      <c r="B395" s="52">
        <v>34652</v>
      </c>
      <c r="C395">
        <v>6.2796000000000003</v>
      </c>
      <c r="D395" s="52">
        <v>34652</v>
      </c>
      <c r="E395">
        <v>2.5101</v>
      </c>
      <c r="G395" s="52">
        <v>34652</v>
      </c>
      <c r="H395">
        <v>6.2796000000000003</v>
      </c>
      <c r="I395" s="52">
        <v>34652</v>
      </c>
      <c r="J395">
        <v>2.5101</v>
      </c>
      <c r="K395" s="474" t="str">
        <f t="shared" si="6"/>
        <v>true</v>
      </c>
    </row>
    <row r="396" spans="2:11">
      <c r="B396" s="52">
        <v>34653</v>
      </c>
      <c r="C396">
        <v>6.3004999999999995</v>
      </c>
      <c r="D396" s="52">
        <v>34653</v>
      </c>
      <c r="E396">
        <v>2.4415</v>
      </c>
      <c r="G396" s="52">
        <v>34653</v>
      </c>
      <c r="H396">
        <v>6.3004999999999995</v>
      </c>
      <c r="I396" s="52">
        <v>34653</v>
      </c>
      <c r="J396">
        <v>2.4415</v>
      </c>
      <c r="K396" s="474" t="str">
        <f t="shared" si="6"/>
        <v>true</v>
      </c>
    </row>
    <row r="397" spans="2:11">
      <c r="B397" s="52">
        <v>34654</v>
      </c>
      <c r="C397">
        <v>6.3075999999999999</v>
      </c>
      <c r="D397" s="52">
        <v>34654</v>
      </c>
      <c r="E397">
        <v>2.4295</v>
      </c>
      <c r="G397" s="52">
        <v>34654</v>
      </c>
      <c r="H397">
        <v>6.3075999999999999</v>
      </c>
      <c r="I397" s="52">
        <v>34654</v>
      </c>
      <c r="J397">
        <v>2.4295</v>
      </c>
      <c r="K397" s="474" t="str">
        <f t="shared" si="6"/>
        <v>true</v>
      </c>
    </row>
    <row r="398" spans="2:11">
      <c r="B398" s="52">
        <v>34655</v>
      </c>
      <c r="C398">
        <v>6.3407</v>
      </c>
      <c r="D398" s="52">
        <v>34655</v>
      </c>
      <c r="E398">
        <v>2.4403999999999999</v>
      </c>
      <c r="G398" s="52">
        <v>34655</v>
      </c>
      <c r="H398">
        <v>6.3407</v>
      </c>
      <c r="I398" s="52">
        <v>34655</v>
      </c>
      <c r="J398">
        <v>2.4403999999999999</v>
      </c>
      <c r="K398" s="474" t="str">
        <f t="shared" si="6"/>
        <v>true</v>
      </c>
    </row>
    <row r="399" spans="2:11">
      <c r="B399" s="52">
        <v>34656</v>
      </c>
      <c r="C399">
        <v>6.3860999999999999</v>
      </c>
      <c r="D399" s="52">
        <v>34656</v>
      </c>
      <c r="E399">
        <v>2.4771999999999998</v>
      </c>
      <c r="G399" s="52">
        <v>34656</v>
      </c>
      <c r="H399">
        <v>6.3860999999999999</v>
      </c>
      <c r="I399" s="52">
        <v>34656</v>
      </c>
      <c r="J399">
        <v>2.4771999999999998</v>
      </c>
      <c r="K399" s="474" t="str">
        <f t="shared" si="6"/>
        <v>true</v>
      </c>
    </row>
    <row r="400" spans="2:11">
      <c r="B400" s="52">
        <v>34659</v>
      </c>
      <c r="C400">
        <v>6.3860999999999999</v>
      </c>
      <c r="D400" s="52">
        <v>34659</v>
      </c>
      <c r="E400">
        <v>2.5072999999999999</v>
      </c>
      <c r="G400" s="52">
        <v>34659</v>
      </c>
      <c r="H400">
        <v>6.3860999999999999</v>
      </c>
      <c r="I400" s="52">
        <v>34659</v>
      </c>
      <c r="J400">
        <v>2.5072999999999999</v>
      </c>
      <c r="K400" s="474" t="str">
        <f t="shared" si="6"/>
        <v>true</v>
      </c>
    </row>
    <row r="401" spans="2:11">
      <c r="B401" s="52">
        <v>34660</v>
      </c>
      <c r="C401">
        <v>6.4055999999999997</v>
      </c>
      <c r="D401" s="52">
        <v>34660</v>
      </c>
      <c r="E401">
        <v>2.5697000000000001</v>
      </c>
      <c r="G401" s="52">
        <v>34660</v>
      </c>
      <c r="H401">
        <v>6.4055999999999997</v>
      </c>
      <c r="I401" s="52">
        <v>34660</v>
      </c>
      <c r="J401">
        <v>2.5697000000000001</v>
      </c>
      <c r="K401" s="474" t="str">
        <f t="shared" si="6"/>
        <v>true</v>
      </c>
    </row>
    <row r="402" spans="2:11">
      <c r="B402" s="52">
        <v>34661</v>
      </c>
      <c r="C402">
        <v>6.2770999999999999</v>
      </c>
      <c r="D402" s="52">
        <v>34661</v>
      </c>
      <c r="E402">
        <v>2.5724</v>
      </c>
      <c r="G402" s="52">
        <v>34661</v>
      </c>
      <c r="H402">
        <v>6.2770999999999999</v>
      </c>
      <c r="I402" s="52">
        <v>34661</v>
      </c>
      <c r="J402">
        <v>2.5724</v>
      </c>
      <c r="K402" s="474" t="str">
        <f t="shared" si="6"/>
        <v>true</v>
      </c>
    </row>
    <row r="403" spans="2:11">
      <c r="B403" s="52">
        <v>34663</v>
      </c>
      <c r="C403">
        <v>6.2065999999999999</v>
      </c>
      <c r="D403" s="52">
        <v>34663</v>
      </c>
      <c r="E403">
        <v>2.5365000000000002</v>
      </c>
      <c r="G403" s="52">
        <v>34663</v>
      </c>
      <c r="H403">
        <v>6.2065999999999999</v>
      </c>
      <c r="I403" s="52">
        <v>34663</v>
      </c>
      <c r="J403">
        <v>2.5365000000000002</v>
      </c>
      <c r="K403" s="474" t="str">
        <f t="shared" si="6"/>
        <v>true</v>
      </c>
    </row>
    <row r="404" spans="2:11">
      <c r="B404" s="52">
        <v>34666</v>
      </c>
      <c r="C404">
        <v>6.2316000000000003</v>
      </c>
      <c r="D404" s="52">
        <v>34666</v>
      </c>
      <c r="E404">
        <v>2.5131000000000001</v>
      </c>
      <c r="G404" s="52">
        <v>34666</v>
      </c>
      <c r="H404">
        <v>6.2316000000000003</v>
      </c>
      <c r="I404" s="52">
        <v>34666</v>
      </c>
      <c r="J404">
        <v>2.5131000000000001</v>
      </c>
      <c r="K404" s="474" t="str">
        <f t="shared" si="6"/>
        <v>true</v>
      </c>
    </row>
    <row r="405" spans="2:11">
      <c r="B405" s="52">
        <v>34667</v>
      </c>
      <c r="C405">
        <v>6.2134999999999998</v>
      </c>
      <c r="D405" s="52">
        <v>34667</v>
      </c>
      <c r="E405">
        <v>2.5165999999999999</v>
      </c>
      <c r="G405" s="52">
        <v>34667</v>
      </c>
      <c r="H405">
        <v>6.2134999999999998</v>
      </c>
      <c r="I405" s="52">
        <v>34667</v>
      </c>
      <c r="J405">
        <v>2.5165999999999999</v>
      </c>
      <c r="K405" s="474" t="str">
        <f t="shared" si="6"/>
        <v>true</v>
      </c>
    </row>
    <row r="406" spans="2:11">
      <c r="B406" s="52">
        <v>34668</v>
      </c>
      <c r="C406">
        <v>6.0846</v>
      </c>
      <c r="D406" s="52">
        <v>34668</v>
      </c>
      <c r="E406">
        <v>2.5162</v>
      </c>
      <c r="G406" s="52">
        <v>34668</v>
      </c>
      <c r="H406">
        <v>6.0846</v>
      </c>
      <c r="I406" s="52">
        <v>34668</v>
      </c>
      <c r="J406">
        <v>2.5162</v>
      </c>
      <c r="K406" s="474" t="str">
        <f t="shared" si="6"/>
        <v>true</v>
      </c>
    </row>
    <row r="407" spans="2:11">
      <c r="B407" s="52">
        <v>34669</v>
      </c>
      <c r="C407">
        <v>6.2967000000000004</v>
      </c>
      <c r="D407" s="52">
        <v>34669</v>
      </c>
      <c r="E407">
        <v>2.5434000000000001</v>
      </c>
      <c r="G407" s="52">
        <v>34669</v>
      </c>
      <c r="H407">
        <v>6.2967000000000004</v>
      </c>
      <c r="I407" s="52">
        <v>34669</v>
      </c>
      <c r="J407">
        <v>2.5434000000000001</v>
      </c>
      <c r="K407" s="474" t="str">
        <f t="shared" si="6"/>
        <v>true</v>
      </c>
    </row>
    <row r="408" spans="2:11">
      <c r="B408" s="52">
        <v>34670</v>
      </c>
      <c r="C408">
        <v>6.2134999999999998</v>
      </c>
      <c r="D408" s="52">
        <v>34670</v>
      </c>
      <c r="E408">
        <v>2.5144000000000002</v>
      </c>
      <c r="G408" s="52">
        <v>34670</v>
      </c>
      <c r="H408">
        <v>6.2134999999999998</v>
      </c>
      <c r="I408" s="52">
        <v>34670</v>
      </c>
      <c r="J408">
        <v>2.5144000000000002</v>
      </c>
      <c r="K408" s="474" t="str">
        <f t="shared" si="6"/>
        <v>true</v>
      </c>
    </row>
    <row r="409" spans="2:11">
      <c r="B409" s="52">
        <v>34673</v>
      </c>
      <c r="C409">
        <v>6.1794000000000002</v>
      </c>
      <c r="D409" s="52">
        <v>34673</v>
      </c>
      <c r="E409">
        <v>2.5169000000000001</v>
      </c>
      <c r="G409" s="52">
        <v>34673</v>
      </c>
      <c r="H409">
        <v>6.1794000000000002</v>
      </c>
      <c r="I409" s="52">
        <v>34673</v>
      </c>
      <c r="J409">
        <v>2.5169000000000001</v>
      </c>
      <c r="K409" s="474" t="str">
        <f t="shared" si="6"/>
        <v>true</v>
      </c>
    </row>
    <row r="410" spans="2:11">
      <c r="B410" s="52">
        <v>34674</v>
      </c>
      <c r="C410">
        <v>6.1680999999999999</v>
      </c>
      <c r="D410" s="52">
        <v>34674</v>
      </c>
      <c r="E410">
        <v>2.5141999999999998</v>
      </c>
      <c r="G410" s="52">
        <v>34674</v>
      </c>
      <c r="H410">
        <v>6.1680999999999999</v>
      </c>
      <c r="I410" s="52">
        <v>34674</v>
      </c>
      <c r="J410">
        <v>2.5141999999999998</v>
      </c>
      <c r="K410" s="474" t="str">
        <f t="shared" si="6"/>
        <v>true</v>
      </c>
    </row>
    <row r="411" spans="2:11">
      <c r="B411" s="52">
        <v>34675</v>
      </c>
      <c r="C411">
        <v>6.1772999999999998</v>
      </c>
      <c r="D411" s="52">
        <v>34675</v>
      </c>
      <c r="E411">
        <v>2.5211999999999999</v>
      </c>
      <c r="G411" s="52">
        <v>34675</v>
      </c>
      <c r="H411">
        <v>6.1772999999999998</v>
      </c>
      <c r="I411" s="52">
        <v>34675</v>
      </c>
      <c r="J411">
        <v>2.5211999999999999</v>
      </c>
      <c r="K411" s="474" t="str">
        <f t="shared" si="6"/>
        <v>true</v>
      </c>
    </row>
    <row r="412" spans="2:11">
      <c r="B412" s="52">
        <v>34676</v>
      </c>
      <c r="C412">
        <v>6.2065999999999999</v>
      </c>
      <c r="D412" s="52">
        <v>34676</v>
      </c>
      <c r="E412">
        <v>2.5552000000000001</v>
      </c>
      <c r="G412" s="52">
        <v>34676</v>
      </c>
      <c r="H412">
        <v>6.2065999999999999</v>
      </c>
      <c r="I412" s="52">
        <v>34676</v>
      </c>
      <c r="J412">
        <v>2.5552000000000001</v>
      </c>
      <c r="K412" s="474" t="str">
        <f t="shared" si="6"/>
        <v>true</v>
      </c>
    </row>
    <row r="413" spans="2:11">
      <c r="B413" s="52">
        <v>34677</v>
      </c>
      <c r="C413">
        <v>6.2224000000000004</v>
      </c>
      <c r="D413" s="52">
        <v>34677</v>
      </c>
      <c r="E413">
        <v>2.5594000000000001</v>
      </c>
      <c r="G413" s="52">
        <v>34677</v>
      </c>
      <c r="H413">
        <v>6.2224000000000004</v>
      </c>
      <c r="I413" s="52">
        <v>34677</v>
      </c>
      <c r="J413">
        <v>2.5594000000000001</v>
      </c>
      <c r="K413" s="474" t="str">
        <f t="shared" si="6"/>
        <v>true</v>
      </c>
    </row>
    <row r="414" spans="2:11">
      <c r="B414" s="52">
        <v>34680</v>
      </c>
      <c r="C414">
        <v>6.1433</v>
      </c>
      <c r="D414" s="52">
        <v>34680</v>
      </c>
      <c r="E414">
        <v>2.5406</v>
      </c>
      <c r="G414" s="52">
        <v>34680</v>
      </c>
      <c r="H414">
        <v>6.1433</v>
      </c>
      <c r="I414" s="52">
        <v>34680</v>
      </c>
      <c r="J414">
        <v>2.5406</v>
      </c>
      <c r="K414" s="474" t="str">
        <f t="shared" si="6"/>
        <v>true</v>
      </c>
    </row>
    <row r="415" spans="2:11">
      <c r="B415" s="52">
        <v>34681</v>
      </c>
      <c r="C415">
        <v>6.1409000000000002</v>
      </c>
      <c r="D415" s="52">
        <v>34681</v>
      </c>
      <c r="E415">
        <v>2.5427</v>
      </c>
      <c r="G415" s="52">
        <v>34681</v>
      </c>
      <c r="H415">
        <v>6.1409000000000002</v>
      </c>
      <c r="I415" s="52">
        <v>34681</v>
      </c>
      <c r="J415">
        <v>2.5427</v>
      </c>
      <c r="K415" s="474" t="str">
        <f t="shared" si="6"/>
        <v>true</v>
      </c>
    </row>
    <row r="416" spans="2:11">
      <c r="B416" s="52">
        <v>34682</v>
      </c>
      <c r="C416">
        <v>6.1166999999999998</v>
      </c>
      <c r="D416" s="52">
        <v>34682</v>
      </c>
      <c r="E416">
        <v>2.4316</v>
      </c>
      <c r="G416" s="52">
        <v>34682</v>
      </c>
      <c r="H416">
        <v>6.1166999999999998</v>
      </c>
      <c r="I416" s="52">
        <v>34682</v>
      </c>
      <c r="J416">
        <v>2.4316</v>
      </c>
      <c r="K416" s="474" t="str">
        <f t="shared" si="6"/>
        <v>true</v>
      </c>
    </row>
    <row r="417" spans="2:11">
      <c r="B417" s="52">
        <v>34683</v>
      </c>
      <c r="C417">
        <v>6.1543999999999999</v>
      </c>
      <c r="D417" s="52">
        <v>34683</v>
      </c>
      <c r="E417">
        <v>2.4241000000000001</v>
      </c>
      <c r="G417" s="52">
        <v>34683</v>
      </c>
      <c r="H417">
        <v>6.1543999999999999</v>
      </c>
      <c r="I417" s="52">
        <v>34683</v>
      </c>
      <c r="J417">
        <v>2.4241000000000001</v>
      </c>
      <c r="K417" s="474" t="str">
        <f t="shared" si="6"/>
        <v>true</v>
      </c>
    </row>
    <row r="418" spans="2:11">
      <c r="B418" s="52">
        <v>34684</v>
      </c>
      <c r="C418">
        <v>6.1234000000000002</v>
      </c>
      <c r="D418" s="52">
        <v>34684</v>
      </c>
      <c r="E418">
        <v>2.3935</v>
      </c>
      <c r="G418" s="52">
        <v>34684</v>
      </c>
      <c r="H418">
        <v>6.1234000000000002</v>
      </c>
      <c r="I418" s="52">
        <v>34684</v>
      </c>
      <c r="J418">
        <v>2.3935</v>
      </c>
      <c r="K418" s="474" t="str">
        <f t="shared" si="6"/>
        <v>true</v>
      </c>
    </row>
    <row r="419" spans="2:11">
      <c r="B419" s="52">
        <v>34687</v>
      </c>
      <c r="C419">
        <v>6.1477000000000004</v>
      </c>
      <c r="D419" s="52">
        <v>34687</v>
      </c>
      <c r="E419">
        <v>2.4039000000000001</v>
      </c>
      <c r="G419" s="52">
        <v>34687</v>
      </c>
      <c r="H419">
        <v>6.1477000000000004</v>
      </c>
      <c r="I419" s="52">
        <v>34687</v>
      </c>
      <c r="J419">
        <v>2.4039000000000001</v>
      </c>
      <c r="K419" s="474" t="str">
        <f t="shared" si="6"/>
        <v>true</v>
      </c>
    </row>
    <row r="420" spans="2:11">
      <c r="B420" s="52">
        <v>34688</v>
      </c>
      <c r="C420">
        <v>6.1345000000000001</v>
      </c>
      <c r="D420" s="52">
        <v>34688</v>
      </c>
      <c r="E420">
        <v>2.5177</v>
      </c>
      <c r="G420" s="52">
        <v>34688</v>
      </c>
      <c r="H420">
        <v>6.1345000000000001</v>
      </c>
      <c r="I420" s="52">
        <v>34688</v>
      </c>
      <c r="J420">
        <v>2.5177</v>
      </c>
      <c r="K420" s="474" t="str">
        <f t="shared" si="6"/>
        <v>true</v>
      </c>
    </row>
    <row r="421" spans="2:11">
      <c r="B421" s="52">
        <v>34689</v>
      </c>
      <c r="C421">
        <v>6.1409000000000002</v>
      </c>
      <c r="D421" s="52">
        <v>34689</v>
      </c>
      <c r="E421">
        <v>2.4948000000000001</v>
      </c>
      <c r="G421" s="52">
        <v>34689</v>
      </c>
      <c r="H421">
        <v>6.1409000000000002</v>
      </c>
      <c r="I421" s="52">
        <v>34689</v>
      </c>
      <c r="J421">
        <v>2.4948000000000001</v>
      </c>
      <c r="K421" s="474" t="str">
        <f t="shared" si="6"/>
        <v>true</v>
      </c>
    </row>
    <row r="422" spans="2:11">
      <c r="B422" s="52">
        <v>34690</v>
      </c>
      <c r="C422">
        <v>6.1321000000000003</v>
      </c>
      <c r="D422" s="52">
        <v>34690</v>
      </c>
      <c r="E422">
        <v>2.4862000000000002</v>
      </c>
      <c r="G422" s="52">
        <v>34690</v>
      </c>
      <c r="H422">
        <v>6.1321000000000003</v>
      </c>
      <c r="I422" s="52">
        <v>34690</v>
      </c>
      <c r="J422">
        <v>2.4862000000000002</v>
      </c>
      <c r="K422" s="474" t="str">
        <f t="shared" si="6"/>
        <v>true</v>
      </c>
    </row>
    <row r="423" spans="2:11">
      <c r="B423" s="52">
        <v>34691</v>
      </c>
      <c r="C423">
        <v>6.1589</v>
      </c>
      <c r="D423" s="52">
        <v>34691</v>
      </c>
      <c r="E423">
        <v>2.6254999999999997</v>
      </c>
      <c r="G423" s="52">
        <v>34691</v>
      </c>
      <c r="H423">
        <v>6.1589</v>
      </c>
      <c r="I423" s="52">
        <v>34691</v>
      </c>
      <c r="J423">
        <v>2.6254999999999997</v>
      </c>
      <c r="K423" s="474" t="str">
        <f t="shared" si="6"/>
        <v>true</v>
      </c>
    </row>
    <row r="424" spans="2:11">
      <c r="B424" s="52">
        <v>34695</v>
      </c>
      <c r="C424">
        <v>6.1276999999999999</v>
      </c>
      <c r="D424" s="52">
        <v>34695</v>
      </c>
      <c r="E424">
        <v>2.4571999999999998</v>
      </c>
      <c r="G424" s="52">
        <v>34695</v>
      </c>
      <c r="H424">
        <v>6.1276999999999999</v>
      </c>
      <c r="I424" s="52">
        <v>34695</v>
      </c>
      <c r="J424">
        <v>2.4571999999999998</v>
      </c>
      <c r="K424" s="474" t="str">
        <f t="shared" si="6"/>
        <v>true</v>
      </c>
    </row>
    <row r="425" spans="2:11">
      <c r="B425" s="52">
        <v>34696</v>
      </c>
      <c r="C425">
        <v>6.1409000000000002</v>
      </c>
      <c r="D425" s="52">
        <v>34696</v>
      </c>
      <c r="E425">
        <v>2.4714</v>
      </c>
      <c r="G425" s="52">
        <v>34696</v>
      </c>
      <c r="H425">
        <v>6.1409000000000002</v>
      </c>
      <c r="I425" s="52">
        <v>34696</v>
      </c>
      <c r="J425">
        <v>2.4714</v>
      </c>
      <c r="K425" s="474" t="str">
        <f t="shared" si="6"/>
        <v>true</v>
      </c>
    </row>
    <row r="426" spans="2:11">
      <c r="B426" s="52">
        <v>34697</v>
      </c>
      <c r="C426">
        <v>6.2365000000000004</v>
      </c>
      <c r="D426" s="52">
        <v>34697</v>
      </c>
      <c r="E426">
        <v>2.4752999999999998</v>
      </c>
      <c r="G426" s="52">
        <v>34697</v>
      </c>
      <c r="H426">
        <v>6.2365000000000004</v>
      </c>
      <c r="I426" s="52">
        <v>34697</v>
      </c>
      <c r="J426">
        <v>2.4752999999999998</v>
      </c>
      <c r="K426" s="474" t="str">
        <f t="shared" si="6"/>
        <v>true</v>
      </c>
    </row>
    <row r="427" spans="2:11">
      <c r="B427" s="52">
        <v>34698</v>
      </c>
      <c r="C427">
        <v>6.1140999999999996</v>
      </c>
      <c r="D427" s="52">
        <v>34698</v>
      </c>
      <c r="E427">
        <v>2.4843000000000002</v>
      </c>
      <c r="G427" s="52">
        <v>34698</v>
      </c>
      <c r="H427">
        <v>6.1140999999999996</v>
      </c>
      <c r="I427" s="52">
        <v>34698</v>
      </c>
      <c r="J427">
        <v>2.4843000000000002</v>
      </c>
      <c r="K427" s="474" t="str">
        <f t="shared" si="6"/>
        <v>true</v>
      </c>
    </row>
    <row r="428" spans="2:11">
      <c r="B428" s="52">
        <v>34702</v>
      </c>
      <c r="C428">
        <v>6.0636999999999999</v>
      </c>
      <c r="D428" s="52">
        <v>34702</v>
      </c>
      <c r="E428">
        <v>2.4731000000000001</v>
      </c>
      <c r="G428" s="52">
        <v>34702</v>
      </c>
      <c r="H428">
        <v>6.0636999999999999</v>
      </c>
      <c r="I428" s="52">
        <v>34702</v>
      </c>
      <c r="J428">
        <v>2.4731000000000001</v>
      </c>
      <c r="K428" s="474" t="str">
        <f t="shared" si="6"/>
        <v>true</v>
      </c>
    </row>
    <row r="429" spans="2:11">
      <c r="B429" s="52">
        <v>34703</v>
      </c>
      <c r="C429">
        <v>6.0244999999999997</v>
      </c>
      <c r="D429" s="52">
        <v>34703</v>
      </c>
      <c r="E429">
        <v>2.4592999999999998</v>
      </c>
      <c r="G429" s="52">
        <v>34703</v>
      </c>
      <c r="H429">
        <v>6.0244999999999997</v>
      </c>
      <c r="I429" s="52">
        <v>34703</v>
      </c>
      <c r="J429">
        <v>2.4592999999999998</v>
      </c>
      <c r="K429" s="474" t="str">
        <f t="shared" si="6"/>
        <v>true</v>
      </c>
    </row>
    <row r="430" spans="2:11">
      <c r="B430" s="52">
        <v>34704</v>
      </c>
      <c r="C430">
        <v>6.0547000000000004</v>
      </c>
      <c r="D430" s="52">
        <v>34704</v>
      </c>
      <c r="E430">
        <v>2.4636</v>
      </c>
      <c r="G430" s="52">
        <v>34704</v>
      </c>
      <c r="H430">
        <v>6.0547000000000004</v>
      </c>
      <c r="I430" s="52">
        <v>34704</v>
      </c>
      <c r="J430">
        <v>2.4636</v>
      </c>
      <c r="K430" s="474" t="str">
        <f t="shared" si="6"/>
        <v>true</v>
      </c>
    </row>
    <row r="431" spans="2:11">
      <c r="B431" s="52">
        <v>34705</v>
      </c>
      <c r="C431">
        <v>6.0202</v>
      </c>
      <c r="D431" s="52">
        <v>34705</v>
      </c>
      <c r="E431">
        <v>2.4531000000000001</v>
      </c>
      <c r="G431" s="52">
        <v>34705</v>
      </c>
      <c r="H431">
        <v>6.0202</v>
      </c>
      <c r="I431" s="52">
        <v>34705</v>
      </c>
      <c r="J431">
        <v>2.4531000000000001</v>
      </c>
      <c r="K431" s="474" t="str">
        <f t="shared" si="6"/>
        <v>true</v>
      </c>
    </row>
    <row r="432" spans="2:11">
      <c r="B432" s="52">
        <v>34708</v>
      </c>
      <c r="C432">
        <v>6.0373000000000001</v>
      </c>
      <c r="D432" s="52">
        <v>34708</v>
      </c>
      <c r="E432">
        <v>2.4569000000000001</v>
      </c>
      <c r="G432" s="52">
        <v>34708</v>
      </c>
      <c r="H432">
        <v>6.0373000000000001</v>
      </c>
      <c r="I432" s="52">
        <v>34708</v>
      </c>
      <c r="J432">
        <v>2.4569000000000001</v>
      </c>
      <c r="K432" s="474" t="str">
        <f t="shared" si="6"/>
        <v>true</v>
      </c>
    </row>
    <row r="433" spans="2:11">
      <c r="B433" s="52">
        <v>34709</v>
      </c>
      <c r="C433">
        <v>6.0286999999999997</v>
      </c>
      <c r="D433" s="52">
        <v>34709</v>
      </c>
      <c r="E433">
        <v>2.4535</v>
      </c>
      <c r="G433" s="52">
        <v>34709</v>
      </c>
      <c r="H433">
        <v>6.0286999999999997</v>
      </c>
      <c r="I433" s="52">
        <v>34709</v>
      </c>
      <c r="J433">
        <v>2.4535</v>
      </c>
      <c r="K433" s="474" t="str">
        <f t="shared" si="6"/>
        <v>true</v>
      </c>
    </row>
    <row r="434" spans="2:11">
      <c r="B434" s="52">
        <v>34710</v>
      </c>
      <c r="C434">
        <v>6.0570000000000004</v>
      </c>
      <c r="D434" s="52">
        <v>34710</v>
      </c>
      <c r="E434">
        <v>2.4565000000000001</v>
      </c>
      <c r="G434" s="52">
        <v>34710</v>
      </c>
      <c r="H434">
        <v>6.0570000000000004</v>
      </c>
      <c r="I434" s="52">
        <v>34710</v>
      </c>
      <c r="J434">
        <v>2.4565000000000001</v>
      </c>
      <c r="K434" s="474" t="str">
        <f t="shared" si="6"/>
        <v>true</v>
      </c>
    </row>
    <row r="435" spans="2:11">
      <c r="B435" s="52">
        <v>34711</v>
      </c>
      <c r="C435">
        <v>6.0461</v>
      </c>
      <c r="D435" s="52">
        <v>34711</v>
      </c>
      <c r="E435">
        <v>2.4584000000000001</v>
      </c>
      <c r="G435" s="52">
        <v>34711</v>
      </c>
      <c r="H435">
        <v>6.0461</v>
      </c>
      <c r="I435" s="52">
        <v>34711</v>
      </c>
      <c r="J435">
        <v>2.4584000000000001</v>
      </c>
      <c r="K435" s="474" t="str">
        <f t="shared" si="6"/>
        <v>true</v>
      </c>
    </row>
    <row r="436" spans="2:11">
      <c r="B436" s="52">
        <v>34712</v>
      </c>
      <c r="C436">
        <v>6.0330000000000004</v>
      </c>
      <c r="D436" s="52">
        <v>34712</v>
      </c>
      <c r="E436">
        <v>2.444</v>
      </c>
      <c r="G436" s="52">
        <v>34712</v>
      </c>
      <c r="H436">
        <v>6.0330000000000004</v>
      </c>
      <c r="I436" s="52">
        <v>34712</v>
      </c>
      <c r="J436">
        <v>2.444</v>
      </c>
      <c r="K436" s="474" t="str">
        <f t="shared" si="6"/>
        <v>true</v>
      </c>
    </row>
    <row r="437" spans="2:11">
      <c r="B437" s="52">
        <v>34715</v>
      </c>
      <c r="C437">
        <v>5.9668000000000001</v>
      </c>
      <c r="D437" s="52">
        <v>34715</v>
      </c>
      <c r="E437">
        <v>2.4192999999999998</v>
      </c>
      <c r="G437" s="52">
        <v>34715</v>
      </c>
      <c r="H437">
        <v>5.9668000000000001</v>
      </c>
      <c r="I437" s="52">
        <v>34715</v>
      </c>
      <c r="J437">
        <v>2.4192999999999998</v>
      </c>
      <c r="K437" s="474" t="str">
        <f t="shared" si="6"/>
        <v>true</v>
      </c>
    </row>
    <row r="438" spans="2:11">
      <c r="B438" s="52">
        <v>34716</v>
      </c>
      <c r="C438">
        <v>5.9352</v>
      </c>
      <c r="D438" s="52">
        <v>34716</v>
      </c>
      <c r="E438">
        <v>2.4203999999999999</v>
      </c>
      <c r="G438" s="52">
        <v>34716</v>
      </c>
      <c r="H438">
        <v>5.9352</v>
      </c>
      <c r="I438" s="52">
        <v>34716</v>
      </c>
      <c r="J438">
        <v>2.4203999999999999</v>
      </c>
      <c r="K438" s="474" t="str">
        <f t="shared" si="6"/>
        <v>true</v>
      </c>
    </row>
    <row r="439" spans="2:11">
      <c r="B439" s="52">
        <v>34717</v>
      </c>
      <c r="C439">
        <v>5.9143999999999997</v>
      </c>
      <c r="D439" s="52">
        <v>34717</v>
      </c>
      <c r="E439">
        <v>2.4214000000000002</v>
      </c>
      <c r="G439" s="52">
        <v>34717</v>
      </c>
      <c r="H439">
        <v>5.9143999999999997</v>
      </c>
      <c r="I439" s="52">
        <v>34717</v>
      </c>
      <c r="J439">
        <v>2.4214000000000002</v>
      </c>
      <c r="K439" s="474" t="str">
        <f t="shared" si="6"/>
        <v>true</v>
      </c>
    </row>
    <row r="440" spans="2:11">
      <c r="B440" s="52">
        <v>34718</v>
      </c>
      <c r="C440">
        <v>5.9498999999999995</v>
      </c>
      <c r="D440" s="52">
        <v>34718</v>
      </c>
      <c r="E440">
        <v>2.4506000000000001</v>
      </c>
      <c r="G440" s="52">
        <v>34718</v>
      </c>
      <c r="H440">
        <v>5.9498999999999995</v>
      </c>
      <c r="I440" s="52">
        <v>34718</v>
      </c>
      <c r="J440">
        <v>2.4506000000000001</v>
      </c>
      <c r="K440" s="474" t="str">
        <f t="shared" si="6"/>
        <v>true</v>
      </c>
    </row>
    <row r="441" spans="2:11">
      <c r="B441" s="52">
        <v>34719</v>
      </c>
      <c r="C441">
        <v>5.8977000000000004</v>
      </c>
      <c r="D441" s="52">
        <v>34719</v>
      </c>
      <c r="E441">
        <v>2.4586999999999999</v>
      </c>
      <c r="G441" s="52">
        <v>34719</v>
      </c>
      <c r="H441">
        <v>5.8977000000000004</v>
      </c>
      <c r="I441" s="52">
        <v>34719</v>
      </c>
      <c r="J441">
        <v>2.4586999999999999</v>
      </c>
      <c r="K441" s="474" t="str">
        <f t="shared" si="6"/>
        <v>true</v>
      </c>
    </row>
    <row r="442" spans="2:11">
      <c r="B442" s="52">
        <v>34722</v>
      </c>
      <c r="C442">
        <v>5.8977000000000004</v>
      </c>
      <c r="D442" s="52">
        <v>34722</v>
      </c>
      <c r="E442">
        <v>2.46</v>
      </c>
      <c r="G442" s="52">
        <v>34722</v>
      </c>
      <c r="H442">
        <v>5.8977000000000004</v>
      </c>
      <c r="I442" s="52">
        <v>34722</v>
      </c>
      <c r="J442">
        <v>2.46</v>
      </c>
      <c r="K442" s="474" t="str">
        <f t="shared" si="6"/>
        <v>true</v>
      </c>
    </row>
    <row r="443" spans="2:11">
      <c r="B443" s="52">
        <v>34723</v>
      </c>
      <c r="C443">
        <v>5.8792999999999997</v>
      </c>
      <c r="D443" s="52">
        <v>34723</v>
      </c>
      <c r="E443">
        <v>2.4630000000000001</v>
      </c>
      <c r="G443" s="52">
        <v>34723</v>
      </c>
      <c r="H443">
        <v>5.8792999999999997</v>
      </c>
      <c r="I443" s="52">
        <v>34723</v>
      </c>
      <c r="J443">
        <v>2.4630000000000001</v>
      </c>
      <c r="K443" s="474" t="str">
        <f t="shared" si="6"/>
        <v>true</v>
      </c>
    </row>
    <row r="444" spans="2:11">
      <c r="B444" s="52">
        <v>34724</v>
      </c>
      <c r="C444">
        <v>5.8411999999999997</v>
      </c>
      <c r="D444" s="52">
        <v>34724</v>
      </c>
      <c r="E444">
        <v>2.4573999999999998</v>
      </c>
      <c r="G444" s="52">
        <v>34724</v>
      </c>
      <c r="H444">
        <v>5.8411999999999997</v>
      </c>
      <c r="I444" s="52">
        <v>34724</v>
      </c>
      <c r="J444">
        <v>2.4573999999999998</v>
      </c>
      <c r="K444" s="474" t="str">
        <f t="shared" si="6"/>
        <v>true</v>
      </c>
    </row>
    <row r="445" spans="2:11">
      <c r="B445" s="52">
        <v>34725</v>
      </c>
      <c r="C445">
        <v>5.8270999999999997</v>
      </c>
      <c r="D445" s="52">
        <v>34725</v>
      </c>
      <c r="E445">
        <v>2.4581</v>
      </c>
      <c r="G445" s="52">
        <v>34725</v>
      </c>
      <c r="H445">
        <v>5.8270999999999997</v>
      </c>
      <c r="I445" s="52">
        <v>34725</v>
      </c>
      <c r="J445">
        <v>2.4581</v>
      </c>
      <c r="K445" s="474" t="str">
        <f t="shared" si="6"/>
        <v>true</v>
      </c>
    </row>
    <row r="446" spans="2:11">
      <c r="B446" s="52">
        <v>34726</v>
      </c>
      <c r="C446">
        <v>5.7789000000000001</v>
      </c>
      <c r="D446" s="52">
        <v>34726</v>
      </c>
      <c r="E446">
        <v>2.4660000000000002</v>
      </c>
      <c r="G446" s="52">
        <v>34726</v>
      </c>
      <c r="H446">
        <v>5.7789000000000001</v>
      </c>
      <c r="I446" s="52">
        <v>34726</v>
      </c>
      <c r="J446">
        <v>2.4660000000000002</v>
      </c>
      <c r="K446" s="474" t="str">
        <f t="shared" si="6"/>
        <v>true</v>
      </c>
    </row>
    <row r="447" spans="2:11">
      <c r="B447" s="52">
        <v>34729</v>
      </c>
      <c r="C447">
        <v>5.7690000000000001</v>
      </c>
      <c r="D447" s="52">
        <v>34729</v>
      </c>
      <c r="E447">
        <v>2.4900000000000002</v>
      </c>
      <c r="G447" s="52">
        <v>34729</v>
      </c>
      <c r="H447">
        <v>5.7690000000000001</v>
      </c>
      <c r="I447" s="52">
        <v>34729</v>
      </c>
      <c r="J447">
        <v>2.4900000000000002</v>
      </c>
      <c r="K447" s="474" t="str">
        <f t="shared" si="6"/>
        <v>true</v>
      </c>
    </row>
    <row r="448" spans="2:11">
      <c r="B448" s="52">
        <v>34730</v>
      </c>
      <c r="C448">
        <v>5.843</v>
      </c>
      <c r="D448" s="52">
        <v>34730</v>
      </c>
      <c r="E448">
        <v>2.4802</v>
      </c>
      <c r="G448" s="52">
        <v>34730</v>
      </c>
      <c r="H448">
        <v>5.843</v>
      </c>
      <c r="I448" s="52">
        <v>34730</v>
      </c>
      <c r="J448">
        <v>2.4802</v>
      </c>
      <c r="K448" s="474" t="str">
        <f t="shared" si="6"/>
        <v>true</v>
      </c>
    </row>
    <row r="449" spans="2:11">
      <c r="B449" s="52">
        <v>34731</v>
      </c>
      <c r="C449">
        <v>5.7663000000000002</v>
      </c>
      <c r="D449" s="52">
        <v>34731</v>
      </c>
      <c r="E449">
        <v>2.4750999999999999</v>
      </c>
      <c r="G449" s="52">
        <v>34731</v>
      </c>
      <c r="H449">
        <v>5.7663000000000002</v>
      </c>
      <c r="I449" s="52">
        <v>34731</v>
      </c>
      <c r="J449">
        <v>2.4750999999999999</v>
      </c>
      <c r="K449" s="474" t="str">
        <f t="shared" si="6"/>
        <v>true</v>
      </c>
    </row>
    <row r="450" spans="2:11">
      <c r="B450" s="52">
        <v>34732</v>
      </c>
      <c r="C450">
        <v>5.7564000000000002</v>
      </c>
      <c r="D450" s="52">
        <v>34732</v>
      </c>
      <c r="E450">
        <v>2.4603000000000002</v>
      </c>
      <c r="G450" s="52">
        <v>34732</v>
      </c>
      <c r="H450">
        <v>5.7564000000000002</v>
      </c>
      <c r="I450" s="52">
        <v>34732</v>
      </c>
      <c r="J450">
        <v>2.4603000000000002</v>
      </c>
      <c r="K450" s="474" t="str">
        <f t="shared" si="6"/>
        <v>true</v>
      </c>
    </row>
    <row r="451" spans="2:11">
      <c r="B451" s="52">
        <v>34733</v>
      </c>
      <c r="C451">
        <v>5.6807999999999996</v>
      </c>
      <c r="D451" s="52">
        <v>34733</v>
      </c>
      <c r="E451">
        <v>2.4241000000000001</v>
      </c>
      <c r="G451" s="52">
        <v>34733</v>
      </c>
      <c r="H451">
        <v>5.6807999999999996</v>
      </c>
      <c r="I451" s="52">
        <v>34733</v>
      </c>
      <c r="J451">
        <v>2.4241000000000001</v>
      </c>
      <c r="K451" s="474" t="str">
        <f t="shared" si="6"/>
        <v>true</v>
      </c>
    </row>
    <row r="452" spans="2:11">
      <c r="B452" s="52">
        <v>34736</v>
      </c>
      <c r="C452">
        <v>5.6959999999999997</v>
      </c>
      <c r="D452" s="52">
        <v>34736</v>
      </c>
      <c r="E452">
        <v>2.4352</v>
      </c>
      <c r="G452" s="52">
        <v>34736</v>
      </c>
      <c r="H452">
        <v>5.6959999999999997</v>
      </c>
      <c r="I452" s="52">
        <v>34736</v>
      </c>
      <c r="J452">
        <v>2.4352</v>
      </c>
      <c r="K452" s="474" t="str">
        <f t="shared" si="6"/>
        <v>true</v>
      </c>
    </row>
    <row r="453" spans="2:11">
      <c r="B453" s="52">
        <v>34737</v>
      </c>
      <c r="C453">
        <v>5.5902000000000003</v>
      </c>
      <c r="D453" s="52">
        <v>34737</v>
      </c>
      <c r="E453">
        <v>2.4196</v>
      </c>
      <c r="G453" s="52">
        <v>34737</v>
      </c>
      <c r="H453">
        <v>5.5902000000000003</v>
      </c>
      <c r="I453" s="52">
        <v>34737</v>
      </c>
      <c r="J453">
        <v>2.4196</v>
      </c>
      <c r="K453" s="474" t="str">
        <f t="shared" si="6"/>
        <v>true</v>
      </c>
    </row>
    <row r="454" spans="2:11">
      <c r="B454" s="52">
        <v>34738</v>
      </c>
      <c r="C454">
        <v>5.6375999999999999</v>
      </c>
      <c r="D454" s="52">
        <v>34738</v>
      </c>
      <c r="E454">
        <v>2.4300000000000002</v>
      </c>
      <c r="G454" s="52">
        <v>34738</v>
      </c>
      <c r="H454">
        <v>5.6375999999999999</v>
      </c>
      <c r="I454" s="52">
        <v>34738</v>
      </c>
      <c r="J454">
        <v>2.4300000000000002</v>
      </c>
      <c r="K454" s="474" t="str">
        <f t="shared" ref="K454:K517" si="7">IF(G454=I454,"true","false")</f>
        <v>true</v>
      </c>
    </row>
    <row r="455" spans="2:11">
      <c r="B455" s="52">
        <v>34739</v>
      </c>
      <c r="C455">
        <v>5.8369999999999997</v>
      </c>
      <c r="D455" s="52">
        <v>34739</v>
      </c>
      <c r="E455">
        <v>2.4253999999999998</v>
      </c>
      <c r="G455" s="52">
        <v>34739</v>
      </c>
      <c r="H455">
        <v>5.8369999999999997</v>
      </c>
      <c r="I455" s="52">
        <v>34739</v>
      </c>
      <c r="J455">
        <v>2.4253999999999998</v>
      </c>
      <c r="K455" s="474" t="str">
        <f t="shared" si="7"/>
        <v>true</v>
      </c>
    </row>
    <row r="456" spans="2:11">
      <c r="B456" s="52">
        <v>34740</v>
      </c>
      <c r="C456">
        <v>5.6887999999999996</v>
      </c>
      <c r="D456" s="52">
        <v>34740</v>
      </c>
      <c r="E456">
        <v>2.4466000000000001</v>
      </c>
      <c r="G456" s="52">
        <v>34740</v>
      </c>
      <c r="H456">
        <v>5.6887999999999996</v>
      </c>
      <c r="I456" s="52">
        <v>34740</v>
      </c>
      <c r="J456">
        <v>2.4466000000000001</v>
      </c>
      <c r="K456" s="474" t="str">
        <f t="shared" si="7"/>
        <v>true</v>
      </c>
    </row>
    <row r="457" spans="2:11">
      <c r="B457" s="52">
        <v>34743</v>
      </c>
      <c r="C457">
        <v>5.7762000000000002</v>
      </c>
      <c r="D457" s="52">
        <v>34743</v>
      </c>
      <c r="E457">
        <v>2.4121999999999999</v>
      </c>
      <c r="G457" s="52">
        <v>34743</v>
      </c>
      <c r="H457">
        <v>5.7762000000000002</v>
      </c>
      <c r="I457" s="52">
        <v>34743</v>
      </c>
      <c r="J457">
        <v>2.4121999999999999</v>
      </c>
      <c r="K457" s="474" t="str">
        <f t="shared" si="7"/>
        <v>true</v>
      </c>
    </row>
    <row r="458" spans="2:11">
      <c r="B458" s="52">
        <v>34744</v>
      </c>
      <c r="C458">
        <v>5.7663000000000002</v>
      </c>
      <c r="D458" s="52">
        <v>34744</v>
      </c>
      <c r="E458">
        <v>2.3849</v>
      </c>
      <c r="G458" s="52">
        <v>34744</v>
      </c>
      <c r="H458">
        <v>5.7663000000000002</v>
      </c>
      <c r="I458" s="52">
        <v>34744</v>
      </c>
      <c r="J458">
        <v>2.3849</v>
      </c>
      <c r="K458" s="474" t="str">
        <f t="shared" si="7"/>
        <v>true</v>
      </c>
    </row>
    <row r="459" spans="2:11">
      <c r="B459" s="52">
        <v>34745</v>
      </c>
      <c r="C459">
        <v>5.7995999999999999</v>
      </c>
      <c r="D459" s="52">
        <v>34745</v>
      </c>
      <c r="E459">
        <v>2.3681999999999999</v>
      </c>
      <c r="G459" s="52">
        <v>34745</v>
      </c>
      <c r="H459">
        <v>5.7995999999999999</v>
      </c>
      <c r="I459" s="52">
        <v>34745</v>
      </c>
      <c r="J459">
        <v>2.3681999999999999</v>
      </c>
      <c r="K459" s="474" t="str">
        <f t="shared" si="7"/>
        <v>true</v>
      </c>
    </row>
    <row r="460" spans="2:11">
      <c r="B460" s="52">
        <v>34746</v>
      </c>
      <c r="C460">
        <v>5.7309000000000001</v>
      </c>
      <c r="D460" s="52">
        <v>34746</v>
      </c>
      <c r="E460">
        <v>2.3673999999999999</v>
      </c>
      <c r="G460" s="52">
        <v>34746</v>
      </c>
      <c r="H460">
        <v>5.7309000000000001</v>
      </c>
      <c r="I460" s="52">
        <v>34746</v>
      </c>
      <c r="J460">
        <v>2.3673999999999999</v>
      </c>
      <c r="K460" s="474" t="str">
        <f t="shared" si="7"/>
        <v>true</v>
      </c>
    </row>
    <row r="461" spans="2:11">
      <c r="B461" s="52">
        <v>34747</v>
      </c>
      <c r="C461">
        <v>5.7465999999999999</v>
      </c>
      <c r="D461" s="52">
        <v>34747</v>
      </c>
      <c r="E461">
        <v>2.4515000000000002</v>
      </c>
      <c r="G461" s="52">
        <v>34747</v>
      </c>
      <c r="H461">
        <v>5.7465999999999999</v>
      </c>
      <c r="I461" s="52">
        <v>34747</v>
      </c>
      <c r="J461">
        <v>2.4515000000000002</v>
      </c>
      <c r="K461" s="474" t="str">
        <f t="shared" si="7"/>
        <v>true</v>
      </c>
    </row>
    <row r="462" spans="2:11">
      <c r="B462" s="52">
        <v>34751</v>
      </c>
      <c r="C462">
        <v>5.7347000000000001</v>
      </c>
      <c r="D462" s="52">
        <v>34751</v>
      </c>
      <c r="E462">
        <v>2.4175</v>
      </c>
      <c r="G462" s="52">
        <v>34751</v>
      </c>
      <c r="H462">
        <v>5.7347000000000001</v>
      </c>
      <c r="I462" s="52">
        <v>34751</v>
      </c>
      <c r="J462">
        <v>2.4175</v>
      </c>
      <c r="K462" s="474" t="str">
        <f t="shared" si="7"/>
        <v>true</v>
      </c>
    </row>
    <row r="463" spans="2:11">
      <c r="B463" s="52">
        <v>34752</v>
      </c>
      <c r="C463">
        <v>5.6883999999999997</v>
      </c>
      <c r="D463" s="52">
        <v>34752</v>
      </c>
      <c r="E463">
        <v>2.4135</v>
      </c>
      <c r="G463" s="52">
        <v>34752</v>
      </c>
      <c r="H463">
        <v>5.6883999999999997</v>
      </c>
      <c r="I463" s="52">
        <v>34752</v>
      </c>
      <c r="J463">
        <v>2.4135</v>
      </c>
      <c r="K463" s="474" t="str">
        <f t="shared" si="7"/>
        <v>true</v>
      </c>
    </row>
    <row r="464" spans="2:11">
      <c r="B464" s="52">
        <v>34753</v>
      </c>
      <c r="C464">
        <v>5.7367999999999997</v>
      </c>
      <c r="D464" s="52">
        <v>34753</v>
      </c>
      <c r="E464">
        <v>2.3881999999999999</v>
      </c>
      <c r="G464" s="52">
        <v>34753</v>
      </c>
      <c r="H464">
        <v>5.7367999999999997</v>
      </c>
      <c r="I464" s="52">
        <v>34753</v>
      </c>
      <c r="J464">
        <v>2.3881999999999999</v>
      </c>
      <c r="K464" s="474" t="str">
        <f t="shared" si="7"/>
        <v>true</v>
      </c>
    </row>
    <row r="465" spans="2:11">
      <c r="B465" s="52">
        <v>34754</v>
      </c>
      <c r="C465">
        <v>5.7183000000000002</v>
      </c>
      <c r="D465" s="52">
        <v>34754</v>
      </c>
      <c r="E465">
        <v>2.3832</v>
      </c>
      <c r="G465" s="52">
        <v>34754</v>
      </c>
      <c r="H465">
        <v>5.7183000000000002</v>
      </c>
      <c r="I465" s="52">
        <v>34754</v>
      </c>
      <c r="J465">
        <v>2.3832</v>
      </c>
      <c r="K465" s="474" t="str">
        <f t="shared" si="7"/>
        <v>true</v>
      </c>
    </row>
    <row r="466" spans="2:11">
      <c r="B466" s="52">
        <v>34757</v>
      </c>
      <c r="C466">
        <v>5.8019999999999996</v>
      </c>
      <c r="D466" s="52">
        <v>34757</v>
      </c>
      <c r="E466">
        <v>2.3971</v>
      </c>
      <c r="G466" s="52">
        <v>34757</v>
      </c>
      <c r="H466">
        <v>5.8019999999999996</v>
      </c>
      <c r="I466" s="52">
        <v>34757</v>
      </c>
      <c r="J466">
        <v>2.3971</v>
      </c>
      <c r="K466" s="474" t="str">
        <f t="shared" si="7"/>
        <v>true</v>
      </c>
    </row>
    <row r="467" spans="2:11">
      <c r="B467" s="52">
        <v>34758</v>
      </c>
      <c r="C467">
        <v>5.7496</v>
      </c>
      <c r="D467" s="52">
        <v>34758</v>
      </c>
      <c r="E467">
        <v>2.3835999999999999</v>
      </c>
      <c r="G467" s="52">
        <v>34758</v>
      </c>
      <c r="H467">
        <v>5.7496</v>
      </c>
      <c r="I467" s="52">
        <v>34758</v>
      </c>
      <c r="J467">
        <v>2.3835999999999999</v>
      </c>
      <c r="K467" s="474" t="str">
        <f t="shared" si="7"/>
        <v>true</v>
      </c>
    </row>
    <row r="468" spans="2:11">
      <c r="B468" s="52">
        <v>34759</v>
      </c>
      <c r="C468">
        <v>5.8049999999999997</v>
      </c>
      <c r="D468" s="52">
        <v>34759</v>
      </c>
      <c r="E468">
        <v>2.4018000000000002</v>
      </c>
      <c r="G468" s="52">
        <v>34759</v>
      </c>
      <c r="H468">
        <v>5.8049999999999997</v>
      </c>
      <c r="I468" s="52">
        <v>34759</v>
      </c>
      <c r="J468">
        <v>2.4018000000000002</v>
      </c>
      <c r="K468" s="474" t="str">
        <f t="shared" si="7"/>
        <v>true</v>
      </c>
    </row>
    <row r="469" spans="2:11">
      <c r="B469" s="52">
        <v>34760</v>
      </c>
      <c r="C469">
        <v>5.7498000000000005</v>
      </c>
      <c r="D469" s="52">
        <v>34760</v>
      </c>
      <c r="E469">
        <v>2.3858999999999999</v>
      </c>
      <c r="G469" s="52">
        <v>34760</v>
      </c>
      <c r="H469">
        <v>5.7498000000000005</v>
      </c>
      <c r="I469" s="52">
        <v>34760</v>
      </c>
      <c r="J469">
        <v>2.3858999999999999</v>
      </c>
      <c r="K469" s="474" t="str">
        <f t="shared" si="7"/>
        <v>true</v>
      </c>
    </row>
    <row r="470" spans="2:11">
      <c r="B470" s="52">
        <v>34761</v>
      </c>
      <c r="C470">
        <v>5.8651999999999997</v>
      </c>
      <c r="D470" s="52">
        <v>34761</v>
      </c>
      <c r="E470">
        <v>2.3978999999999999</v>
      </c>
      <c r="G470" s="52">
        <v>34761</v>
      </c>
      <c r="H470">
        <v>5.8651999999999997</v>
      </c>
      <c r="I470" s="52">
        <v>34761</v>
      </c>
      <c r="J470">
        <v>2.3978999999999999</v>
      </c>
      <c r="K470" s="474" t="str">
        <f t="shared" si="7"/>
        <v>true</v>
      </c>
    </row>
    <row r="471" spans="2:11">
      <c r="B471" s="52">
        <v>34764</v>
      </c>
      <c r="C471">
        <v>5.9062000000000001</v>
      </c>
      <c r="D471" s="52">
        <v>34764</v>
      </c>
      <c r="E471">
        <v>2.3931</v>
      </c>
      <c r="G471" s="52">
        <v>34764</v>
      </c>
      <c r="H471">
        <v>5.9062000000000001</v>
      </c>
      <c r="I471" s="52">
        <v>34764</v>
      </c>
      <c r="J471">
        <v>2.3931</v>
      </c>
      <c r="K471" s="474" t="str">
        <f t="shared" si="7"/>
        <v>true</v>
      </c>
    </row>
    <row r="472" spans="2:11">
      <c r="B472" s="52">
        <v>34765</v>
      </c>
      <c r="C472">
        <v>5.9519000000000002</v>
      </c>
      <c r="D472" s="52">
        <v>34765</v>
      </c>
      <c r="E472">
        <v>2.4142000000000001</v>
      </c>
      <c r="G472" s="52">
        <v>34765</v>
      </c>
      <c r="H472">
        <v>5.9519000000000002</v>
      </c>
      <c r="I472" s="52">
        <v>34765</v>
      </c>
      <c r="J472">
        <v>2.4142000000000001</v>
      </c>
      <c r="K472" s="474" t="str">
        <f t="shared" si="7"/>
        <v>true</v>
      </c>
    </row>
    <row r="473" spans="2:11">
      <c r="B473" s="52">
        <v>34766</v>
      </c>
      <c r="C473">
        <v>5.9351000000000003</v>
      </c>
      <c r="D473" s="52">
        <v>34766</v>
      </c>
      <c r="E473">
        <v>2.4041999999999999</v>
      </c>
      <c r="G473" s="52">
        <v>34766</v>
      </c>
      <c r="H473">
        <v>5.9351000000000003</v>
      </c>
      <c r="I473" s="52">
        <v>34766</v>
      </c>
      <c r="J473">
        <v>2.4041999999999999</v>
      </c>
      <c r="K473" s="474" t="str">
        <f t="shared" si="7"/>
        <v>true</v>
      </c>
    </row>
    <row r="474" spans="2:11">
      <c r="B474" s="52">
        <v>34767</v>
      </c>
      <c r="C474">
        <v>5.9645999999999999</v>
      </c>
      <c r="D474" s="52">
        <v>34767</v>
      </c>
      <c r="E474">
        <v>2.4092000000000002</v>
      </c>
      <c r="G474" s="52">
        <v>34767</v>
      </c>
      <c r="H474">
        <v>5.9645999999999999</v>
      </c>
      <c r="I474" s="52">
        <v>34767</v>
      </c>
      <c r="J474">
        <v>2.4092000000000002</v>
      </c>
      <c r="K474" s="474" t="str">
        <f t="shared" si="7"/>
        <v>true</v>
      </c>
    </row>
    <row r="475" spans="2:11">
      <c r="B475" s="52">
        <v>34768</v>
      </c>
      <c r="C475">
        <v>5.9187000000000003</v>
      </c>
      <c r="D475" s="52">
        <v>34768</v>
      </c>
      <c r="E475">
        <v>2.3780999999999999</v>
      </c>
      <c r="G475" s="52">
        <v>34768</v>
      </c>
      <c r="H475">
        <v>5.9187000000000003</v>
      </c>
      <c r="I475" s="52">
        <v>34768</v>
      </c>
      <c r="J475">
        <v>2.3780999999999999</v>
      </c>
      <c r="K475" s="474" t="str">
        <f t="shared" si="7"/>
        <v>true</v>
      </c>
    </row>
    <row r="476" spans="2:11">
      <c r="B476" s="52">
        <v>34771</v>
      </c>
      <c r="C476">
        <v>5.9394999999999998</v>
      </c>
      <c r="D476" s="52">
        <v>34771</v>
      </c>
      <c r="E476">
        <v>2.3841999999999999</v>
      </c>
      <c r="G476" s="52">
        <v>34771</v>
      </c>
      <c r="H476">
        <v>5.9394999999999998</v>
      </c>
      <c r="I476" s="52">
        <v>34771</v>
      </c>
      <c r="J476">
        <v>2.3841999999999999</v>
      </c>
      <c r="K476" s="474" t="str">
        <f t="shared" si="7"/>
        <v>true</v>
      </c>
    </row>
    <row r="477" spans="2:11">
      <c r="B477" s="52">
        <v>34772</v>
      </c>
      <c r="C477">
        <v>5.9084000000000003</v>
      </c>
      <c r="D477" s="52">
        <v>34772</v>
      </c>
      <c r="E477">
        <v>2.4622999999999999</v>
      </c>
      <c r="G477" s="52">
        <v>34772</v>
      </c>
      <c r="H477">
        <v>5.9084000000000003</v>
      </c>
      <c r="I477" s="52">
        <v>34772</v>
      </c>
      <c r="J477">
        <v>2.4622999999999999</v>
      </c>
      <c r="K477" s="474" t="str">
        <f t="shared" si="7"/>
        <v>true</v>
      </c>
    </row>
    <row r="478" spans="2:11">
      <c r="B478" s="52">
        <v>34773</v>
      </c>
      <c r="C478">
        <v>5.9351000000000003</v>
      </c>
      <c r="D478" s="52">
        <v>34773</v>
      </c>
      <c r="E478">
        <v>2.3855</v>
      </c>
      <c r="G478" s="52">
        <v>34773</v>
      </c>
      <c r="H478">
        <v>5.9351000000000003</v>
      </c>
      <c r="I478" s="52">
        <v>34773</v>
      </c>
      <c r="J478">
        <v>2.3855</v>
      </c>
      <c r="K478" s="474" t="str">
        <f t="shared" si="7"/>
        <v>true</v>
      </c>
    </row>
    <row r="479" spans="2:11">
      <c r="B479" s="52">
        <v>34774</v>
      </c>
      <c r="C479">
        <v>5.9268999999999998</v>
      </c>
      <c r="D479" s="52">
        <v>34774</v>
      </c>
      <c r="E479">
        <v>2.3719999999999999</v>
      </c>
      <c r="G479" s="52">
        <v>34774</v>
      </c>
      <c r="H479">
        <v>5.9268999999999998</v>
      </c>
      <c r="I479" s="52">
        <v>34774</v>
      </c>
      <c r="J479">
        <v>2.3719999999999999</v>
      </c>
      <c r="K479" s="474" t="str">
        <f t="shared" si="7"/>
        <v>true</v>
      </c>
    </row>
    <row r="480" spans="2:11">
      <c r="B480" s="52">
        <v>34775</v>
      </c>
      <c r="C480">
        <v>5.9455</v>
      </c>
      <c r="D480" s="52">
        <v>34775</v>
      </c>
      <c r="E480">
        <v>2.3656000000000001</v>
      </c>
      <c r="G480" s="52">
        <v>34775</v>
      </c>
      <c r="H480">
        <v>5.9455</v>
      </c>
      <c r="I480" s="52">
        <v>34775</v>
      </c>
      <c r="J480">
        <v>2.3656000000000001</v>
      </c>
      <c r="K480" s="474" t="str">
        <f t="shared" si="7"/>
        <v>true</v>
      </c>
    </row>
    <row r="481" spans="2:11">
      <c r="B481" s="52">
        <v>34778</v>
      </c>
      <c r="C481">
        <v>5.9919000000000002</v>
      </c>
      <c r="D481" s="52">
        <v>34778</v>
      </c>
      <c r="E481">
        <v>2.3597999999999999</v>
      </c>
      <c r="G481" s="52">
        <v>34778</v>
      </c>
      <c r="H481">
        <v>5.9919000000000002</v>
      </c>
      <c r="I481" s="52">
        <v>34778</v>
      </c>
      <c r="J481">
        <v>2.3597999999999999</v>
      </c>
      <c r="K481" s="474" t="str">
        <f t="shared" si="7"/>
        <v>true</v>
      </c>
    </row>
    <row r="482" spans="2:11">
      <c r="B482" s="52">
        <v>34779</v>
      </c>
      <c r="C482">
        <v>6.0067000000000004</v>
      </c>
      <c r="D482" s="52">
        <v>34779</v>
      </c>
      <c r="E482">
        <v>2.3662000000000001</v>
      </c>
      <c r="G482" s="52">
        <v>34779</v>
      </c>
      <c r="H482">
        <v>6.0067000000000004</v>
      </c>
      <c r="I482" s="52">
        <v>34779</v>
      </c>
      <c r="J482">
        <v>2.3662000000000001</v>
      </c>
      <c r="K482" s="474" t="str">
        <f t="shared" si="7"/>
        <v>true</v>
      </c>
    </row>
    <row r="483" spans="2:11">
      <c r="B483" s="52">
        <v>34780</v>
      </c>
      <c r="C483">
        <v>5.9963999999999995</v>
      </c>
      <c r="D483" s="52">
        <v>34780</v>
      </c>
      <c r="E483">
        <v>2.3601999999999999</v>
      </c>
      <c r="G483" s="52">
        <v>34780</v>
      </c>
      <c r="H483">
        <v>5.9963999999999995</v>
      </c>
      <c r="I483" s="52">
        <v>34780</v>
      </c>
      <c r="J483">
        <v>2.3601999999999999</v>
      </c>
      <c r="K483" s="474" t="str">
        <f t="shared" si="7"/>
        <v>true</v>
      </c>
    </row>
    <row r="484" spans="2:11">
      <c r="B484" s="52">
        <v>34781</v>
      </c>
      <c r="C484">
        <v>6.0048000000000004</v>
      </c>
      <c r="D484" s="52">
        <v>34781</v>
      </c>
      <c r="E484">
        <v>2.3574000000000002</v>
      </c>
      <c r="G484" s="52">
        <v>34781</v>
      </c>
      <c r="H484">
        <v>6.0048000000000004</v>
      </c>
      <c r="I484" s="52">
        <v>34781</v>
      </c>
      <c r="J484">
        <v>2.3574000000000002</v>
      </c>
      <c r="K484" s="474" t="str">
        <f t="shared" si="7"/>
        <v>true</v>
      </c>
    </row>
    <row r="485" spans="2:11">
      <c r="B485" s="52">
        <v>34782</v>
      </c>
      <c r="C485">
        <v>5.9142999999999999</v>
      </c>
      <c r="D485" s="52">
        <v>34782</v>
      </c>
      <c r="E485">
        <v>2.3284000000000002</v>
      </c>
      <c r="G485" s="52">
        <v>34782</v>
      </c>
      <c r="H485">
        <v>5.9142999999999999</v>
      </c>
      <c r="I485" s="52">
        <v>34782</v>
      </c>
      <c r="J485">
        <v>2.3284000000000002</v>
      </c>
      <c r="K485" s="474" t="str">
        <f t="shared" si="7"/>
        <v>true</v>
      </c>
    </row>
    <row r="486" spans="2:11">
      <c r="B486" s="52">
        <v>34785</v>
      </c>
      <c r="C486">
        <v>5.9246999999999996</v>
      </c>
      <c r="D486" s="52">
        <v>34785</v>
      </c>
      <c r="E486">
        <v>2.3180000000000001</v>
      </c>
      <c r="G486" s="52">
        <v>34785</v>
      </c>
      <c r="H486">
        <v>5.9246999999999996</v>
      </c>
      <c r="I486" s="52">
        <v>34785</v>
      </c>
      <c r="J486">
        <v>2.3180000000000001</v>
      </c>
      <c r="K486" s="474" t="str">
        <f t="shared" si="7"/>
        <v>true</v>
      </c>
    </row>
    <row r="487" spans="2:11">
      <c r="B487" s="52">
        <v>34786</v>
      </c>
      <c r="C487">
        <v>5.9706999999999999</v>
      </c>
      <c r="D487" s="52">
        <v>34786</v>
      </c>
      <c r="E487">
        <v>2.3210999999999999</v>
      </c>
      <c r="G487" s="52">
        <v>34786</v>
      </c>
      <c r="H487">
        <v>5.9706999999999999</v>
      </c>
      <c r="I487" s="52">
        <v>34786</v>
      </c>
      <c r="J487">
        <v>2.3210999999999999</v>
      </c>
      <c r="K487" s="474" t="str">
        <f t="shared" si="7"/>
        <v>true</v>
      </c>
    </row>
    <row r="488" spans="2:11">
      <c r="B488" s="52">
        <v>34787</v>
      </c>
      <c r="C488">
        <v>5.8441000000000001</v>
      </c>
      <c r="D488" s="52">
        <v>34787</v>
      </c>
      <c r="E488">
        <v>2.3159999999999998</v>
      </c>
      <c r="G488" s="52">
        <v>34787</v>
      </c>
      <c r="H488">
        <v>5.8441000000000001</v>
      </c>
      <c r="I488" s="52">
        <v>34787</v>
      </c>
      <c r="J488">
        <v>2.3159999999999998</v>
      </c>
      <c r="K488" s="474" t="str">
        <f t="shared" si="7"/>
        <v>true</v>
      </c>
    </row>
    <row r="489" spans="2:11">
      <c r="B489" s="52">
        <v>34788</v>
      </c>
      <c r="C489">
        <v>5.9070999999999998</v>
      </c>
      <c r="D489" s="52">
        <v>34788</v>
      </c>
      <c r="E489">
        <v>2.3094999999999999</v>
      </c>
      <c r="G489" s="52">
        <v>34788</v>
      </c>
      <c r="H489">
        <v>5.9070999999999998</v>
      </c>
      <c r="I489" s="52">
        <v>34788</v>
      </c>
      <c r="J489">
        <v>2.3094999999999999</v>
      </c>
      <c r="K489" s="474" t="str">
        <f t="shared" si="7"/>
        <v>true</v>
      </c>
    </row>
    <row r="490" spans="2:11">
      <c r="B490" s="52">
        <v>34789</v>
      </c>
      <c r="C490">
        <v>5.9089999999999998</v>
      </c>
      <c r="D490" s="52">
        <v>34789</v>
      </c>
      <c r="E490">
        <v>2.3178000000000001</v>
      </c>
      <c r="G490" s="52">
        <v>34789</v>
      </c>
      <c r="H490">
        <v>5.9089999999999998</v>
      </c>
      <c r="I490" s="52">
        <v>34789</v>
      </c>
      <c r="J490">
        <v>2.3178000000000001</v>
      </c>
      <c r="K490" s="474" t="str">
        <f t="shared" si="7"/>
        <v>true</v>
      </c>
    </row>
    <row r="491" spans="2:11">
      <c r="B491" s="52">
        <v>34792</v>
      </c>
      <c r="C491">
        <v>5.9070999999999998</v>
      </c>
      <c r="D491" s="52">
        <v>34792</v>
      </c>
      <c r="E491">
        <v>2.3207</v>
      </c>
      <c r="G491" s="52">
        <v>34792</v>
      </c>
      <c r="H491">
        <v>5.9070999999999998</v>
      </c>
      <c r="I491" s="52">
        <v>34792</v>
      </c>
      <c r="J491">
        <v>2.3207</v>
      </c>
      <c r="K491" s="474" t="str">
        <f t="shared" si="7"/>
        <v>true</v>
      </c>
    </row>
    <row r="492" spans="2:11">
      <c r="B492" s="52">
        <v>34793</v>
      </c>
      <c r="C492">
        <v>5.7911000000000001</v>
      </c>
      <c r="D492" s="52">
        <v>34793</v>
      </c>
      <c r="E492">
        <v>2.2936000000000001</v>
      </c>
      <c r="G492" s="52">
        <v>34793</v>
      </c>
      <c r="H492">
        <v>5.7911000000000001</v>
      </c>
      <c r="I492" s="52">
        <v>34793</v>
      </c>
      <c r="J492">
        <v>2.2936000000000001</v>
      </c>
      <c r="K492" s="474" t="str">
        <f t="shared" si="7"/>
        <v>true</v>
      </c>
    </row>
    <row r="493" spans="2:11">
      <c r="B493" s="52">
        <v>34794</v>
      </c>
      <c r="C493">
        <v>5.7241</v>
      </c>
      <c r="D493" s="52">
        <v>34794</v>
      </c>
      <c r="E493">
        <v>2.2942</v>
      </c>
      <c r="G493" s="52">
        <v>34794</v>
      </c>
      <c r="H493">
        <v>5.7241</v>
      </c>
      <c r="I493" s="52">
        <v>34794</v>
      </c>
      <c r="J493">
        <v>2.2942</v>
      </c>
      <c r="K493" s="474" t="str">
        <f t="shared" si="7"/>
        <v>true</v>
      </c>
    </row>
    <row r="494" spans="2:11">
      <c r="B494" s="52">
        <v>34795</v>
      </c>
      <c r="C494">
        <v>5.7416</v>
      </c>
      <c r="D494" s="52">
        <v>34795</v>
      </c>
      <c r="E494">
        <v>2.2915000000000001</v>
      </c>
      <c r="G494" s="52">
        <v>34795</v>
      </c>
      <c r="H494">
        <v>5.7416</v>
      </c>
      <c r="I494" s="52">
        <v>34795</v>
      </c>
      <c r="J494">
        <v>2.2915000000000001</v>
      </c>
      <c r="K494" s="474" t="str">
        <f t="shared" si="7"/>
        <v>true</v>
      </c>
    </row>
    <row r="495" spans="2:11">
      <c r="B495" s="52">
        <v>34796</v>
      </c>
      <c r="C495">
        <v>5.7144000000000004</v>
      </c>
      <c r="D495" s="52">
        <v>34796</v>
      </c>
      <c r="E495">
        <v>2.3020999999999998</v>
      </c>
      <c r="G495" s="52">
        <v>34796</v>
      </c>
      <c r="H495">
        <v>5.7144000000000004</v>
      </c>
      <c r="I495" s="52">
        <v>34796</v>
      </c>
      <c r="J495">
        <v>2.3020999999999998</v>
      </c>
      <c r="K495" s="474" t="str">
        <f t="shared" si="7"/>
        <v>true</v>
      </c>
    </row>
    <row r="496" spans="2:11">
      <c r="B496" s="52">
        <v>34799</v>
      </c>
      <c r="C496">
        <v>5.7339000000000002</v>
      </c>
      <c r="D496" s="52">
        <v>34799</v>
      </c>
      <c r="E496">
        <v>2.2989999999999999</v>
      </c>
      <c r="G496" s="52">
        <v>34799</v>
      </c>
      <c r="H496">
        <v>5.7339000000000002</v>
      </c>
      <c r="I496" s="52">
        <v>34799</v>
      </c>
      <c r="J496">
        <v>2.2989999999999999</v>
      </c>
      <c r="K496" s="474" t="str">
        <f t="shared" si="7"/>
        <v>true</v>
      </c>
    </row>
    <row r="497" spans="2:11">
      <c r="B497" s="52">
        <v>34800</v>
      </c>
      <c r="C497">
        <v>5.7732999999999999</v>
      </c>
      <c r="D497" s="52">
        <v>34800</v>
      </c>
      <c r="E497">
        <v>2.3020999999999998</v>
      </c>
      <c r="G497" s="52">
        <v>34800</v>
      </c>
      <c r="H497">
        <v>5.7732999999999999</v>
      </c>
      <c r="I497" s="52">
        <v>34800</v>
      </c>
      <c r="J497">
        <v>2.3020999999999998</v>
      </c>
      <c r="K497" s="474" t="str">
        <f t="shared" si="7"/>
        <v>true</v>
      </c>
    </row>
    <row r="498" spans="2:11">
      <c r="B498" s="52">
        <v>34801</v>
      </c>
      <c r="C498">
        <v>5.7789999999999999</v>
      </c>
      <c r="D498" s="52">
        <v>34801</v>
      </c>
      <c r="E498">
        <v>2.2963</v>
      </c>
      <c r="G498" s="52">
        <v>34801</v>
      </c>
      <c r="H498">
        <v>5.7789999999999999</v>
      </c>
      <c r="I498" s="52">
        <v>34801</v>
      </c>
      <c r="J498">
        <v>2.2963</v>
      </c>
      <c r="K498" s="474" t="str">
        <f t="shared" si="7"/>
        <v>true</v>
      </c>
    </row>
    <row r="499" spans="2:11">
      <c r="B499" s="52">
        <v>34802</v>
      </c>
      <c r="C499">
        <v>5.7534999999999998</v>
      </c>
      <c r="D499" s="52">
        <v>34802</v>
      </c>
      <c r="E499">
        <v>2.2906</v>
      </c>
      <c r="G499" s="52">
        <v>34802</v>
      </c>
      <c r="H499">
        <v>5.7534999999999998</v>
      </c>
      <c r="I499" s="52">
        <v>34802</v>
      </c>
      <c r="J499">
        <v>2.2906</v>
      </c>
      <c r="K499" s="474" t="str">
        <f t="shared" si="7"/>
        <v>true</v>
      </c>
    </row>
    <row r="500" spans="2:11">
      <c r="B500" s="52">
        <v>34806</v>
      </c>
      <c r="C500">
        <v>5.8273000000000001</v>
      </c>
      <c r="D500" s="52">
        <v>34806</v>
      </c>
      <c r="E500">
        <v>2.3079000000000001</v>
      </c>
      <c r="G500" s="52">
        <v>34806</v>
      </c>
      <c r="H500">
        <v>5.8273000000000001</v>
      </c>
      <c r="I500" s="52">
        <v>34806</v>
      </c>
      <c r="J500">
        <v>2.3079000000000001</v>
      </c>
      <c r="K500" s="474" t="str">
        <f t="shared" si="7"/>
        <v>true</v>
      </c>
    </row>
    <row r="501" spans="2:11">
      <c r="B501" s="52">
        <v>34807</v>
      </c>
      <c r="C501">
        <v>5.7971000000000004</v>
      </c>
      <c r="D501" s="52">
        <v>34807</v>
      </c>
      <c r="E501">
        <v>2.3151000000000002</v>
      </c>
      <c r="G501" s="52">
        <v>34807</v>
      </c>
      <c r="H501">
        <v>5.7971000000000004</v>
      </c>
      <c r="I501" s="52">
        <v>34807</v>
      </c>
      <c r="J501">
        <v>2.3151000000000002</v>
      </c>
      <c r="K501" s="474" t="str">
        <f t="shared" si="7"/>
        <v>true</v>
      </c>
    </row>
    <row r="502" spans="2:11">
      <c r="B502" s="52">
        <v>34808</v>
      </c>
      <c r="C502">
        <v>5.7514000000000003</v>
      </c>
      <c r="D502" s="52">
        <v>34808</v>
      </c>
      <c r="E502">
        <v>2.2972999999999999</v>
      </c>
      <c r="G502" s="52">
        <v>34808</v>
      </c>
      <c r="H502">
        <v>5.7514000000000003</v>
      </c>
      <c r="I502" s="52">
        <v>34808</v>
      </c>
      <c r="J502">
        <v>2.2972999999999999</v>
      </c>
      <c r="K502" s="474" t="str">
        <f t="shared" si="7"/>
        <v>true</v>
      </c>
    </row>
    <row r="503" spans="2:11">
      <c r="B503" s="52">
        <v>34809</v>
      </c>
      <c r="C503">
        <v>5.7475000000000005</v>
      </c>
      <c r="D503" s="52">
        <v>34809</v>
      </c>
      <c r="E503">
        <v>2.2847</v>
      </c>
      <c r="G503" s="52">
        <v>34809</v>
      </c>
      <c r="H503">
        <v>5.7475000000000005</v>
      </c>
      <c r="I503" s="52">
        <v>34809</v>
      </c>
      <c r="J503">
        <v>2.2847</v>
      </c>
      <c r="K503" s="474" t="str">
        <f t="shared" si="7"/>
        <v>true</v>
      </c>
    </row>
    <row r="504" spans="2:11">
      <c r="B504" s="52">
        <v>34810</v>
      </c>
      <c r="C504">
        <v>5.7553000000000001</v>
      </c>
      <c r="D504" s="52">
        <v>34810</v>
      </c>
      <c r="E504">
        <v>2.2635999999999998</v>
      </c>
      <c r="G504" s="52">
        <v>34810</v>
      </c>
      <c r="H504">
        <v>5.7553000000000001</v>
      </c>
      <c r="I504" s="52">
        <v>34810</v>
      </c>
      <c r="J504">
        <v>2.2635999999999998</v>
      </c>
      <c r="K504" s="474" t="str">
        <f t="shared" si="7"/>
        <v>true</v>
      </c>
    </row>
    <row r="505" spans="2:11">
      <c r="B505" s="52">
        <v>34813</v>
      </c>
      <c r="C505">
        <v>5.7472000000000003</v>
      </c>
      <c r="D505" s="52">
        <v>34813</v>
      </c>
      <c r="E505">
        <v>2.2458</v>
      </c>
      <c r="G505" s="52">
        <v>34813</v>
      </c>
      <c r="H505">
        <v>5.7472000000000003</v>
      </c>
      <c r="I505" s="52">
        <v>34813</v>
      </c>
      <c r="J505">
        <v>2.2458</v>
      </c>
      <c r="K505" s="474" t="str">
        <f t="shared" si="7"/>
        <v>true</v>
      </c>
    </row>
    <row r="506" spans="2:11">
      <c r="B506" s="52">
        <v>34814</v>
      </c>
      <c r="C506">
        <v>5.7980999999999998</v>
      </c>
      <c r="D506" s="52">
        <v>34814</v>
      </c>
      <c r="E506">
        <v>2.2479</v>
      </c>
      <c r="G506" s="52">
        <v>34814</v>
      </c>
      <c r="H506">
        <v>5.7980999999999998</v>
      </c>
      <c r="I506" s="52">
        <v>34814</v>
      </c>
      <c r="J506">
        <v>2.2479</v>
      </c>
      <c r="K506" s="474" t="str">
        <f t="shared" si="7"/>
        <v>true</v>
      </c>
    </row>
    <row r="507" spans="2:11">
      <c r="B507" s="52">
        <v>34815</v>
      </c>
      <c r="C507">
        <v>5.7218</v>
      </c>
      <c r="D507" s="52">
        <v>34815</v>
      </c>
      <c r="E507">
        <v>2.2481</v>
      </c>
      <c r="G507" s="52">
        <v>34815</v>
      </c>
      <c r="H507">
        <v>5.7218</v>
      </c>
      <c r="I507" s="52">
        <v>34815</v>
      </c>
      <c r="J507">
        <v>2.2481</v>
      </c>
      <c r="K507" s="474" t="str">
        <f t="shared" si="7"/>
        <v>true</v>
      </c>
    </row>
    <row r="508" spans="2:11">
      <c r="B508" s="52">
        <v>34816</v>
      </c>
      <c r="C508">
        <v>5.7256999999999998</v>
      </c>
      <c r="D508" s="52">
        <v>34816</v>
      </c>
      <c r="E508">
        <v>2.2403</v>
      </c>
      <c r="G508" s="52">
        <v>34816</v>
      </c>
      <c r="H508">
        <v>5.7256999999999998</v>
      </c>
      <c r="I508" s="52">
        <v>34816</v>
      </c>
      <c r="J508">
        <v>2.2403</v>
      </c>
      <c r="K508" s="474" t="str">
        <f t="shared" si="7"/>
        <v>true</v>
      </c>
    </row>
    <row r="509" spans="2:11">
      <c r="B509" s="52">
        <v>34817</v>
      </c>
      <c r="C509">
        <v>5.7083000000000004</v>
      </c>
      <c r="D509" s="52">
        <v>34817</v>
      </c>
      <c r="E509">
        <v>2.2368999999999999</v>
      </c>
      <c r="G509" s="52">
        <v>34817</v>
      </c>
      <c r="H509">
        <v>5.7083000000000004</v>
      </c>
      <c r="I509" s="52">
        <v>34817</v>
      </c>
      <c r="J509">
        <v>2.2368999999999999</v>
      </c>
      <c r="K509" s="474" t="str">
        <f t="shared" si="7"/>
        <v>true</v>
      </c>
    </row>
    <row r="510" spans="2:11">
      <c r="B510" s="52">
        <v>34820</v>
      </c>
      <c r="C510">
        <v>5.7393000000000001</v>
      </c>
      <c r="D510" s="52">
        <v>34820</v>
      </c>
      <c r="E510">
        <v>2.2461000000000002</v>
      </c>
      <c r="G510" s="52">
        <v>34820</v>
      </c>
      <c r="H510">
        <v>5.7393000000000001</v>
      </c>
      <c r="I510" s="52">
        <v>34820</v>
      </c>
      <c r="J510">
        <v>2.2461000000000002</v>
      </c>
      <c r="K510" s="474" t="str">
        <f t="shared" si="7"/>
        <v>true</v>
      </c>
    </row>
    <row r="511" spans="2:11">
      <c r="B511" s="52">
        <v>34821</v>
      </c>
      <c r="C511">
        <v>5.7491000000000003</v>
      </c>
      <c r="D511" s="52">
        <v>34821</v>
      </c>
      <c r="E511">
        <v>2.2374999999999998</v>
      </c>
      <c r="G511" s="52">
        <v>34821</v>
      </c>
      <c r="H511">
        <v>5.7491000000000003</v>
      </c>
      <c r="I511" s="52">
        <v>34821</v>
      </c>
      <c r="J511">
        <v>2.2374999999999998</v>
      </c>
      <c r="K511" s="474" t="str">
        <f t="shared" si="7"/>
        <v>true</v>
      </c>
    </row>
    <row r="512" spans="2:11">
      <c r="B512" s="52">
        <v>34822</v>
      </c>
      <c r="C512">
        <v>5.6947999999999999</v>
      </c>
      <c r="D512" s="52">
        <v>34822</v>
      </c>
      <c r="E512">
        <v>2.2120000000000002</v>
      </c>
      <c r="G512" s="52">
        <v>34822</v>
      </c>
      <c r="H512">
        <v>5.6947999999999999</v>
      </c>
      <c r="I512" s="52">
        <v>34822</v>
      </c>
      <c r="J512">
        <v>2.2120000000000002</v>
      </c>
      <c r="K512" s="474" t="str">
        <f t="shared" si="7"/>
        <v>true</v>
      </c>
    </row>
    <row r="513" spans="2:11">
      <c r="B513" s="52">
        <v>34823</v>
      </c>
      <c r="C513">
        <v>5.7198000000000002</v>
      </c>
      <c r="D513" s="52">
        <v>34823</v>
      </c>
      <c r="E513">
        <v>2.226</v>
      </c>
      <c r="G513" s="52">
        <v>34823</v>
      </c>
      <c r="H513">
        <v>5.7198000000000002</v>
      </c>
      <c r="I513" s="52">
        <v>34823</v>
      </c>
      <c r="J513">
        <v>2.226</v>
      </c>
      <c r="K513" s="474" t="str">
        <f t="shared" si="7"/>
        <v>true</v>
      </c>
    </row>
    <row r="514" spans="2:11">
      <c r="B514" s="52">
        <v>34824</v>
      </c>
      <c r="C514">
        <v>5.6565000000000003</v>
      </c>
      <c r="D514" s="52">
        <v>34824</v>
      </c>
      <c r="E514">
        <v>2.2614999999999998</v>
      </c>
      <c r="G514" s="52">
        <v>34824</v>
      </c>
      <c r="H514">
        <v>5.6565000000000003</v>
      </c>
      <c r="I514" s="52">
        <v>34824</v>
      </c>
      <c r="J514">
        <v>2.2614999999999998</v>
      </c>
      <c r="K514" s="474" t="str">
        <f t="shared" si="7"/>
        <v>true</v>
      </c>
    </row>
    <row r="515" spans="2:11">
      <c r="B515" s="52">
        <v>34827</v>
      </c>
      <c r="C515">
        <v>5.7230999999999996</v>
      </c>
      <c r="D515" s="52">
        <v>34827</v>
      </c>
      <c r="E515">
        <v>2.2321</v>
      </c>
      <c r="G515" s="52">
        <v>34827</v>
      </c>
      <c r="H515">
        <v>5.7230999999999996</v>
      </c>
      <c r="I515" s="52">
        <v>34827</v>
      </c>
      <c r="J515">
        <v>2.2321</v>
      </c>
      <c r="K515" s="474" t="str">
        <f t="shared" si="7"/>
        <v>true</v>
      </c>
    </row>
    <row r="516" spans="2:11">
      <c r="B516" s="52">
        <v>34828</v>
      </c>
      <c r="C516">
        <v>5.6291000000000002</v>
      </c>
      <c r="D516" s="52">
        <v>34828</v>
      </c>
      <c r="E516">
        <v>2.2198000000000002</v>
      </c>
      <c r="G516" s="52">
        <v>34828</v>
      </c>
      <c r="H516">
        <v>5.6291000000000002</v>
      </c>
      <c r="I516" s="52">
        <v>34828</v>
      </c>
      <c r="J516">
        <v>2.2198000000000002</v>
      </c>
      <c r="K516" s="474" t="str">
        <f t="shared" si="7"/>
        <v>true</v>
      </c>
    </row>
    <row r="517" spans="2:11">
      <c r="B517" s="52">
        <v>34829</v>
      </c>
      <c r="C517">
        <v>5.6384999999999996</v>
      </c>
      <c r="D517" s="52">
        <v>34829</v>
      </c>
      <c r="E517">
        <v>2.2221000000000002</v>
      </c>
      <c r="G517" s="52">
        <v>34829</v>
      </c>
      <c r="H517">
        <v>5.6384999999999996</v>
      </c>
      <c r="I517" s="52">
        <v>34829</v>
      </c>
      <c r="J517">
        <v>2.2221000000000002</v>
      </c>
      <c r="K517" s="474" t="str">
        <f t="shared" si="7"/>
        <v>true</v>
      </c>
    </row>
    <row r="518" spans="2:11">
      <c r="B518" s="52">
        <v>34830</v>
      </c>
      <c r="C518">
        <v>5.8299000000000003</v>
      </c>
      <c r="D518" s="52">
        <v>34830</v>
      </c>
      <c r="E518">
        <v>2.2107000000000001</v>
      </c>
      <c r="G518" s="52">
        <v>34830</v>
      </c>
      <c r="H518">
        <v>5.8299000000000003</v>
      </c>
      <c r="I518" s="52">
        <v>34830</v>
      </c>
      <c r="J518">
        <v>2.2107000000000001</v>
      </c>
      <c r="K518" s="474" t="str">
        <f t="shared" ref="K518:K581" si="8">IF(G518=I518,"true","false")</f>
        <v>true</v>
      </c>
    </row>
    <row r="519" spans="2:11">
      <c r="B519" s="52">
        <v>34831</v>
      </c>
      <c r="C519">
        <v>5.6492000000000004</v>
      </c>
      <c r="D519" s="52">
        <v>34831</v>
      </c>
      <c r="E519">
        <v>2.2010000000000001</v>
      </c>
      <c r="G519" s="52">
        <v>34831</v>
      </c>
      <c r="H519">
        <v>5.6492000000000004</v>
      </c>
      <c r="I519" s="52">
        <v>34831</v>
      </c>
      <c r="J519">
        <v>2.2010000000000001</v>
      </c>
      <c r="K519" s="474" t="str">
        <f t="shared" si="8"/>
        <v>true</v>
      </c>
    </row>
    <row r="520" spans="2:11">
      <c r="B520" s="52">
        <v>34834</v>
      </c>
      <c r="C520">
        <v>5.6189</v>
      </c>
      <c r="D520" s="52">
        <v>34834</v>
      </c>
      <c r="E520">
        <v>2.2652999999999999</v>
      </c>
      <c r="G520" s="52">
        <v>34834</v>
      </c>
      <c r="H520">
        <v>5.6189</v>
      </c>
      <c r="I520" s="52">
        <v>34834</v>
      </c>
      <c r="J520">
        <v>2.2652999999999999</v>
      </c>
      <c r="K520" s="474" t="str">
        <f t="shared" si="8"/>
        <v>true</v>
      </c>
    </row>
    <row r="521" spans="2:11">
      <c r="B521" s="52">
        <v>34835</v>
      </c>
      <c r="C521">
        <v>5.5853000000000002</v>
      </c>
      <c r="D521" s="52">
        <v>34835</v>
      </c>
      <c r="E521">
        <v>2.2027000000000001</v>
      </c>
      <c r="G521" s="52">
        <v>34835</v>
      </c>
      <c r="H521">
        <v>5.5853000000000002</v>
      </c>
      <c r="I521" s="52">
        <v>34835</v>
      </c>
      <c r="J521">
        <v>2.2027000000000001</v>
      </c>
      <c r="K521" s="474" t="str">
        <f t="shared" si="8"/>
        <v>true</v>
      </c>
    </row>
    <row r="522" spans="2:11">
      <c r="B522" s="52">
        <v>34836</v>
      </c>
      <c r="C522">
        <v>5.5966000000000005</v>
      </c>
      <c r="D522" s="52">
        <v>34836</v>
      </c>
      <c r="E522">
        <v>2.2088999999999999</v>
      </c>
      <c r="G522" s="52">
        <v>34836</v>
      </c>
      <c r="H522">
        <v>5.5966000000000005</v>
      </c>
      <c r="I522" s="52">
        <v>34836</v>
      </c>
      <c r="J522">
        <v>2.2088999999999999</v>
      </c>
      <c r="K522" s="474" t="str">
        <f t="shared" si="8"/>
        <v>true</v>
      </c>
    </row>
    <row r="523" spans="2:11">
      <c r="B523" s="52">
        <v>34837</v>
      </c>
      <c r="C523">
        <v>5.7280999999999995</v>
      </c>
      <c r="D523" s="52">
        <v>34837</v>
      </c>
      <c r="E523">
        <v>2.2505999999999999</v>
      </c>
      <c r="G523" s="52">
        <v>34837</v>
      </c>
      <c r="H523">
        <v>5.7280999999999995</v>
      </c>
      <c r="I523" s="52">
        <v>34837</v>
      </c>
      <c r="J523">
        <v>2.2505999999999999</v>
      </c>
      <c r="K523" s="474" t="str">
        <f t="shared" si="8"/>
        <v>true</v>
      </c>
    </row>
    <row r="524" spans="2:11">
      <c r="B524" s="52">
        <v>34838</v>
      </c>
      <c r="C524">
        <v>5.6890000000000001</v>
      </c>
      <c r="D524" s="52">
        <v>34838</v>
      </c>
      <c r="E524">
        <v>2.2502</v>
      </c>
      <c r="G524" s="52">
        <v>34838</v>
      </c>
      <c r="H524">
        <v>5.6890000000000001</v>
      </c>
      <c r="I524" s="52">
        <v>34838</v>
      </c>
      <c r="J524">
        <v>2.2502</v>
      </c>
      <c r="K524" s="474" t="str">
        <f t="shared" si="8"/>
        <v>true</v>
      </c>
    </row>
    <row r="525" spans="2:11">
      <c r="B525" s="52">
        <v>34841</v>
      </c>
      <c r="C525">
        <v>5.6566000000000001</v>
      </c>
      <c r="D525" s="52">
        <v>34841</v>
      </c>
      <c r="E525">
        <v>2.2225000000000001</v>
      </c>
      <c r="G525" s="52">
        <v>34841</v>
      </c>
      <c r="H525">
        <v>5.6566000000000001</v>
      </c>
      <c r="I525" s="52">
        <v>34841</v>
      </c>
      <c r="J525">
        <v>2.2225000000000001</v>
      </c>
      <c r="K525" s="474" t="str">
        <f t="shared" si="8"/>
        <v>true</v>
      </c>
    </row>
    <row r="526" spans="2:11">
      <c r="B526" s="52">
        <v>34842</v>
      </c>
      <c r="C526">
        <v>5.6208999999999998</v>
      </c>
      <c r="D526" s="52">
        <v>34842</v>
      </c>
      <c r="E526">
        <v>2.202</v>
      </c>
      <c r="G526" s="52">
        <v>34842</v>
      </c>
      <c r="H526">
        <v>5.6208999999999998</v>
      </c>
      <c r="I526" s="52">
        <v>34842</v>
      </c>
      <c r="J526">
        <v>2.202</v>
      </c>
      <c r="K526" s="474" t="str">
        <f t="shared" si="8"/>
        <v>true</v>
      </c>
    </row>
    <row r="527" spans="2:11">
      <c r="B527" s="52">
        <v>34843</v>
      </c>
      <c r="C527">
        <v>5.4272999999999998</v>
      </c>
      <c r="D527" s="52">
        <v>34843</v>
      </c>
      <c r="E527">
        <v>2.2012</v>
      </c>
      <c r="G527" s="52">
        <v>34843</v>
      </c>
      <c r="H527">
        <v>5.4272999999999998</v>
      </c>
      <c r="I527" s="52">
        <v>34843</v>
      </c>
      <c r="J527">
        <v>2.2012</v>
      </c>
      <c r="K527" s="474" t="str">
        <f t="shared" si="8"/>
        <v>true</v>
      </c>
    </row>
    <row r="528" spans="2:11">
      <c r="B528" s="52">
        <v>34844</v>
      </c>
      <c r="C528">
        <v>5.5153999999999996</v>
      </c>
      <c r="D528" s="52">
        <v>34844</v>
      </c>
      <c r="E528">
        <v>2.2141000000000002</v>
      </c>
      <c r="G528" s="52">
        <v>34844</v>
      </c>
      <c r="H528">
        <v>5.5153999999999996</v>
      </c>
      <c r="I528" s="52">
        <v>34844</v>
      </c>
      <c r="J528">
        <v>2.2141000000000002</v>
      </c>
      <c r="K528" s="474" t="str">
        <f t="shared" si="8"/>
        <v>true</v>
      </c>
    </row>
    <row r="529" spans="2:11">
      <c r="B529" s="52">
        <v>34845</v>
      </c>
      <c r="C529">
        <v>5.5610999999999997</v>
      </c>
      <c r="D529" s="52">
        <v>34845</v>
      </c>
      <c r="E529">
        <v>2.2359999999999998</v>
      </c>
      <c r="G529" s="52">
        <v>34845</v>
      </c>
      <c r="H529">
        <v>5.5610999999999997</v>
      </c>
      <c r="I529" s="52">
        <v>34845</v>
      </c>
      <c r="J529">
        <v>2.2359999999999998</v>
      </c>
      <c r="K529" s="474" t="str">
        <f t="shared" si="8"/>
        <v>true</v>
      </c>
    </row>
    <row r="530" spans="2:11">
      <c r="B530" s="52">
        <v>34849</v>
      </c>
      <c r="C530">
        <v>5.4694000000000003</v>
      </c>
      <c r="D530" s="52">
        <v>34849</v>
      </c>
      <c r="E530">
        <v>2.2349000000000001</v>
      </c>
      <c r="G530" s="52">
        <v>34849</v>
      </c>
      <c r="H530">
        <v>5.4694000000000003</v>
      </c>
      <c r="I530" s="52">
        <v>34849</v>
      </c>
      <c r="J530">
        <v>2.2349000000000001</v>
      </c>
      <c r="K530" s="474" t="str">
        <f t="shared" si="8"/>
        <v>true</v>
      </c>
    </row>
    <row r="531" spans="2:11">
      <c r="B531" s="52">
        <v>34850</v>
      </c>
      <c r="C531">
        <v>5.3959999999999999</v>
      </c>
      <c r="D531" s="52">
        <v>34850</v>
      </c>
      <c r="E531">
        <v>2.1916000000000002</v>
      </c>
      <c r="G531" s="52">
        <v>34850</v>
      </c>
      <c r="H531">
        <v>5.3959999999999999</v>
      </c>
      <c r="I531" s="52">
        <v>34850</v>
      </c>
      <c r="J531">
        <v>2.1916000000000002</v>
      </c>
      <c r="K531" s="474" t="str">
        <f t="shared" si="8"/>
        <v>true</v>
      </c>
    </row>
    <row r="532" spans="2:11">
      <c r="B532" s="52">
        <v>34851</v>
      </c>
      <c r="C532">
        <v>5.4166999999999996</v>
      </c>
      <c r="D532" s="52">
        <v>34851</v>
      </c>
      <c r="E532">
        <v>2.1844999999999999</v>
      </c>
      <c r="G532" s="52">
        <v>34851</v>
      </c>
      <c r="H532">
        <v>5.4166999999999996</v>
      </c>
      <c r="I532" s="52">
        <v>34851</v>
      </c>
      <c r="J532">
        <v>2.1844999999999999</v>
      </c>
      <c r="K532" s="474" t="str">
        <f t="shared" si="8"/>
        <v>true</v>
      </c>
    </row>
    <row r="533" spans="2:11">
      <c r="B533" s="52">
        <v>34852</v>
      </c>
      <c r="C533">
        <v>5.3616999999999999</v>
      </c>
      <c r="D533" s="52">
        <v>34852</v>
      </c>
      <c r="E533">
        <v>2.1996000000000002</v>
      </c>
      <c r="G533" s="52">
        <v>34852</v>
      </c>
      <c r="H533">
        <v>5.3616999999999999</v>
      </c>
      <c r="I533" s="52">
        <v>34852</v>
      </c>
      <c r="J533">
        <v>2.1996000000000002</v>
      </c>
      <c r="K533" s="474" t="str">
        <f t="shared" si="8"/>
        <v>true</v>
      </c>
    </row>
    <row r="534" spans="2:11">
      <c r="B534" s="52">
        <v>34855</v>
      </c>
      <c r="C534">
        <v>5.3078000000000003</v>
      </c>
      <c r="D534" s="52">
        <v>34855</v>
      </c>
      <c r="E534">
        <v>2.1838000000000002</v>
      </c>
      <c r="G534" s="52">
        <v>34855</v>
      </c>
      <c r="H534">
        <v>5.3078000000000003</v>
      </c>
      <c r="I534" s="52">
        <v>34855</v>
      </c>
      <c r="J534">
        <v>2.1838000000000002</v>
      </c>
      <c r="K534" s="474" t="str">
        <f t="shared" si="8"/>
        <v>true</v>
      </c>
    </row>
    <row r="535" spans="2:11">
      <c r="B535" s="52">
        <v>34856</v>
      </c>
      <c r="C535">
        <v>5.3261000000000003</v>
      </c>
      <c r="D535" s="52">
        <v>34856</v>
      </c>
      <c r="E535">
        <v>2.1785999999999999</v>
      </c>
      <c r="G535" s="52">
        <v>34856</v>
      </c>
      <c r="H535">
        <v>5.3261000000000003</v>
      </c>
      <c r="I535" s="52">
        <v>34856</v>
      </c>
      <c r="J535">
        <v>2.1785999999999999</v>
      </c>
      <c r="K535" s="474" t="str">
        <f t="shared" si="8"/>
        <v>true</v>
      </c>
    </row>
    <row r="536" spans="2:11">
      <c r="B536" s="52">
        <v>34857</v>
      </c>
      <c r="C536">
        <v>5.3718000000000004</v>
      </c>
      <c r="D536" s="52">
        <v>34857</v>
      </c>
      <c r="E536">
        <v>2.1875999999999998</v>
      </c>
      <c r="G536" s="52">
        <v>34857</v>
      </c>
      <c r="H536">
        <v>5.3718000000000004</v>
      </c>
      <c r="I536" s="52">
        <v>34857</v>
      </c>
      <c r="J536">
        <v>2.1875999999999998</v>
      </c>
      <c r="K536" s="474" t="str">
        <f t="shared" si="8"/>
        <v>true</v>
      </c>
    </row>
    <row r="537" spans="2:11">
      <c r="B537" s="52">
        <v>34858</v>
      </c>
      <c r="C537">
        <v>5.4356999999999998</v>
      </c>
      <c r="D537" s="52">
        <v>34858</v>
      </c>
      <c r="E537">
        <v>2.1932999999999998</v>
      </c>
      <c r="G537" s="52">
        <v>34858</v>
      </c>
      <c r="H537">
        <v>5.4356999999999998</v>
      </c>
      <c r="I537" s="52">
        <v>34858</v>
      </c>
      <c r="J537">
        <v>2.1932999999999998</v>
      </c>
      <c r="K537" s="474" t="str">
        <f t="shared" si="8"/>
        <v>true</v>
      </c>
    </row>
    <row r="538" spans="2:11">
      <c r="B538" s="52">
        <v>34859</v>
      </c>
      <c r="C538">
        <v>5.3837000000000002</v>
      </c>
      <c r="D538" s="52">
        <v>34859</v>
      </c>
      <c r="E538">
        <v>2.1737000000000002</v>
      </c>
      <c r="G538" s="52">
        <v>34859</v>
      </c>
      <c r="H538">
        <v>5.3837000000000002</v>
      </c>
      <c r="I538" s="52">
        <v>34859</v>
      </c>
      <c r="J538">
        <v>2.1737000000000002</v>
      </c>
      <c r="K538" s="474" t="str">
        <f t="shared" si="8"/>
        <v>true</v>
      </c>
    </row>
    <row r="539" spans="2:11">
      <c r="B539" s="52">
        <v>34862</v>
      </c>
      <c r="C539">
        <v>5.34</v>
      </c>
      <c r="D539" s="52">
        <v>34862</v>
      </c>
      <c r="E539">
        <v>2.1627000000000001</v>
      </c>
      <c r="G539" s="52">
        <v>34862</v>
      </c>
      <c r="H539">
        <v>5.34</v>
      </c>
      <c r="I539" s="52">
        <v>34862</v>
      </c>
      <c r="J539">
        <v>2.1627000000000001</v>
      </c>
      <c r="K539" s="474" t="str">
        <f t="shared" si="8"/>
        <v>true</v>
      </c>
    </row>
    <row r="540" spans="2:11">
      <c r="B540" s="52">
        <v>34863</v>
      </c>
      <c r="C540">
        <v>5.4269999999999996</v>
      </c>
      <c r="D540" s="52">
        <v>34863</v>
      </c>
      <c r="E540">
        <v>2.1869999999999998</v>
      </c>
      <c r="G540" s="52">
        <v>34863</v>
      </c>
      <c r="H540">
        <v>5.4269999999999996</v>
      </c>
      <c r="I540" s="52">
        <v>34863</v>
      </c>
      <c r="J540">
        <v>2.1869999999999998</v>
      </c>
      <c r="K540" s="474" t="str">
        <f t="shared" si="8"/>
        <v>true</v>
      </c>
    </row>
    <row r="541" spans="2:11">
      <c r="B541" s="52">
        <v>34864</v>
      </c>
      <c r="C541">
        <v>5.4621000000000004</v>
      </c>
      <c r="D541" s="52">
        <v>34864</v>
      </c>
      <c r="E541">
        <v>2.1086</v>
      </c>
      <c r="G541" s="52">
        <v>34864</v>
      </c>
      <c r="H541">
        <v>5.4621000000000004</v>
      </c>
      <c r="I541" s="52">
        <v>34864</v>
      </c>
      <c r="J541">
        <v>2.1086</v>
      </c>
      <c r="K541" s="474" t="str">
        <f t="shared" si="8"/>
        <v>true</v>
      </c>
    </row>
    <row r="542" spans="2:11">
      <c r="B542" s="52">
        <v>34865</v>
      </c>
      <c r="C542">
        <v>5.4888000000000003</v>
      </c>
      <c r="D542" s="52">
        <v>34865</v>
      </c>
      <c r="E542">
        <v>2.1061999999999999</v>
      </c>
      <c r="G542" s="52">
        <v>34865</v>
      </c>
      <c r="H542">
        <v>5.4888000000000003</v>
      </c>
      <c r="I542" s="52">
        <v>34865</v>
      </c>
      <c r="J542">
        <v>2.1061999999999999</v>
      </c>
      <c r="K542" s="474" t="str">
        <f t="shared" si="8"/>
        <v>true</v>
      </c>
    </row>
    <row r="543" spans="2:11">
      <c r="B543" s="52">
        <v>34866</v>
      </c>
      <c r="C543">
        <v>5.5048000000000004</v>
      </c>
      <c r="D543" s="52">
        <v>34866</v>
      </c>
      <c r="E543">
        <v>2.0952999999999999</v>
      </c>
      <c r="G543" s="52">
        <v>34866</v>
      </c>
      <c r="H543">
        <v>5.5048000000000004</v>
      </c>
      <c r="I543" s="52">
        <v>34866</v>
      </c>
      <c r="J543">
        <v>2.0952999999999999</v>
      </c>
      <c r="K543" s="474" t="str">
        <f t="shared" si="8"/>
        <v>true</v>
      </c>
    </row>
    <row r="544" spans="2:11">
      <c r="B544" s="52">
        <v>34869</v>
      </c>
      <c r="C544">
        <v>5.4710000000000001</v>
      </c>
      <c r="D544" s="52">
        <v>34869</v>
      </c>
      <c r="E544">
        <v>2.081</v>
      </c>
      <c r="G544" s="52">
        <v>34869</v>
      </c>
      <c r="H544">
        <v>5.4710000000000001</v>
      </c>
      <c r="I544" s="52">
        <v>34869</v>
      </c>
      <c r="J544">
        <v>2.081</v>
      </c>
      <c r="K544" s="474" t="str">
        <f t="shared" si="8"/>
        <v>true</v>
      </c>
    </row>
    <row r="545" spans="2:11">
      <c r="B545" s="52">
        <v>34870</v>
      </c>
      <c r="C545">
        <v>5.4923000000000002</v>
      </c>
      <c r="D545" s="52">
        <v>34870</v>
      </c>
      <c r="E545">
        <v>2.0823999999999998</v>
      </c>
      <c r="G545" s="52">
        <v>34870</v>
      </c>
      <c r="H545">
        <v>5.4923000000000002</v>
      </c>
      <c r="I545" s="52">
        <v>34870</v>
      </c>
      <c r="J545">
        <v>2.0823999999999998</v>
      </c>
      <c r="K545" s="474" t="str">
        <f t="shared" si="8"/>
        <v>true</v>
      </c>
    </row>
    <row r="546" spans="2:11">
      <c r="B546" s="52">
        <v>34871</v>
      </c>
      <c r="C546">
        <v>5.5102000000000002</v>
      </c>
      <c r="D546" s="52">
        <v>34871</v>
      </c>
      <c r="E546">
        <v>2.0840000000000001</v>
      </c>
      <c r="G546" s="52">
        <v>34871</v>
      </c>
      <c r="H546">
        <v>5.5102000000000002</v>
      </c>
      <c r="I546" s="52">
        <v>34871</v>
      </c>
      <c r="J546">
        <v>2.0840000000000001</v>
      </c>
      <c r="K546" s="474" t="str">
        <f t="shared" si="8"/>
        <v>true</v>
      </c>
    </row>
    <row r="547" spans="2:11">
      <c r="B547" s="52">
        <v>34872</v>
      </c>
      <c r="C547">
        <v>5.4149000000000003</v>
      </c>
      <c r="D547" s="52">
        <v>34872</v>
      </c>
      <c r="E547">
        <v>2.1457999999999999</v>
      </c>
      <c r="G547" s="52">
        <v>34872</v>
      </c>
      <c r="H547">
        <v>5.4149000000000003</v>
      </c>
      <c r="I547" s="52">
        <v>34872</v>
      </c>
      <c r="J547">
        <v>2.1457999999999999</v>
      </c>
      <c r="K547" s="474" t="str">
        <f t="shared" si="8"/>
        <v>true</v>
      </c>
    </row>
    <row r="548" spans="2:11">
      <c r="B548" s="52">
        <v>34873</v>
      </c>
      <c r="C548">
        <v>5.4444999999999997</v>
      </c>
      <c r="D548" s="52">
        <v>34873</v>
      </c>
      <c r="E548">
        <v>2.1476000000000002</v>
      </c>
      <c r="G548" s="52">
        <v>34873</v>
      </c>
      <c r="H548">
        <v>5.4444999999999997</v>
      </c>
      <c r="I548" s="52">
        <v>34873</v>
      </c>
      <c r="J548">
        <v>2.1476000000000002</v>
      </c>
      <c r="K548" s="474" t="str">
        <f t="shared" si="8"/>
        <v>true</v>
      </c>
    </row>
    <row r="549" spans="2:11">
      <c r="B549" s="52">
        <v>34876</v>
      </c>
      <c r="C549">
        <v>5.5030999999999999</v>
      </c>
      <c r="D549" s="52">
        <v>34876</v>
      </c>
      <c r="E549">
        <v>2.0438999999999998</v>
      </c>
      <c r="G549" s="52">
        <v>34876</v>
      </c>
      <c r="H549">
        <v>5.5030999999999999</v>
      </c>
      <c r="I549" s="52">
        <v>34876</v>
      </c>
      <c r="J549">
        <v>2.0438999999999998</v>
      </c>
      <c r="K549" s="474" t="str">
        <f t="shared" si="8"/>
        <v>true</v>
      </c>
    </row>
    <row r="550" spans="2:11">
      <c r="B550" s="52">
        <v>34877</v>
      </c>
      <c r="C550">
        <v>5.4833999999999996</v>
      </c>
      <c r="D550" s="52">
        <v>34877</v>
      </c>
      <c r="E550">
        <v>2.0478000000000001</v>
      </c>
      <c r="G550" s="52">
        <v>34877</v>
      </c>
      <c r="H550">
        <v>5.4833999999999996</v>
      </c>
      <c r="I550" s="52">
        <v>34877</v>
      </c>
      <c r="J550">
        <v>2.0478000000000001</v>
      </c>
      <c r="K550" s="474" t="str">
        <f t="shared" si="8"/>
        <v>true</v>
      </c>
    </row>
    <row r="551" spans="2:11">
      <c r="B551" s="52">
        <v>34878</v>
      </c>
      <c r="C551">
        <v>5.36</v>
      </c>
      <c r="D551" s="52">
        <v>34878</v>
      </c>
      <c r="E551">
        <v>2.1547000000000001</v>
      </c>
      <c r="G551" s="52">
        <v>34878</v>
      </c>
      <c r="H551">
        <v>5.36</v>
      </c>
      <c r="I551" s="52">
        <v>34878</v>
      </c>
      <c r="J551">
        <v>2.1547000000000001</v>
      </c>
      <c r="K551" s="474" t="str">
        <f t="shared" si="8"/>
        <v>true</v>
      </c>
    </row>
    <row r="552" spans="2:11">
      <c r="B552" s="52">
        <v>34879</v>
      </c>
      <c r="C552">
        <v>5.4226000000000001</v>
      </c>
      <c r="D552" s="52">
        <v>34879</v>
      </c>
      <c r="E552">
        <v>2.1577000000000002</v>
      </c>
      <c r="G552" s="52">
        <v>34879</v>
      </c>
      <c r="H552">
        <v>5.4226000000000001</v>
      </c>
      <c r="I552" s="52">
        <v>34879</v>
      </c>
      <c r="J552">
        <v>2.1577000000000002</v>
      </c>
      <c r="K552" s="474" t="str">
        <f t="shared" si="8"/>
        <v>true</v>
      </c>
    </row>
    <row r="553" spans="2:11">
      <c r="B553" s="52">
        <v>34880</v>
      </c>
      <c r="C553">
        <v>5.5121000000000002</v>
      </c>
      <c r="D553" s="52">
        <v>34880</v>
      </c>
      <c r="E553">
        <v>2.1625000000000001</v>
      </c>
      <c r="G553" s="52">
        <v>34880</v>
      </c>
      <c r="H553">
        <v>5.5121000000000002</v>
      </c>
      <c r="I553" s="52">
        <v>34880</v>
      </c>
      <c r="J553">
        <v>2.1625000000000001</v>
      </c>
      <c r="K553" s="474" t="str">
        <f t="shared" si="8"/>
        <v>true</v>
      </c>
    </row>
    <row r="554" spans="2:11">
      <c r="B554" s="52">
        <v>34883</v>
      </c>
      <c r="C554">
        <v>5.4907000000000004</v>
      </c>
      <c r="D554" s="52">
        <v>34883</v>
      </c>
      <c r="E554">
        <v>2.1193</v>
      </c>
      <c r="G554" s="52">
        <v>34883</v>
      </c>
      <c r="H554">
        <v>5.4907000000000004</v>
      </c>
      <c r="I554" s="52">
        <v>34883</v>
      </c>
      <c r="J554">
        <v>2.1193</v>
      </c>
      <c r="K554" s="474" t="str">
        <f t="shared" si="8"/>
        <v>true</v>
      </c>
    </row>
    <row r="555" spans="2:11">
      <c r="B555" s="52">
        <v>34885</v>
      </c>
      <c r="C555">
        <v>5.5263999999999998</v>
      </c>
      <c r="D555" s="52">
        <v>34885</v>
      </c>
      <c r="E555">
        <v>2.1107999999999998</v>
      </c>
      <c r="G555" s="52">
        <v>34885</v>
      </c>
      <c r="H555">
        <v>5.5263999999999998</v>
      </c>
      <c r="I555" s="52">
        <v>34885</v>
      </c>
      <c r="J555">
        <v>2.1107999999999998</v>
      </c>
      <c r="K555" s="474" t="str">
        <f t="shared" si="8"/>
        <v>true</v>
      </c>
    </row>
    <row r="556" spans="2:11">
      <c r="B556" s="52">
        <v>34886</v>
      </c>
      <c r="C556">
        <v>5.4744999999999999</v>
      </c>
      <c r="D556" s="52">
        <v>34886</v>
      </c>
      <c r="E556">
        <v>2.1139000000000001</v>
      </c>
      <c r="G556" s="52">
        <v>34886</v>
      </c>
      <c r="H556">
        <v>5.4744999999999999</v>
      </c>
      <c r="I556" s="52">
        <v>34886</v>
      </c>
      <c r="J556">
        <v>2.1139000000000001</v>
      </c>
      <c r="K556" s="474" t="str">
        <f t="shared" si="8"/>
        <v>true</v>
      </c>
    </row>
    <row r="557" spans="2:11">
      <c r="B557" s="52">
        <v>34887</v>
      </c>
      <c r="C557">
        <v>5.5102000000000002</v>
      </c>
      <c r="D557" s="52">
        <v>34887</v>
      </c>
      <c r="E557">
        <v>2.0964999999999998</v>
      </c>
      <c r="G557" s="52">
        <v>34887</v>
      </c>
      <c r="H557">
        <v>5.5102000000000002</v>
      </c>
      <c r="I557" s="52">
        <v>34887</v>
      </c>
      <c r="J557">
        <v>2.0964999999999998</v>
      </c>
      <c r="K557" s="474" t="str">
        <f t="shared" si="8"/>
        <v>true</v>
      </c>
    </row>
    <row r="558" spans="2:11">
      <c r="B558" s="52">
        <v>34890</v>
      </c>
      <c r="C558">
        <v>5.5121000000000002</v>
      </c>
      <c r="D558" s="52">
        <v>34890</v>
      </c>
      <c r="E558">
        <v>2.0966999999999998</v>
      </c>
      <c r="G558" s="52">
        <v>34890</v>
      </c>
      <c r="H558">
        <v>5.5121000000000002</v>
      </c>
      <c r="I558" s="52">
        <v>34890</v>
      </c>
      <c r="J558">
        <v>2.0966999999999998</v>
      </c>
      <c r="K558" s="474" t="str">
        <f t="shared" si="8"/>
        <v>true</v>
      </c>
    </row>
    <row r="559" spans="2:11">
      <c r="B559" s="52">
        <v>34891</v>
      </c>
      <c r="C559">
        <v>5.5156999999999998</v>
      </c>
      <c r="D559" s="52">
        <v>34891</v>
      </c>
      <c r="E559">
        <v>2.1063999999999998</v>
      </c>
      <c r="G559" s="52">
        <v>34891</v>
      </c>
      <c r="H559">
        <v>5.5156999999999998</v>
      </c>
      <c r="I559" s="52">
        <v>34891</v>
      </c>
      <c r="J559">
        <v>2.1063999999999998</v>
      </c>
      <c r="K559" s="474" t="str">
        <f t="shared" si="8"/>
        <v>true</v>
      </c>
    </row>
    <row r="560" spans="2:11">
      <c r="B560" s="52">
        <v>34892</v>
      </c>
      <c r="C560">
        <v>5.5086000000000004</v>
      </c>
      <c r="D560" s="52">
        <v>34892</v>
      </c>
      <c r="E560">
        <v>2.0855999999999999</v>
      </c>
      <c r="G560" s="52">
        <v>34892</v>
      </c>
      <c r="H560">
        <v>5.5086000000000004</v>
      </c>
      <c r="I560" s="52">
        <v>34892</v>
      </c>
      <c r="J560">
        <v>2.0855999999999999</v>
      </c>
      <c r="K560" s="474" t="str">
        <f t="shared" si="8"/>
        <v>true</v>
      </c>
    </row>
    <row r="561" spans="2:11">
      <c r="B561" s="52">
        <v>34893</v>
      </c>
      <c r="C561">
        <v>5.5156999999999998</v>
      </c>
      <c r="D561" s="52">
        <v>34893</v>
      </c>
      <c r="E561">
        <v>2.0855000000000001</v>
      </c>
      <c r="G561" s="52">
        <v>34893</v>
      </c>
      <c r="H561">
        <v>5.5156999999999998</v>
      </c>
      <c r="I561" s="52">
        <v>34893</v>
      </c>
      <c r="J561">
        <v>2.0855000000000001</v>
      </c>
      <c r="K561" s="474" t="str">
        <f t="shared" si="8"/>
        <v>true</v>
      </c>
    </row>
    <row r="562" spans="2:11">
      <c r="B562" s="52">
        <v>34894</v>
      </c>
      <c r="C562">
        <v>5.5210999999999997</v>
      </c>
      <c r="D562" s="52">
        <v>34894</v>
      </c>
      <c r="E562">
        <v>2.0897999999999999</v>
      </c>
      <c r="G562" s="52">
        <v>34894</v>
      </c>
      <c r="H562">
        <v>5.5210999999999997</v>
      </c>
      <c r="I562" s="52">
        <v>34894</v>
      </c>
      <c r="J562">
        <v>2.0897999999999999</v>
      </c>
      <c r="K562" s="474" t="str">
        <f t="shared" si="8"/>
        <v>true</v>
      </c>
    </row>
    <row r="563" spans="2:11">
      <c r="B563" s="52">
        <v>34897</v>
      </c>
      <c r="C563">
        <v>5.5086000000000004</v>
      </c>
      <c r="D563" s="52">
        <v>34897</v>
      </c>
      <c r="E563">
        <v>2.0777000000000001</v>
      </c>
      <c r="G563" s="52">
        <v>34897</v>
      </c>
      <c r="H563">
        <v>5.5086000000000004</v>
      </c>
      <c r="I563" s="52">
        <v>34897</v>
      </c>
      <c r="J563">
        <v>2.0777000000000001</v>
      </c>
      <c r="K563" s="474" t="str">
        <f t="shared" si="8"/>
        <v>true</v>
      </c>
    </row>
    <row r="564" spans="2:11">
      <c r="B564" s="52">
        <v>34898</v>
      </c>
      <c r="C564">
        <v>5.4996</v>
      </c>
      <c r="D564" s="52">
        <v>34898</v>
      </c>
      <c r="E564">
        <v>2.0998999999999999</v>
      </c>
      <c r="G564" s="52">
        <v>34898</v>
      </c>
      <c r="H564">
        <v>5.4996</v>
      </c>
      <c r="I564" s="52">
        <v>34898</v>
      </c>
      <c r="J564">
        <v>2.0998999999999999</v>
      </c>
      <c r="K564" s="474" t="str">
        <f t="shared" si="8"/>
        <v>true</v>
      </c>
    </row>
    <row r="565" spans="2:11">
      <c r="B565" s="52">
        <v>34899</v>
      </c>
      <c r="C565">
        <v>5.5282999999999998</v>
      </c>
      <c r="D565" s="52">
        <v>34899</v>
      </c>
      <c r="E565">
        <v>2.1366999999999998</v>
      </c>
      <c r="G565" s="52">
        <v>34899</v>
      </c>
      <c r="H565">
        <v>5.5282999999999998</v>
      </c>
      <c r="I565" s="52">
        <v>34899</v>
      </c>
      <c r="J565">
        <v>2.1366999999999998</v>
      </c>
      <c r="K565" s="474" t="str">
        <f t="shared" si="8"/>
        <v>true</v>
      </c>
    </row>
    <row r="566" spans="2:11">
      <c r="B566" s="52">
        <v>34900</v>
      </c>
      <c r="C566">
        <v>5.5172999999999996</v>
      </c>
      <c r="D566" s="52">
        <v>34900</v>
      </c>
      <c r="E566">
        <v>2.1307999999999998</v>
      </c>
      <c r="G566" s="52">
        <v>34900</v>
      </c>
      <c r="H566">
        <v>5.5172999999999996</v>
      </c>
      <c r="I566" s="52">
        <v>34900</v>
      </c>
      <c r="J566">
        <v>2.1307999999999998</v>
      </c>
      <c r="K566" s="474" t="str">
        <f t="shared" si="8"/>
        <v>true</v>
      </c>
    </row>
    <row r="567" spans="2:11">
      <c r="B567" s="52">
        <v>34901</v>
      </c>
      <c r="C567">
        <v>5.5263999999999998</v>
      </c>
      <c r="D567" s="52">
        <v>34901</v>
      </c>
      <c r="E567">
        <v>2.1307999999999998</v>
      </c>
      <c r="G567" s="52">
        <v>34901</v>
      </c>
      <c r="H567">
        <v>5.5263999999999998</v>
      </c>
      <c r="I567" s="52">
        <v>34901</v>
      </c>
      <c r="J567">
        <v>2.1307999999999998</v>
      </c>
      <c r="K567" s="474" t="str">
        <f t="shared" si="8"/>
        <v>true</v>
      </c>
    </row>
    <row r="568" spans="2:11">
      <c r="B568" s="52">
        <v>34904</v>
      </c>
      <c r="C568">
        <v>5.5137999999999998</v>
      </c>
      <c r="D568" s="52">
        <v>34904</v>
      </c>
      <c r="E568">
        <v>2.1183999999999998</v>
      </c>
      <c r="G568" s="52">
        <v>34904</v>
      </c>
      <c r="H568">
        <v>5.5137999999999998</v>
      </c>
      <c r="I568" s="52">
        <v>34904</v>
      </c>
      <c r="J568">
        <v>2.1183999999999998</v>
      </c>
      <c r="K568" s="474" t="str">
        <f t="shared" si="8"/>
        <v>true</v>
      </c>
    </row>
    <row r="569" spans="2:11">
      <c r="B569" s="52">
        <v>34905</v>
      </c>
      <c r="C569">
        <v>5.4196999999999997</v>
      </c>
      <c r="D569" s="52">
        <v>34905</v>
      </c>
      <c r="E569">
        <v>2.0979000000000001</v>
      </c>
      <c r="G569" s="52">
        <v>34905</v>
      </c>
      <c r="H569">
        <v>5.4196999999999997</v>
      </c>
      <c r="I569" s="52">
        <v>34905</v>
      </c>
      <c r="J569">
        <v>2.0979000000000001</v>
      </c>
      <c r="K569" s="474" t="str">
        <f t="shared" si="8"/>
        <v>true</v>
      </c>
    </row>
    <row r="570" spans="2:11">
      <c r="B570" s="52">
        <v>34906</v>
      </c>
      <c r="C570">
        <v>5.3510999999999997</v>
      </c>
      <c r="D570" s="52">
        <v>34906</v>
      </c>
      <c r="E570">
        <v>2.1006999999999998</v>
      </c>
      <c r="G570" s="52">
        <v>34906</v>
      </c>
      <c r="H570">
        <v>5.3510999999999997</v>
      </c>
      <c r="I570" s="52">
        <v>34906</v>
      </c>
      <c r="J570">
        <v>2.1006999999999998</v>
      </c>
      <c r="K570" s="474" t="str">
        <f t="shared" si="8"/>
        <v>true</v>
      </c>
    </row>
    <row r="571" spans="2:11">
      <c r="B571" s="52">
        <v>34907</v>
      </c>
      <c r="C571">
        <v>5.3738000000000001</v>
      </c>
      <c r="D571" s="52">
        <v>34907</v>
      </c>
      <c r="E571">
        <v>2.0893000000000002</v>
      </c>
      <c r="G571" s="52">
        <v>34907</v>
      </c>
      <c r="H571">
        <v>5.3738000000000001</v>
      </c>
      <c r="I571" s="52">
        <v>34907</v>
      </c>
      <c r="J571">
        <v>2.0893000000000002</v>
      </c>
      <c r="K571" s="474" t="str">
        <f t="shared" si="8"/>
        <v>true</v>
      </c>
    </row>
    <row r="572" spans="2:11">
      <c r="B572" s="52">
        <v>34908</v>
      </c>
      <c r="C572">
        <v>5.3789999999999996</v>
      </c>
      <c r="D572" s="52">
        <v>34908</v>
      </c>
      <c r="E572">
        <v>2.0975000000000001</v>
      </c>
      <c r="G572" s="52">
        <v>34908</v>
      </c>
      <c r="H572">
        <v>5.3789999999999996</v>
      </c>
      <c r="I572" s="52">
        <v>34908</v>
      </c>
      <c r="J572">
        <v>2.0975000000000001</v>
      </c>
      <c r="K572" s="474" t="str">
        <f t="shared" si="8"/>
        <v>true</v>
      </c>
    </row>
    <row r="573" spans="2:11">
      <c r="B573" s="52">
        <v>34911</v>
      </c>
      <c r="C573">
        <v>5.3809000000000005</v>
      </c>
      <c r="D573" s="52">
        <v>34911</v>
      </c>
      <c r="E573">
        <v>2.1006</v>
      </c>
      <c r="G573" s="52">
        <v>34911</v>
      </c>
      <c r="H573">
        <v>5.3809000000000005</v>
      </c>
      <c r="I573" s="52">
        <v>34911</v>
      </c>
      <c r="J573">
        <v>2.1006</v>
      </c>
      <c r="K573" s="474" t="str">
        <f t="shared" si="8"/>
        <v>true</v>
      </c>
    </row>
    <row r="574" spans="2:11">
      <c r="B574" s="52">
        <v>34912</v>
      </c>
      <c r="C574">
        <v>5.3998999999999997</v>
      </c>
      <c r="D574" s="52">
        <v>34912</v>
      </c>
      <c r="E574">
        <v>2.0990000000000002</v>
      </c>
      <c r="G574" s="52">
        <v>34912</v>
      </c>
      <c r="H574">
        <v>5.3998999999999997</v>
      </c>
      <c r="I574" s="52">
        <v>34912</v>
      </c>
      <c r="J574">
        <v>2.0990000000000002</v>
      </c>
      <c r="K574" s="474" t="str">
        <f t="shared" si="8"/>
        <v>true</v>
      </c>
    </row>
    <row r="575" spans="2:11">
      <c r="B575" s="52">
        <v>34913</v>
      </c>
      <c r="C575">
        <v>5.3964999999999996</v>
      </c>
      <c r="D575" s="52">
        <v>34913</v>
      </c>
      <c r="E575">
        <v>2.1069</v>
      </c>
      <c r="G575" s="52">
        <v>34913</v>
      </c>
      <c r="H575">
        <v>5.3964999999999996</v>
      </c>
      <c r="I575" s="52">
        <v>34913</v>
      </c>
      <c r="J575">
        <v>2.1069</v>
      </c>
      <c r="K575" s="474" t="str">
        <f t="shared" si="8"/>
        <v>true</v>
      </c>
    </row>
    <row r="576" spans="2:11">
      <c r="B576" s="52">
        <v>34914</v>
      </c>
      <c r="C576">
        <v>5.4851000000000001</v>
      </c>
      <c r="D576" s="52">
        <v>34914</v>
      </c>
      <c r="E576">
        <v>2.1053000000000002</v>
      </c>
      <c r="G576" s="52">
        <v>34914</v>
      </c>
      <c r="H576">
        <v>5.4851000000000001</v>
      </c>
      <c r="I576" s="52">
        <v>34914</v>
      </c>
      <c r="J576">
        <v>2.1053000000000002</v>
      </c>
      <c r="K576" s="474" t="str">
        <f t="shared" si="8"/>
        <v>true</v>
      </c>
    </row>
    <row r="577" spans="2:11">
      <c r="B577" s="52">
        <v>34915</v>
      </c>
      <c r="C577">
        <v>5.3123000000000005</v>
      </c>
      <c r="D577" s="52">
        <v>34915</v>
      </c>
      <c r="E577">
        <v>2.1067999999999998</v>
      </c>
      <c r="G577" s="52">
        <v>34915</v>
      </c>
      <c r="H577">
        <v>5.3123000000000005</v>
      </c>
      <c r="I577" s="52">
        <v>34915</v>
      </c>
      <c r="J577">
        <v>2.1067999999999998</v>
      </c>
      <c r="K577" s="474" t="str">
        <f t="shared" si="8"/>
        <v>true</v>
      </c>
    </row>
    <row r="578" spans="2:11">
      <c r="B578" s="52">
        <v>34918</v>
      </c>
      <c r="C578">
        <v>5.2969999999999997</v>
      </c>
      <c r="D578" s="52">
        <v>34918</v>
      </c>
      <c r="E578">
        <v>2.1023999999999998</v>
      </c>
      <c r="G578" s="52">
        <v>34918</v>
      </c>
      <c r="H578">
        <v>5.2969999999999997</v>
      </c>
      <c r="I578" s="52">
        <v>34918</v>
      </c>
      <c r="J578">
        <v>2.1023999999999998</v>
      </c>
      <c r="K578" s="474" t="str">
        <f t="shared" si="8"/>
        <v>true</v>
      </c>
    </row>
    <row r="579" spans="2:11">
      <c r="B579" s="52">
        <v>34919</v>
      </c>
      <c r="C579">
        <v>5.4135999999999997</v>
      </c>
      <c r="D579" s="52">
        <v>34919</v>
      </c>
      <c r="E579">
        <v>2.0956999999999999</v>
      </c>
      <c r="G579" s="52">
        <v>34919</v>
      </c>
      <c r="H579">
        <v>5.4135999999999997</v>
      </c>
      <c r="I579" s="52">
        <v>34919</v>
      </c>
      <c r="J579">
        <v>2.0956999999999999</v>
      </c>
      <c r="K579" s="474" t="str">
        <f t="shared" si="8"/>
        <v>true</v>
      </c>
    </row>
    <row r="580" spans="2:11">
      <c r="B580" s="52">
        <v>34920</v>
      </c>
      <c r="C580">
        <v>5.4366000000000003</v>
      </c>
      <c r="D580" s="52">
        <v>34920</v>
      </c>
      <c r="E580">
        <v>2.0747</v>
      </c>
      <c r="G580" s="52">
        <v>34920</v>
      </c>
      <c r="H580">
        <v>5.4366000000000003</v>
      </c>
      <c r="I580" s="52">
        <v>34920</v>
      </c>
      <c r="J580">
        <v>2.0747</v>
      </c>
      <c r="K580" s="474" t="str">
        <f t="shared" si="8"/>
        <v>true</v>
      </c>
    </row>
    <row r="581" spans="2:11">
      <c r="B581" s="52">
        <v>34921</v>
      </c>
      <c r="C581">
        <v>5.3379000000000003</v>
      </c>
      <c r="D581" s="52">
        <v>34921</v>
      </c>
      <c r="E581">
        <v>2.0994000000000002</v>
      </c>
      <c r="G581" s="52">
        <v>34921</v>
      </c>
      <c r="H581">
        <v>5.3379000000000003</v>
      </c>
      <c r="I581" s="52">
        <v>34921</v>
      </c>
      <c r="J581">
        <v>2.0994000000000002</v>
      </c>
      <c r="K581" s="474" t="str">
        <f t="shared" si="8"/>
        <v>true</v>
      </c>
    </row>
    <row r="582" spans="2:11">
      <c r="B582" s="52">
        <v>34922</v>
      </c>
      <c r="C582">
        <v>5.2043999999999997</v>
      </c>
      <c r="D582" s="52">
        <v>34922</v>
      </c>
      <c r="E582">
        <v>2.1478000000000002</v>
      </c>
      <c r="G582" s="52">
        <v>34922</v>
      </c>
      <c r="H582">
        <v>5.2043999999999997</v>
      </c>
      <c r="I582" s="52">
        <v>34922</v>
      </c>
      <c r="J582">
        <v>2.1478000000000002</v>
      </c>
      <c r="K582" s="474" t="str">
        <f t="shared" ref="K582:K645" si="9">IF(G582=I582,"true","false")</f>
        <v>true</v>
      </c>
    </row>
    <row r="583" spans="2:11">
      <c r="B583" s="52">
        <v>34925</v>
      </c>
      <c r="C583">
        <v>5.4802999999999997</v>
      </c>
      <c r="D583" s="52">
        <v>34925</v>
      </c>
      <c r="E583">
        <v>2.1073</v>
      </c>
      <c r="G583" s="52">
        <v>34925</v>
      </c>
      <c r="H583">
        <v>5.4802999999999997</v>
      </c>
      <c r="I583" s="52">
        <v>34925</v>
      </c>
      <c r="J583">
        <v>2.1073</v>
      </c>
      <c r="K583" s="474" t="str">
        <f t="shared" si="9"/>
        <v>true</v>
      </c>
    </row>
    <row r="584" spans="2:11">
      <c r="B584" s="52">
        <v>34926</v>
      </c>
      <c r="C584">
        <v>5.4877000000000002</v>
      </c>
      <c r="D584" s="52">
        <v>34926</v>
      </c>
      <c r="E584">
        <v>2.0863999999999998</v>
      </c>
      <c r="G584" s="52">
        <v>34926</v>
      </c>
      <c r="H584">
        <v>5.4877000000000002</v>
      </c>
      <c r="I584" s="52">
        <v>34926</v>
      </c>
      <c r="J584">
        <v>2.0863999999999998</v>
      </c>
      <c r="K584" s="474" t="str">
        <f t="shared" si="9"/>
        <v>true</v>
      </c>
    </row>
    <row r="585" spans="2:11">
      <c r="B585" s="52">
        <v>34927</v>
      </c>
      <c r="C585">
        <v>5.5052000000000003</v>
      </c>
      <c r="D585" s="52">
        <v>34927</v>
      </c>
      <c r="E585">
        <v>2.1177000000000001</v>
      </c>
      <c r="G585" s="52">
        <v>34927</v>
      </c>
      <c r="H585">
        <v>5.5052000000000003</v>
      </c>
      <c r="I585" s="52">
        <v>34927</v>
      </c>
      <c r="J585">
        <v>2.1177000000000001</v>
      </c>
      <c r="K585" s="474" t="str">
        <f t="shared" si="9"/>
        <v>true</v>
      </c>
    </row>
    <row r="586" spans="2:11">
      <c r="B586" s="52">
        <v>34928</v>
      </c>
      <c r="C586">
        <v>5.5141</v>
      </c>
      <c r="D586" s="52">
        <v>34928</v>
      </c>
      <c r="E586">
        <v>2.1215999999999999</v>
      </c>
      <c r="G586" s="52">
        <v>34928</v>
      </c>
      <c r="H586">
        <v>5.5141</v>
      </c>
      <c r="I586" s="52">
        <v>34928</v>
      </c>
      <c r="J586">
        <v>2.1215999999999999</v>
      </c>
      <c r="K586" s="474" t="str">
        <f t="shared" si="9"/>
        <v>true</v>
      </c>
    </row>
    <row r="587" spans="2:11">
      <c r="B587" s="52">
        <v>34929</v>
      </c>
      <c r="C587">
        <v>5.4402999999999997</v>
      </c>
      <c r="D587" s="52">
        <v>34929</v>
      </c>
      <c r="E587">
        <v>2.1276000000000002</v>
      </c>
      <c r="G587" s="52">
        <v>34929</v>
      </c>
      <c r="H587">
        <v>5.4402999999999997</v>
      </c>
      <c r="I587" s="52">
        <v>34929</v>
      </c>
      <c r="J587">
        <v>2.1276000000000002</v>
      </c>
      <c r="K587" s="474" t="str">
        <f t="shared" si="9"/>
        <v>true</v>
      </c>
    </row>
    <row r="588" spans="2:11">
      <c r="B588" s="52">
        <v>34932</v>
      </c>
      <c r="C588">
        <v>5.5071000000000003</v>
      </c>
      <c r="D588" s="52">
        <v>34932</v>
      </c>
      <c r="E588">
        <v>2.1288999999999998</v>
      </c>
      <c r="G588" s="52">
        <v>34932</v>
      </c>
      <c r="H588">
        <v>5.5071000000000003</v>
      </c>
      <c r="I588" s="52">
        <v>34932</v>
      </c>
      <c r="J588">
        <v>2.1288999999999998</v>
      </c>
      <c r="K588" s="474" t="str">
        <f t="shared" si="9"/>
        <v>true</v>
      </c>
    </row>
    <row r="589" spans="2:11">
      <c r="B589" s="52">
        <v>34933</v>
      </c>
      <c r="C589">
        <v>5.4798</v>
      </c>
      <c r="D589" s="52">
        <v>34933</v>
      </c>
      <c r="E589">
        <v>2.1263000000000001</v>
      </c>
      <c r="G589" s="52">
        <v>34933</v>
      </c>
      <c r="H589">
        <v>5.4798</v>
      </c>
      <c r="I589" s="52">
        <v>34933</v>
      </c>
      <c r="J589">
        <v>2.1263000000000001</v>
      </c>
      <c r="K589" s="474" t="str">
        <f t="shared" si="9"/>
        <v>true</v>
      </c>
    </row>
    <row r="590" spans="2:11">
      <c r="B590" s="52">
        <v>34934</v>
      </c>
      <c r="C590">
        <v>5.5450999999999997</v>
      </c>
      <c r="D590" s="52">
        <v>34934</v>
      </c>
      <c r="E590">
        <v>2.1682000000000001</v>
      </c>
      <c r="G590" s="52">
        <v>34934</v>
      </c>
      <c r="H590">
        <v>5.5450999999999997</v>
      </c>
      <c r="I590" s="52">
        <v>34934</v>
      </c>
      <c r="J590">
        <v>2.1682000000000001</v>
      </c>
      <c r="K590" s="474" t="str">
        <f t="shared" si="9"/>
        <v>true</v>
      </c>
    </row>
    <row r="591" spans="2:11">
      <c r="B591" s="52">
        <v>34935</v>
      </c>
      <c r="C591">
        <v>5.3468</v>
      </c>
      <c r="D591" s="52">
        <v>34935</v>
      </c>
      <c r="E591">
        <v>2.1701999999999999</v>
      </c>
      <c r="G591" s="52">
        <v>34935</v>
      </c>
      <c r="H591">
        <v>5.3468</v>
      </c>
      <c r="I591" s="52">
        <v>34935</v>
      </c>
      <c r="J591">
        <v>2.1701999999999999</v>
      </c>
      <c r="K591" s="474" t="str">
        <f t="shared" si="9"/>
        <v>true</v>
      </c>
    </row>
    <row r="592" spans="2:11">
      <c r="B592" s="52">
        <v>34936</v>
      </c>
      <c r="C592">
        <v>5.3000999999999996</v>
      </c>
      <c r="D592" s="52">
        <v>34936</v>
      </c>
      <c r="E592">
        <v>2.1572</v>
      </c>
      <c r="G592" s="52">
        <v>34936</v>
      </c>
      <c r="H592">
        <v>5.3000999999999996</v>
      </c>
      <c r="I592" s="52">
        <v>34936</v>
      </c>
      <c r="J592">
        <v>2.1572</v>
      </c>
      <c r="K592" s="474" t="str">
        <f t="shared" si="9"/>
        <v>true</v>
      </c>
    </row>
    <row r="593" spans="2:11">
      <c r="B593" s="52">
        <v>34939</v>
      </c>
      <c r="C593">
        <v>5.2949000000000002</v>
      </c>
      <c r="D593" s="52">
        <v>34939</v>
      </c>
      <c r="E593">
        <v>2.1173999999999999</v>
      </c>
      <c r="G593" s="52">
        <v>34939</v>
      </c>
      <c r="H593">
        <v>5.2949000000000002</v>
      </c>
      <c r="I593" s="52">
        <v>34939</v>
      </c>
      <c r="J593">
        <v>2.1173999999999999</v>
      </c>
      <c r="K593" s="474" t="str">
        <f t="shared" si="9"/>
        <v>true</v>
      </c>
    </row>
    <row r="594" spans="2:11">
      <c r="B594" s="52">
        <v>34940</v>
      </c>
      <c r="C594">
        <v>5.4993999999999996</v>
      </c>
      <c r="D594" s="52">
        <v>34940</v>
      </c>
      <c r="E594">
        <v>2.1143999999999998</v>
      </c>
      <c r="G594" s="52">
        <v>34940</v>
      </c>
      <c r="H594">
        <v>5.4993999999999996</v>
      </c>
      <c r="I594" s="52">
        <v>34940</v>
      </c>
      <c r="J594">
        <v>2.1143999999999998</v>
      </c>
      <c r="K594" s="474" t="str">
        <f t="shared" si="9"/>
        <v>true</v>
      </c>
    </row>
    <row r="595" spans="2:11">
      <c r="B595" s="52">
        <v>34941</v>
      </c>
      <c r="C595">
        <v>5.5103</v>
      </c>
      <c r="D595" s="52">
        <v>34941</v>
      </c>
      <c r="E595">
        <v>2.157</v>
      </c>
      <c r="G595" s="52">
        <v>34941</v>
      </c>
      <c r="H595">
        <v>5.5103</v>
      </c>
      <c r="I595" s="52">
        <v>34941</v>
      </c>
      <c r="J595">
        <v>2.157</v>
      </c>
      <c r="K595" s="474" t="str">
        <f t="shared" si="9"/>
        <v>true</v>
      </c>
    </row>
    <row r="596" spans="2:11">
      <c r="B596" s="52">
        <v>34942</v>
      </c>
      <c r="C596">
        <v>5.5298999999999996</v>
      </c>
      <c r="D596" s="52">
        <v>34942</v>
      </c>
      <c r="E596">
        <v>2.1568999999999998</v>
      </c>
      <c r="G596" s="52">
        <v>34942</v>
      </c>
      <c r="H596">
        <v>5.5298999999999996</v>
      </c>
      <c r="I596" s="52">
        <v>34942</v>
      </c>
      <c r="J596">
        <v>2.1568999999999998</v>
      </c>
      <c r="K596" s="474" t="str">
        <f t="shared" si="9"/>
        <v>true</v>
      </c>
    </row>
    <row r="597" spans="2:11">
      <c r="B597" s="52">
        <v>34943</v>
      </c>
      <c r="C597">
        <v>5.2308000000000003</v>
      </c>
      <c r="D597" s="52">
        <v>34943</v>
      </c>
      <c r="E597">
        <v>2.1398000000000001</v>
      </c>
      <c r="G597" s="52">
        <v>34943</v>
      </c>
      <c r="H597">
        <v>5.2308000000000003</v>
      </c>
      <c r="I597" s="52">
        <v>34943</v>
      </c>
      <c r="J597">
        <v>2.1398000000000001</v>
      </c>
      <c r="K597" s="474" t="str">
        <f t="shared" si="9"/>
        <v>true</v>
      </c>
    </row>
    <row r="598" spans="2:11">
      <c r="B598" s="52">
        <v>34947</v>
      </c>
      <c r="C598">
        <v>5.3266</v>
      </c>
      <c r="D598" s="52">
        <v>34947</v>
      </c>
      <c r="E598">
        <v>2.1305999999999998</v>
      </c>
      <c r="G598" s="52">
        <v>34947</v>
      </c>
      <c r="H598">
        <v>5.3266</v>
      </c>
      <c r="I598" s="52">
        <v>34947</v>
      </c>
      <c r="J598">
        <v>2.1305999999999998</v>
      </c>
      <c r="K598" s="474" t="str">
        <f t="shared" si="9"/>
        <v>true</v>
      </c>
    </row>
    <row r="599" spans="2:11">
      <c r="B599" s="52">
        <v>34948</v>
      </c>
      <c r="C599">
        <v>5.5137999999999998</v>
      </c>
      <c r="D599" s="52">
        <v>34948</v>
      </c>
      <c r="E599">
        <v>2.1244000000000001</v>
      </c>
      <c r="G599" s="52">
        <v>34948</v>
      </c>
      <c r="H599">
        <v>5.5137999999999998</v>
      </c>
      <c r="I599" s="52">
        <v>34948</v>
      </c>
      <c r="J599">
        <v>2.1244000000000001</v>
      </c>
      <c r="K599" s="474" t="str">
        <f t="shared" si="9"/>
        <v>true</v>
      </c>
    </row>
    <row r="600" spans="2:11">
      <c r="B600" s="52">
        <v>34949</v>
      </c>
      <c r="C600">
        <v>5.5103</v>
      </c>
      <c r="D600" s="52">
        <v>34949</v>
      </c>
      <c r="E600">
        <v>2.1318999999999999</v>
      </c>
      <c r="G600" s="52">
        <v>34949</v>
      </c>
      <c r="H600">
        <v>5.5103</v>
      </c>
      <c r="I600" s="52">
        <v>34949</v>
      </c>
      <c r="J600">
        <v>2.1318999999999999</v>
      </c>
      <c r="K600" s="474" t="str">
        <f t="shared" si="9"/>
        <v>true</v>
      </c>
    </row>
    <row r="601" spans="2:11">
      <c r="B601" s="52">
        <v>34950</v>
      </c>
      <c r="C601">
        <v>5.5103</v>
      </c>
      <c r="D601" s="52">
        <v>34950</v>
      </c>
      <c r="E601">
        <v>2.1179000000000001</v>
      </c>
      <c r="G601" s="52">
        <v>34950</v>
      </c>
      <c r="H601">
        <v>5.5103</v>
      </c>
      <c r="I601" s="52">
        <v>34950</v>
      </c>
      <c r="J601">
        <v>2.1179000000000001</v>
      </c>
      <c r="K601" s="474" t="str">
        <f t="shared" si="9"/>
        <v>true</v>
      </c>
    </row>
    <row r="602" spans="2:11">
      <c r="B602" s="52">
        <v>34953</v>
      </c>
      <c r="C602">
        <v>5.3581000000000003</v>
      </c>
      <c r="D602" s="52">
        <v>34953</v>
      </c>
      <c r="E602">
        <v>2.0767000000000002</v>
      </c>
      <c r="G602" s="52">
        <v>34953</v>
      </c>
      <c r="H602">
        <v>5.3581000000000003</v>
      </c>
      <c r="I602" s="52">
        <v>34953</v>
      </c>
      <c r="J602">
        <v>2.0767000000000002</v>
      </c>
      <c r="K602" s="474" t="str">
        <f t="shared" si="9"/>
        <v>true</v>
      </c>
    </row>
    <row r="603" spans="2:11">
      <c r="B603" s="52">
        <v>34954</v>
      </c>
      <c r="C603">
        <v>5.3201999999999998</v>
      </c>
      <c r="D603" s="52">
        <v>34954</v>
      </c>
      <c r="E603">
        <v>2.0581999999999998</v>
      </c>
      <c r="G603" s="52">
        <v>34954</v>
      </c>
      <c r="H603">
        <v>5.3201999999999998</v>
      </c>
      <c r="I603" s="52">
        <v>34954</v>
      </c>
      <c r="J603">
        <v>2.0581999999999998</v>
      </c>
      <c r="K603" s="474" t="str">
        <f t="shared" si="9"/>
        <v>true</v>
      </c>
    </row>
    <row r="604" spans="2:11">
      <c r="B604" s="52">
        <v>34955</v>
      </c>
      <c r="C604">
        <v>5.4747000000000003</v>
      </c>
      <c r="D604" s="52">
        <v>34955</v>
      </c>
      <c r="E604">
        <v>2.0964999999999998</v>
      </c>
      <c r="G604" s="52">
        <v>34955</v>
      </c>
      <c r="H604">
        <v>5.4747000000000003</v>
      </c>
      <c r="I604" s="52">
        <v>34955</v>
      </c>
      <c r="J604">
        <v>2.0964999999999998</v>
      </c>
      <c r="K604" s="474" t="str">
        <f t="shared" si="9"/>
        <v>true</v>
      </c>
    </row>
    <row r="605" spans="2:11">
      <c r="B605" s="52">
        <v>34956</v>
      </c>
      <c r="C605">
        <v>5.4085000000000001</v>
      </c>
      <c r="D605" s="52">
        <v>34956</v>
      </c>
      <c r="E605">
        <v>2.0806</v>
      </c>
      <c r="G605" s="52">
        <v>34956</v>
      </c>
      <c r="H605">
        <v>5.4085000000000001</v>
      </c>
      <c r="I605" s="52">
        <v>34956</v>
      </c>
      <c r="J605">
        <v>2.0806</v>
      </c>
      <c r="K605" s="474" t="str">
        <f t="shared" si="9"/>
        <v>true</v>
      </c>
    </row>
    <row r="606" spans="2:11">
      <c r="B606" s="52">
        <v>34957</v>
      </c>
      <c r="C606">
        <v>5.4119000000000002</v>
      </c>
      <c r="D606" s="52">
        <v>34957</v>
      </c>
      <c r="E606">
        <v>2.0785999999999998</v>
      </c>
      <c r="G606" s="52">
        <v>34957</v>
      </c>
      <c r="H606">
        <v>5.4119000000000002</v>
      </c>
      <c r="I606" s="52">
        <v>34957</v>
      </c>
      <c r="J606">
        <v>2.0785999999999998</v>
      </c>
      <c r="K606" s="474" t="str">
        <f t="shared" si="9"/>
        <v>true</v>
      </c>
    </row>
    <row r="607" spans="2:11">
      <c r="B607" s="52">
        <v>34960</v>
      </c>
      <c r="C607">
        <v>5.3929</v>
      </c>
      <c r="D607" s="52">
        <v>34960</v>
      </c>
      <c r="E607">
        <v>2.0912000000000002</v>
      </c>
      <c r="G607" s="52">
        <v>34960</v>
      </c>
      <c r="H607">
        <v>5.3929</v>
      </c>
      <c r="I607" s="52">
        <v>34960</v>
      </c>
      <c r="J607">
        <v>2.0912000000000002</v>
      </c>
      <c r="K607" s="474" t="str">
        <f t="shared" si="9"/>
        <v>true</v>
      </c>
    </row>
    <row r="608" spans="2:11">
      <c r="B608" s="52">
        <v>34961</v>
      </c>
      <c r="C608">
        <v>5.4048999999999996</v>
      </c>
      <c r="D608" s="52">
        <v>34961</v>
      </c>
      <c r="E608">
        <v>2.0971000000000002</v>
      </c>
      <c r="G608" s="52">
        <v>34961</v>
      </c>
      <c r="H608">
        <v>5.4048999999999996</v>
      </c>
      <c r="I608" s="52">
        <v>34961</v>
      </c>
      <c r="J608">
        <v>2.0971000000000002</v>
      </c>
      <c r="K608" s="474" t="str">
        <f t="shared" si="9"/>
        <v>true</v>
      </c>
    </row>
    <row r="609" spans="2:11">
      <c r="B609" s="52">
        <v>34962</v>
      </c>
      <c r="C609">
        <v>5.3742000000000001</v>
      </c>
      <c r="D609" s="52">
        <v>34962</v>
      </c>
      <c r="E609">
        <v>2.0154000000000001</v>
      </c>
      <c r="G609" s="52">
        <v>34962</v>
      </c>
      <c r="H609">
        <v>5.3742000000000001</v>
      </c>
      <c r="I609" s="52">
        <v>34962</v>
      </c>
      <c r="J609">
        <v>2.0154000000000001</v>
      </c>
      <c r="K609" s="474" t="str">
        <f t="shared" si="9"/>
        <v>true</v>
      </c>
    </row>
    <row r="610" spans="2:11">
      <c r="B610" s="52">
        <v>34963</v>
      </c>
      <c r="C610">
        <v>5.3998999999999997</v>
      </c>
      <c r="D610" s="52">
        <v>34963</v>
      </c>
      <c r="E610">
        <v>2.1042000000000001</v>
      </c>
      <c r="G610" s="52">
        <v>34963</v>
      </c>
      <c r="H610">
        <v>5.3998999999999997</v>
      </c>
      <c r="I610" s="52">
        <v>34963</v>
      </c>
      <c r="J610">
        <v>2.1042000000000001</v>
      </c>
      <c r="K610" s="474" t="str">
        <f t="shared" si="9"/>
        <v>true</v>
      </c>
    </row>
    <row r="611" spans="2:11">
      <c r="B611" s="52">
        <v>34964</v>
      </c>
      <c r="C611">
        <v>5.3827999999999996</v>
      </c>
      <c r="D611" s="52">
        <v>34964</v>
      </c>
      <c r="E611">
        <v>2.1057000000000001</v>
      </c>
      <c r="G611" s="52">
        <v>34964</v>
      </c>
      <c r="H611">
        <v>5.3827999999999996</v>
      </c>
      <c r="I611" s="52">
        <v>34964</v>
      </c>
      <c r="J611">
        <v>2.1057000000000001</v>
      </c>
      <c r="K611" s="474" t="str">
        <f t="shared" si="9"/>
        <v>true</v>
      </c>
    </row>
    <row r="612" spans="2:11">
      <c r="B612" s="52">
        <v>34967</v>
      </c>
      <c r="C612">
        <v>5.3539000000000003</v>
      </c>
      <c r="D612" s="52">
        <v>34967</v>
      </c>
      <c r="E612">
        <v>2.1031</v>
      </c>
      <c r="G612" s="52">
        <v>34967</v>
      </c>
      <c r="H612">
        <v>5.3539000000000003</v>
      </c>
      <c r="I612" s="52">
        <v>34967</v>
      </c>
      <c r="J612">
        <v>2.1031</v>
      </c>
      <c r="K612" s="474" t="str">
        <f t="shared" si="9"/>
        <v>true</v>
      </c>
    </row>
    <row r="613" spans="2:11">
      <c r="B613" s="52">
        <v>34968</v>
      </c>
      <c r="C613">
        <v>5.2953999999999999</v>
      </c>
      <c r="D613" s="52">
        <v>34968</v>
      </c>
      <c r="E613">
        <v>1.9842</v>
      </c>
      <c r="G613" s="52">
        <v>34968</v>
      </c>
      <c r="H613">
        <v>5.2953999999999999</v>
      </c>
      <c r="I613" s="52">
        <v>34968</v>
      </c>
      <c r="J613">
        <v>1.9842</v>
      </c>
      <c r="K613" s="474" t="str">
        <f t="shared" si="9"/>
        <v>true</v>
      </c>
    </row>
    <row r="614" spans="2:11">
      <c r="B614" s="52">
        <v>34969</v>
      </c>
      <c r="C614">
        <v>5.2656999999999998</v>
      </c>
      <c r="D614" s="52">
        <v>34969</v>
      </c>
      <c r="E614">
        <v>2.1073</v>
      </c>
      <c r="G614" s="52">
        <v>34969</v>
      </c>
      <c r="H614">
        <v>5.2656999999999998</v>
      </c>
      <c r="I614" s="52">
        <v>34969</v>
      </c>
      <c r="J614">
        <v>2.1073</v>
      </c>
      <c r="K614" s="474" t="str">
        <f t="shared" si="9"/>
        <v>true</v>
      </c>
    </row>
    <row r="615" spans="2:11">
      <c r="B615" s="52">
        <v>34970</v>
      </c>
      <c r="C615">
        <v>5.2107999999999999</v>
      </c>
      <c r="D615" s="52">
        <v>34970</v>
      </c>
      <c r="E615">
        <v>2.0962000000000001</v>
      </c>
      <c r="G615" s="52">
        <v>34970</v>
      </c>
      <c r="H615">
        <v>5.2107999999999999</v>
      </c>
      <c r="I615" s="52">
        <v>34970</v>
      </c>
      <c r="J615">
        <v>2.0962000000000001</v>
      </c>
      <c r="K615" s="474" t="str">
        <f t="shared" si="9"/>
        <v>true</v>
      </c>
    </row>
    <row r="616" spans="2:11">
      <c r="B616" s="52">
        <v>34971</v>
      </c>
      <c r="C616">
        <v>5.1543000000000001</v>
      </c>
      <c r="D616" s="52">
        <v>34971</v>
      </c>
      <c r="E616">
        <v>2.0956000000000001</v>
      </c>
      <c r="G616" s="52">
        <v>34971</v>
      </c>
      <c r="H616">
        <v>5.1543000000000001</v>
      </c>
      <c r="I616" s="52">
        <v>34971</v>
      </c>
      <c r="J616">
        <v>2.0956000000000001</v>
      </c>
      <c r="K616" s="474" t="str">
        <f t="shared" si="9"/>
        <v>true</v>
      </c>
    </row>
    <row r="617" spans="2:11">
      <c r="B617" s="52">
        <v>34974</v>
      </c>
      <c r="C617">
        <v>5.1275000000000004</v>
      </c>
      <c r="D617" s="52">
        <v>34974</v>
      </c>
      <c r="E617">
        <v>2.1078000000000001</v>
      </c>
      <c r="G617" s="52">
        <v>34974</v>
      </c>
      <c r="H617">
        <v>5.1275000000000004</v>
      </c>
      <c r="I617" s="52">
        <v>34974</v>
      </c>
      <c r="J617">
        <v>2.1078000000000001</v>
      </c>
      <c r="K617" s="474" t="str">
        <f t="shared" si="9"/>
        <v>true</v>
      </c>
    </row>
    <row r="618" spans="2:11">
      <c r="B618" s="52">
        <v>34975</v>
      </c>
      <c r="C618">
        <v>5.1665000000000001</v>
      </c>
      <c r="D618" s="52">
        <v>34975</v>
      </c>
      <c r="E618">
        <v>2.1051000000000002</v>
      </c>
      <c r="G618" s="52">
        <v>34975</v>
      </c>
      <c r="H618">
        <v>5.1665000000000001</v>
      </c>
      <c r="I618" s="52">
        <v>34975</v>
      </c>
      <c r="J618">
        <v>2.1051000000000002</v>
      </c>
      <c r="K618" s="474" t="str">
        <f t="shared" si="9"/>
        <v>true</v>
      </c>
    </row>
    <row r="619" spans="2:11">
      <c r="B619" s="52">
        <v>34976</v>
      </c>
      <c r="C619">
        <v>5.1744000000000003</v>
      </c>
      <c r="D619" s="52">
        <v>34976</v>
      </c>
      <c r="E619">
        <v>2.0884</v>
      </c>
      <c r="G619" s="52">
        <v>34976</v>
      </c>
      <c r="H619">
        <v>5.1744000000000003</v>
      </c>
      <c r="I619" s="52">
        <v>34976</v>
      </c>
      <c r="J619">
        <v>2.0884</v>
      </c>
      <c r="K619" s="474" t="str">
        <f t="shared" si="9"/>
        <v>true</v>
      </c>
    </row>
    <row r="620" spans="2:11">
      <c r="B620" s="52">
        <v>34977</v>
      </c>
      <c r="C620">
        <v>5.1726999999999999</v>
      </c>
      <c r="D620" s="52">
        <v>34977</v>
      </c>
      <c r="E620">
        <v>2.1002999999999998</v>
      </c>
      <c r="G620" s="52">
        <v>34977</v>
      </c>
      <c r="H620">
        <v>5.1726999999999999</v>
      </c>
      <c r="I620" s="52">
        <v>34977</v>
      </c>
      <c r="J620">
        <v>2.1002999999999998</v>
      </c>
      <c r="K620" s="474" t="str">
        <f t="shared" si="9"/>
        <v>true</v>
      </c>
    </row>
    <row r="621" spans="2:11">
      <c r="B621" s="52">
        <v>34978</v>
      </c>
      <c r="C621">
        <v>5.2027999999999999</v>
      </c>
      <c r="D621" s="52">
        <v>34978</v>
      </c>
      <c r="E621">
        <v>2.0973999999999999</v>
      </c>
      <c r="G621" s="52">
        <v>34978</v>
      </c>
      <c r="H621">
        <v>5.2027999999999999</v>
      </c>
      <c r="I621" s="52">
        <v>34978</v>
      </c>
      <c r="J621">
        <v>2.0973999999999999</v>
      </c>
      <c r="K621" s="474" t="str">
        <f t="shared" si="9"/>
        <v>true</v>
      </c>
    </row>
    <row r="622" spans="2:11">
      <c r="B622" s="52">
        <v>34981</v>
      </c>
      <c r="C622">
        <v>5.1902999999999997</v>
      </c>
      <c r="D622" s="52">
        <v>34981</v>
      </c>
      <c r="E622">
        <v>2.1139000000000001</v>
      </c>
      <c r="G622" s="52">
        <v>34981</v>
      </c>
      <c r="H622">
        <v>5.1902999999999997</v>
      </c>
      <c r="I622" s="52">
        <v>34981</v>
      </c>
      <c r="J622">
        <v>2.1139000000000001</v>
      </c>
      <c r="K622" s="474" t="str">
        <f t="shared" si="9"/>
        <v>true</v>
      </c>
    </row>
    <row r="623" spans="2:11">
      <c r="B623" s="52">
        <v>34982</v>
      </c>
      <c r="C623">
        <v>5.1460999999999997</v>
      </c>
      <c r="D623" s="52">
        <v>34982</v>
      </c>
      <c r="E623">
        <v>2.1162999999999998</v>
      </c>
      <c r="G623" s="52">
        <v>34982</v>
      </c>
      <c r="H623">
        <v>5.1460999999999997</v>
      </c>
      <c r="I623" s="52">
        <v>34982</v>
      </c>
      <c r="J623">
        <v>2.1162999999999998</v>
      </c>
      <c r="K623" s="474" t="str">
        <f t="shared" si="9"/>
        <v>true</v>
      </c>
    </row>
    <row r="624" spans="2:11">
      <c r="B624" s="52">
        <v>34983</v>
      </c>
      <c r="C624">
        <v>5.1555999999999997</v>
      </c>
      <c r="D624" s="52">
        <v>34983</v>
      </c>
      <c r="E624">
        <v>2.1208</v>
      </c>
      <c r="G624" s="52">
        <v>34983</v>
      </c>
      <c r="H624">
        <v>5.1555999999999997</v>
      </c>
      <c r="I624" s="52">
        <v>34983</v>
      </c>
      <c r="J624">
        <v>2.1208</v>
      </c>
      <c r="K624" s="474" t="str">
        <f t="shared" si="9"/>
        <v>true</v>
      </c>
    </row>
    <row r="625" spans="2:11">
      <c r="B625" s="52">
        <v>34984</v>
      </c>
      <c r="C625">
        <v>5.1775000000000002</v>
      </c>
      <c r="D625" s="52">
        <v>34984</v>
      </c>
      <c r="E625">
        <v>2.1076999999999999</v>
      </c>
      <c r="G625" s="52">
        <v>34984</v>
      </c>
      <c r="H625">
        <v>5.1775000000000002</v>
      </c>
      <c r="I625" s="52">
        <v>34984</v>
      </c>
      <c r="J625">
        <v>2.1076999999999999</v>
      </c>
      <c r="K625" s="474" t="str">
        <f t="shared" si="9"/>
        <v>true</v>
      </c>
    </row>
    <row r="626" spans="2:11">
      <c r="B626" s="52">
        <v>34985</v>
      </c>
      <c r="C626">
        <v>5.2268999999999997</v>
      </c>
      <c r="D626" s="52">
        <v>34985</v>
      </c>
      <c r="E626">
        <v>2.0949</v>
      </c>
      <c r="G626" s="52">
        <v>34985</v>
      </c>
      <c r="H626">
        <v>5.2268999999999997</v>
      </c>
      <c r="I626" s="52">
        <v>34985</v>
      </c>
      <c r="J626">
        <v>2.0949</v>
      </c>
      <c r="K626" s="474" t="str">
        <f t="shared" si="9"/>
        <v>true</v>
      </c>
    </row>
    <row r="627" spans="2:11">
      <c r="B627" s="52">
        <v>34988</v>
      </c>
      <c r="C627">
        <v>5.2332000000000001</v>
      </c>
      <c r="D627" s="52">
        <v>34988</v>
      </c>
      <c r="E627">
        <v>2.0991</v>
      </c>
      <c r="G627" s="52">
        <v>34988</v>
      </c>
      <c r="H627">
        <v>5.2332000000000001</v>
      </c>
      <c r="I627" s="52">
        <v>34988</v>
      </c>
      <c r="J627">
        <v>2.0991</v>
      </c>
      <c r="K627" s="474" t="str">
        <f t="shared" si="9"/>
        <v>true</v>
      </c>
    </row>
    <row r="628" spans="2:11">
      <c r="B628" s="52">
        <v>34989</v>
      </c>
      <c r="C628">
        <v>5.2107999999999999</v>
      </c>
      <c r="D628" s="52">
        <v>34989</v>
      </c>
      <c r="E628">
        <v>2.0849000000000002</v>
      </c>
      <c r="G628" s="52">
        <v>34989</v>
      </c>
      <c r="H628">
        <v>5.2107999999999999</v>
      </c>
      <c r="I628" s="52">
        <v>34989</v>
      </c>
      <c r="J628">
        <v>2.0849000000000002</v>
      </c>
      <c r="K628" s="474" t="str">
        <f t="shared" si="9"/>
        <v>true</v>
      </c>
    </row>
    <row r="629" spans="2:11">
      <c r="B629" s="52">
        <v>34990</v>
      </c>
      <c r="C629">
        <v>5.1886000000000001</v>
      </c>
      <c r="D629" s="52">
        <v>34990</v>
      </c>
      <c r="E629">
        <v>2.0994999999999999</v>
      </c>
      <c r="G629" s="52">
        <v>34990</v>
      </c>
      <c r="H629">
        <v>5.1886000000000001</v>
      </c>
      <c r="I629" s="52">
        <v>34990</v>
      </c>
      <c r="J629">
        <v>2.0994999999999999</v>
      </c>
      <c r="K629" s="474" t="str">
        <f t="shared" si="9"/>
        <v>true</v>
      </c>
    </row>
    <row r="630" spans="2:11">
      <c r="B630" s="52">
        <v>34991</v>
      </c>
      <c r="C630">
        <v>5.1508000000000003</v>
      </c>
      <c r="D630" s="52">
        <v>34991</v>
      </c>
      <c r="E630">
        <v>2.0975999999999999</v>
      </c>
      <c r="G630" s="52">
        <v>34991</v>
      </c>
      <c r="H630">
        <v>5.1508000000000003</v>
      </c>
      <c r="I630" s="52">
        <v>34991</v>
      </c>
      <c r="J630">
        <v>2.0975999999999999</v>
      </c>
      <c r="K630" s="474" t="str">
        <f t="shared" si="9"/>
        <v>true</v>
      </c>
    </row>
    <row r="631" spans="2:11">
      <c r="B631" s="52">
        <v>34992</v>
      </c>
      <c r="C631">
        <v>5.1135999999999999</v>
      </c>
      <c r="D631" s="52">
        <v>34992</v>
      </c>
      <c r="E631">
        <v>2.1009000000000002</v>
      </c>
      <c r="G631" s="52">
        <v>34992</v>
      </c>
      <c r="H631">
        <v>5.1135999999999999</v>
      </c>
      <c r="I631" s="52">
        <v>34992</v>
      </c>
      <c r="J631">
        <v>2.1009000000000002</v>
      </c>
      <c r="K631" s="474" t="str">
        <f t="shared" si="9"/>
        <v>true</v>
      </c>
    </row>
    <row r="632" spans="2:11">
      <c r="B632" s="52">
        <v>34995</v>
      </c>
      <c r="C632">
        <v>5.1336000000000004</v>
      </c>
      <c r="D632" s="52">
        <v>34995</v>
      </c>
      <c r="E632">
        <v>2.1183000000000001</v>
      </c>
      <c r="G632" s="52">
        <v>34995</v>
      </c>
      <c r="H632">
        <v>5.1336000000000004</v>
      </c>
      <c r="I632" s="52">
        <v>34995</v>
      </c>
      <c r="J632">
        <v>2.1183000000000001</v>
      </c>
      <c r="K632" s="474" t="str">
        <f t="shared" si="9"/>
        <v>true</v>
      </c>
    </row>
    <row r="633" spans="2:11">
      <c r="B633" s="52">
        <v>34996</v>
      </c>
      <c r="C633">
        <v>5.1181000000000001</v>
      </c>
      <c r="D633" s="52">
        <v>34996</v>
      </c>
      <c r="E633">
        <v>2.1059000000000001</v>
      </c>
      <c r="G633" s="52">
        <v>34996</v>
      </c>
      <c r="H633">
        <v>5.1181000000000001</v>
      </c>
      <c r="I633" s="52">
        <v>34996</v>
      </c>
      <c r="J633">
        <v>2.1059000000000001</v>
      </c>
      <c r="K633" s="474" t="str">
        <f t="shared" si="9"/>
        <v>true</v>
      </c>
    </row>
    <row r="634" spans="2:11">
      <c r="B634" s="52">
        <v>34997</v>
      </c>
      <c r="C634">
        <v>5.0597000000000003</v>
      </c>
      <c r="D634" s="52">
        <v>34997</v>
      </c>
      <c r="E634">
        <v>2.1191</v>
      </c>
      <c r="G634" s="52">
        <v>34997</v>
      </c>
      <c r="H634">
        <v>5.0597000000000003</v>
      </c>
      <c r="I634" s="52">
        <v>34997</v>
      </c>
      <c r="J634">
        <v>2.1191</v>
      </c>
      <c r="K634" s="474" t="str">
        <f t="shared" si="9"/>
        <v>true</v>
      </c>
    </row>
    <row r="635" spans="2:11">
      <c r="B635" s="52">
        <v>34998</v>
      </c>
      <c r="C635">
        <v>5.0997000000000003</v>
      </c>
      <c r="D635" s="52">
        <v>34998</v>
      </c>
      <c r="E635">
        <v>2.1412</v>
      </c>
      <c r="G635" s="52">
        <v>34998</v>
      </c>
      <c r="H635">
        <v>5.0997000000000003</v>
      </c>
      <c r="I635" s="52">
        <v>34998</v>
      </c>
      <c r="J635">
        <v>2.1412</v>
      </c>
      <c r="K635" s="474" t="str">
        <f t="shared" si="9"/>
        <v>true</v>
      </c>
    </row>
    <row r="636" spans="2:11">
      <c r="B636" s="52">
        <v>34999</v>
      </c>
      <c r="C636">
        <v>5.1847000000000003</v>
      </c>
      <c r="D636" s="52">
        <v>34999</v>
      </c>
      <c r="E636">
        <v>2.1240999999999999</v>
      </c>
      <c r="G636" s="52">
        <v>34999</v>
      </c>
      <c r="H636">
        <v>5.1847000000000003</v>
      </c>
      <c r="I636" s="52">
        <v>34999</v>
      </c>
      <c r="J636">
        <v>2.1240999999999999</v>
      </c>
      <c r="K636" s="474" t="str">
        <f t="shared" si="9"/>
        <v>true</v>
      </c>
    </row>
    <row r="637" spans="2:11">
      <c r="B637" s="52">
        <v>35002</v>
      </c>
      <c r="C637">
        <v>5.1816000000000004</v>
      </c>
      <c r="D637" s="52">
        <v>35002</v>
      </c>
      <c r="E637">
        <v>2.1179999999999999</v>
      </c>
      <c r="G637" s="52">
        <v>35002</v>
      </c>
      <c r="H637">
        <v>5.1816000000000004</v>
      </c>
      <c r="I637" s="52">
        <v>35002</v>
      </c>
      <c r="J637">
        <v>2.1179999999999999</v>
      </c>
      <c r="K637" s="474" t="str">
        <f t="shared" si="9"/>
        <v>true</v>
      </c>
    </row>
    <row r="638" spans="2:11">
      <c r="B638" s="52">
        <v>35003</v>
      </c>
      <c r="C638">
        <v>5.2196999999999996</v>
      </c>
      <c r="D638" s="52">
        <v>35003</v>
      </c>
      <c r="E638">
        <v>2.1132</v>
      </c>
      <c r="G638" s="52">
        <v>35003</v>
      </c>
      <c r="H638">
        <v>5.2196999999999996</v>
      </c>
      <c r="I638" s="52">
        <v>35003</v>
      </c>
      <c r="J638">
        <v>2.1132</v>
      </c>
      <c r="K638" s="474" t="str">
        <f t="shared" si="9"/>
        <v>true</v>
      </c>
    </row>
    <row r="639" spans="2:11">
      <c r="B639" s="52">
        <v>35004</v>
      </c>
      <c r="C639">
        <v>5.0960000000000001</v>
      </c>
      <c r="D639" s="52">
        <v>35004</v>
      </c>
      <c r="E639">
        <v>2.1114999999999999</v>
      </c>
      <c r="G639" s="52">
        <v>35004</v>
      </c>
      <c r="H639">
        <v>5.0960000000000001</v>
      </c>
      <c r="I639" s="52">
        <v>35004</v>
      </c>
      <c r="J639">
        <v>2.1114999999999999</v>
      </c>
      <c r="K639" s="474" t="str">
        <f t="shared" si="9"/>
        <v>true</v>
      </c>
    </row>
    <row r="640" spans="2:11">
      <c r="B640" s="52">
        <v>35005</v>
      </c>
      <c r="C640">
        <v>5.1699000000000002</v>
      </c>
      <c r="D640" s="52">
        <v>35005</v>
      </c>
      <c r="E640">
        <v>2.0966</v>
      </c>
      <c r="G640" s="52">
        <v>35005</v>
      </c>
      <c r="H640">
        <v>5.1699000000000002</v>
      </c>
      <c r="I640" s="52">
        <v>35005</v>
      </c>
      <c r="J640">
        <v>2.0966</v>
      </c>
      <c r="K640" s="474" t="str">
        <f t="shared" si="9"/>
        <v>true</v>
      </c>
    </row>
    <row r="641" spans="2:11">
      <c r="B641" s="52">
        <v>35006</v>
      </c>
      <c r="C641">
        <v>5.1112000000000002</v>
      </c>
      <c r="D641" s="52">
        <v>35006</v>
      </c>
      <c r="E641">
        <v>2.0891999999999999</v>
      </c>
      <c r="G641" s="52">
        <v>35006</v>
      </c>
      <c r="H641">
        <v>5.1112000000000002</v>
      </c>
      <c r="I641" s="52">
        <v>35006</v>
      </c>
      <c r="J641">
        <v>2.0891999999999999</v>
      </c>
      <c r="K641" s="474" t="str">
        <f t="shared" si="9"/>
        <v>true</v>
      </c>
    </row>
    <row r="642" spans="2:11">
      <c r="B642" s="52">
        <v>35009</v>
      </c>
      <c r="C642">
        <v>4.9916999999999998</v>
      </c>
      <c r="D642" s="52">
        <v>35009</v>
      </c>
      <c r="E642">
        <v>2.0749</v>
      </c>
      <c r="G642" s="52">
        <v>35009</v>
      </c>
      <c r="H642">
        <v>4.9916999999999998</v>
      </c>
      <c r="I642" s="52">
        <v>35009</v>
      </c>
      <c r="J642">
        <v>2.0749</v>
      </c>
      <c r="K642" s="474" t="str">
        <f t="shared" si="9"/>
        <v>true</v>
      </c>
    </row>
    <row r="643" spans="2:11">
      <c r="B643" s="52">
        <v>35010</v>
      </c>
      <c r="C643">
        <v>4.9916999999999998</v>
      </c>
      <c r="D643" s="52">
        <v>35010</v>
      </c>
      <c r="E643">
        <v>2.0628000000000002</v>
      </c>
      <c r="G643" s="52">
        <v>35010</v>
      </c>
      <c r="H643">
        <v>4.9916999999999998</v>
      </c>
      <c r="I643" s="52">
        <v>35010</v>
      </c>
      <c r="J643">
        <v>2.0628000000000002</v>
      </c>
      <c r="K643" s="474" t="str">
        <f t="shared" si="9"/>
        <v>true</v>
      </c>
    </row>
    <row r="644" spans="2:11">
      <c r="B644" s="52">
        <v>35011</v>
      </c>
      <c r="C644">
        <v>5.133</v>
      </c>
      <c r="D644" s="52">
        <v>35011</v>
      </c>
      <c r="E644">
        <v>2.0268999999999999</v>
      </c>
      <c r="G644" s="52">
        <v>35011</v>
      </c>
      <c r="H644">
        <v>5.133</v>
      </c>
      <c r="I644" s="52">
        <v>35011</v>
      </c>
      <c r="J644">
        <v>2.0268999999999999</v>
      </c>
      <c r="K644" s="474" t="str">
        <f t="shared" si="9"/>
        <v>true</v>
      </c>
    </row>
    <row r="645" spans="2:11">
      <c r="B645" s="52">
        <v>35012</v>
      </c>
      <c r="C645">
        <v>4.907</v>
      </c>
      <c r="D645" s="52">
        <v>35012</v>
      </c>
      <c r="E645">
        <v>2.0411999999999999</v>
      </c>
      <c r="G645" s="52">
        <v>35012</v>
      </c>
      <c r="H645">
        <v>4.907</v>
      </c>
      <c r="I645" s="52">
        <v>35012</v>
      </c>
      <c r="J645">
        <v>2.0411999999999999</v>
      </c>
      <c r="K645" s="474" t="str">
        <f t="shared" si="9"/>
        <v>true</v>
      </c>
    </row>
    <row r="646" spans="2:11">
      <c r="B646" s="52">
        <v>35013</v>
      </c>
      <c r="C646">
        <v>4.9416000000000002</v>
      </c>
      <c r="D646" s="52">
        <v>35013</v>
      </c>
      <c r="E646">
        <v>2.0266999999999999</v>
      </c>
      <c r="G646" s="52">
        <v>35013</v>
      </c>
      <c r="H646">
        <v>4.9416000000000002</v>
      </c>
      <c r="I646" s="52">
        <v>35013</v>
      </c>
      <c r="J646">
        <v>2.0266999999999999</v>
      </c>
      <c r="K646" s="474" t="str">
        <f t="shared" ref="K646:K709" si="10">IF(G646=I646,"true","false")</f>
        <v>true</v>
      </c>
    </row>
    <row r="647" spans="2:11">
      <c r="B647" s="52">
        <v>35016</v>
      </c>
      <c r="C647">
        <v>5.1483999999999996</v>
      </c>
      <c r="D647" s="52">
        <v>35016</v>
      </c>
      <c r="E647">
        <v>2.0520999999999998</v>
      </c>
      <c r="G647" s="52">
        <v>35016</v>
      </c>
      <c r="H647">
        <v>5.1483999999999996</v>
      </c>
      <c r="I647" s="52">
        <v>35016</v>
      </c>
      <c r="J647">
        <v>2.0520999999999998</v>
      </c>
      <c r="K647" s="474" t="str">
        <f t="shared" si="10"/>
        <v>true</v>
      </c>
    </row>
    <row r="648" spans="2:11">
      <c r="B648" s="52">
        <v>35017</v>
      </c>
      <c r="C648">
        <v>5.2125000000000004</v>
      </c>
      <c r="D648" s="52">
        <v>35017</v>
      </c>
      <c r="E648">
        <v>2.0468000000000002</v>
      </c>
      <c r="G648" s="52">
        <v>35017</v>
      </c>
      <c r="H648">
        <v>5.2125000000000004</v>
      </c>
      <c r="I648" s="52">
        <v>35017</v>
      </c>
      <c r="J648">
        <v>2.0468000000000002</v>
      </c>
      <c r="K648" s="474" t="str">
        <f t="shared" si="10"/>
        <v>true</v>
      </c>
    </row>
    <row r="649" spans="2:11">
      <c r="B649" s="52">
        <v>35018</v>
      </c>
      <c r="C649">
        <v>5.2367999999999997</v>
      </c>
      <c r="D649" s="52">
        <v>35018</v>
      </c>
      <c r="E649">
        <v>2.0424000000000002</v>
      </c>
      <c r="G649" s="52">
        <v>35018</v>
      </c>
      <c r="H649">
        <v>5.2367999999999997</v>
      </c>
      <c r="I649" s="52">
        <v>35018</v>
      </c>
      <c r="J649">
        <v>2.0424000000000002</v>
      </c>
      <c r="K649" s="474" t="str">
        <f t="shared" si="10"/>
        <v>true</v>
      </c>
    </row>
    <row r="650" spans="2:11">
      <c r="B650" s="52">
        <v>35019</v>
      </c>
      <c r="C650">
        <v>5.2141000000000002</v>
      </c>
      <c r="D650" s="52">
        <v>35019</v>
      </c>
      <c r="E650">
        <v>2.0232999999999999</v>
      </c>
      <c r="G650" s="52">
        <v>35019</v>
      </c>
      <c r="H650">
        <v>5.2141000000000002</v>
      </c>
      <c r="I650" s="52">
        <v>35019</v>
      </c>
      <c r="J650">
        <v>2.0232999999999999</v>
      </c>
      <c r="K650" s="474" t="str">
        <f t="shared" si="10"/>
        <v>true</v>
      </c>
    </row>
    <row r="651" spans="2:11">
      <c r="B651" s="52">
        <v>35020</v>
      </c>
      <c r="C651">
        <v>5.1871999999999998</v>
      </c>
      <c r="D651" s="52">
        <v>35020</v>
      </c>
      <c r="E651">
        <v>2.0148999999999999</v>
      </c>
      <c r="G651" s="52">
        <v>35020</v>
      </c>
      <c r="H651">
        <v>5.1871999999999998</v>
      </c>
      <c r="I651" s="52">
        <v>35020</v>
      </c>
      <c r="J651">
        <v>2.0148999999999999</v>
      </c>
      <c r="K651" s="474" t="str">
        <f t="shared" si="10"/>
        <v>true</v>
      </c>
    </row>
    <row r="652" spans="2:11">
      <c r="B652" s="52">
        <v>35023</v>
      </c>
      <c r="C652">
        <v>5.2206999999999999</v>
      </c>
      <c r="D652" s="52">
        <v>35023</v>
      </c>
      <c r="E652">
        <v>1.9958</v>
      </c>
      <c r="G652" s="52">
        <v>35023</v>
      </c>
      <c r="H652">
        <v>5.2206999999999999</v>
      </c>
      <c r="I652" s="52">
        <v>35023</v>
      </c>
      <c r="J652">
        <v>1.9958</v>
      </c>
      <c r="K652" s="474" t="str">
        <f t="shared" si="10"/>
        <v>true</v>
      </c>
    </row>
    <row r="653" spans="2:11">
      <c r="B653" s="52">
        <v>35024</v>
      </c>
      <c r="C653">
        <v>5.1967999999999996</v>
      </c>
      <c r="D653" s="52">
        <v>35024</v>
      </c>
      <c r="E653">
        <v>2.0276000000000001</v>
      </c>
      <c r="G653" s="52">
        <v>35024</v>
      </c>
      <c r="H653">
        <v>5.1967999999999996</v>
      </c>
      <c r="I653" s="52">
        <v>35024</v>
      </c>
      <c r="J653">
        <v>2.0276000000000001</v>
      </c>
      <c r="K653" s="474" t="str">
        <f t="shared" si="10"/>
        <v>true</v>
      </c>
    </row>
    <row r="654" spans="2:11">
      <c r="B654" s="52">
        <v>35025</v>
      </c>
      <c r="C654">
        <v>5.2431000000000001</v>
      </c>
      <c r="D654" s="52">
        <v>35025</v>
      </c>
      <c r="E654">
        <v>2.0203000000000002</v>
      </c>
      <c r="G654" s="52">
        <v>35025</v>
      </c>
      <c r="H654">
        <v>5.2431000000000001</v>
      </c>
      <c r="I654" s="52">
        <v>35025</v>
      </c>
      <c r="J654">
        <v>2.0203000000000002</v>
      </c>
      <c r="K654" s="474" t="str">
        <f t="shared" si="10"/>
        <v>true</v>
      </c>
    </row>
    <row r="655" spans="2:11">
      <c r="B655" s="52">
        <v>35027</v>
      </c>
      <c r="C655">
        <v>5.2416999999999998</v>
      </c>
      <c r="D655" s="52">
        <v>35027</v>
      </c>
      <c r="E655">
        <v>2.0145</v>
      </c>
      <c r="G655" s="52">
        <v>35027</v>
      </c>
      <c r="H655">
        <v>5.2416999999999998</v>
      </c>
      <c r="I655" s="52">
        <v>35027</v>
      </c>
      <c r="J655">
        <v>2.0145</v>
      </c>
      <c r="K655" s="474" t="str">
        <f t="shared" si="10"/>
        <v>true</v>
      </c>
    </row>
    <row r="656" spans="2:11">
      <c r="B656" s="52">
        <v>35030</v>
      </c>
      <c r="C656">
        <v>5.0327999999999999</v>
      </c>
      <c r="D656" s="52">
        <v>35030</v>
      </c>
      <c r="E656">
        <v>1.9571000000000001</v>
      </c>
      <c r="G656" s="52">
        <v>35030</v>
      </c>
      <c r="H656">
        <v>5.0327999999999999</v>
      </c>
      <c r="I656" s="52">
        <v>35030</v>
      </c>
      <c r="J656">
        <v>1.9571000000000001</v>
      </c>
      <c r="K656" s="474" t="str">
        <f t="shared" si="10"/>
        <v>true</v>
      </c>
    </row>
    <row r="657" spans="2:11">
      <c r="B657" s="52">
        <v>35031</v>
      </c>
      <c r="C657">
        <v>5.0170000000000003</v>
      </c>
      <c r="D657" s="52">
        <v>35031</v>
      </c>
      <c r="E657">
        <v>1.9576</v>
      </c>
      <c r="G657" s="52">
        <v>35031</v>
      </c>
      <c r="H657">
        <v>5.0170000000000003</v>
      </c>
      <c r="I657" s="52">
        <v>35031</v>
      </c>
      <c r="J657">
        <v>1.9576</v>
      </c>
      <c r="K657" s="474" t="str">
        <f t="shared" si="10"/>
        <v>true</v>
      </c>
    </row>
    <row r="658" spans="2:11">
      <c r="B658" s="52">
        <v>35032</v>
      </c>
      <c r="C658">
        <v>5.1832000000000003</v>
      </c>
      <c r="D658" s="52">
        <v>35032</v>
      </c>
      <c r="E658">
        <v>1.9969999999999999</v>
      </c>
      <c r="G658" s="52">
        <v>35032</v>
      </c>
      <c r="H658">
        <v>5.1832000000000003</v>
      </c>
      <c r="I658" s="52">
        <v>35032</v>
      </c>
      <c r="J658">
        <v>1.9969999999999999</v>
      </c>
      <c r="K658" s="474" t="str">
        <f t="shared" si="10"/>
        <v>true</v>
      </c>
    </row>
    <row r="659" spans="2:11">
      <c r="B659" s="52">
        <v>35034</v>
      </c>
      <c r="C659">
        <v>4.9507000000000003</v>
      </c>
      <c r="D659" s="52">
        <v>35033</v>
      </c>
      <c r="E659">
        <v>2.0091999999999999</v>
      </c>
      <c r="G659" s="52">
        <v>35034</v>
      </c>
      <c r="H659">
        <v>4.9507000000000003</v>
      </c>
      <c r="I659" s="52">
        <v>35033</v>
      </c>
      <c r="J659">
        <v>2.0091999999999999</v>
      </c>
      <c r="K659" s="474" t="str">
        <f t="shared" si="10"/>
        <v>false</v>
      </c>
    </row>
    <row r="660" spans="2:11">
      <c r="B660" s="52">
        <v>35037</v>
      </c>
      <c r="C660">
        <v>4.9056999999999995</v>
      </c>
      <c r="D660" s="52">
        <v>35034</v>
      </c>
      <c r="E660">
        <v>2.0034000000000001</v>
      </c>
      <c r="G660" s="52">
        <v>35037</v>
      </c>
      <c r="H660">
        <v>4.9056999999999995</v>
      </c>
      <c r="I660" s="52">
        <v>35034</v>
      </c>
      <c r="J660">
        <v>2.0034000000000001</v>
      </c>
      <c r="K660" s="474" t="str">
        <f t="shared" si="10"/>
        <v>false</v>
      </c>
    </row>
    <row r="661" spans="2:11">
      <c r="B661" s="52">
        <v>35038</v>
      </c>
      <c r="C661">
        <v>5.0685000000000002</v>
      </c>
      <c r="D661" s="52">
        <v>35037</v>
      </c>
      <c r="E661">
        <v>1.9683999999999999</v>
      </c>
      <c r="G661" s="52">
        <v>35038</v>
      </c>
      <c r="H661">
        <v>5.0685000000000002</v>
      </c>
      <c r="I661" s="52">
        <v>35037</v>
      </c>
      <c r="J661">
        <v>1.9683999999999999</v>
      </c>
      <c r="K661" s="474" t="str">
        <f t="shared" si="10"/>
        <v>false</v>
      </c>
    </row>
    <row r="662" spans="2:11">
      <c r="B662" s="52">
        <v>35039</v>
      </c>
      <c r="C662">
        <v>5.0457999999999998</v>
      </c>
      <c r="D662" s="52">
        <v>35038</v>
      </c>
      <c r="E662">
        <v>1.954</v>
      </c>
      <c r="G662" s="52">
        <v>35039</v>
      </c>
      <c r="H662">
        <v>5.0457999999999998</v>
      </c>
      <c r="I662" s="52">
        <v>35038</v>
      </c>
      <c r="J662">
        <v>1.954</v>
      </c>
      <c r="K662" s="474" t="str">
        <f t="shared" si="10"/>
        <v>false</v>
      </c>
    </row>
    <row r="663" spans="2:11">
      <c r="B663" s="52">
        <v>35040</v>
      </c>
      <c r="C663">
        <v>5.1097999999999999</v>
      </c>
      <c r="D663" s="52">
        <v>35039</v>
      </c>
      <c r="E663">
        <v>1.9632000000000001</v>
      </c>
      <c r="G663" s="52">
        <v>35040</v>
      </c>
      <c r="H663">
        <v>5.1097999999999999</v>
      </c>
      <c r="I663" s="52">
        <v>35039</v>
      </c>
      <c r="J663">
        <v>1.9632000000000001</v>
      </c>
      <c r="K663" s="474" t="str">
        <f t="shared" si="10"/>
        <v>false</v>
      </c>
    </row>
    <row r="664" spans="2:11">
      <c r="B664" s="52">
        <v>35041</v>
      </c>
      <c r="C664">
        <v>5.1035000000000004</v>
      </c>
      <c r="D664" s="52">
        <v>35040</v>
      </c>
      <c r="E664">
        <v>1.9782999999999999</v>
      </c>
      <c r="G664" s="52">
        <v>35041</v>
      </c>
      <c r="H664">
        <v>5.1035000000000004</v>
      </c>
      <c r="I664" s="52">
        <v>35040</v>
      </c>
      <c r="J664">
        <v>1.9782999999999999</v>
      </c>
      <c r="K664" s="474" t="str">
        <f t="shared" si="10"/>
        <v>false</v>
      </c>
    </row>
    <row r="665" spans="2:11">
      <c r="B665" s="52">
        <v>35044</v>
      </c>
      <c r="C665">
        <v>4.9515000000000002</v>
      </c>
      <c r="D665" s="52">
        <v>35041</v>
      </c>
      <c r="E665">
        <v>1.9792999999999998</v>
      </c>
      <c r="G665" s="52">
        <v>35044</v>
      </c>
      <c r="H665">
        <v>4.9515000000000002</v>
      </c>
      <c r="I665" s="52">
        <v>35041</v>
      </c>
      <c r="J665">
        <v>1.9792999999999998</v>
      </c>
      <c r="K665" s="474" t="str">
        <f t="shared" si="10"/>
        <v>false</v>
      </c>
    </row>
    <row r="666" spans="2:11">
      <c r="B666" s="52">
        <v>35045</v>
      </c>
      <c r="C666">
        <v>4.9482999999999997</v>
      </c>
      <c r="D666" s="52">
        <v>35044</v>
      </c>
      <c r="E666">
        <v>1.9424000000000001</v>
      </c>
      <c r="G666" s="52">
        <v>35045</v>
      </c>
      <c r="H666">
        <v>4.9482999999999997</v>
      </c>
      <c r="I666" s="52">
        <v>35044</v>
      </c>
      <c r="J666">
        <v>1.9424000000000001</v>
      </c>
      <c r="K666" s="474" t="str">
        <f t="shared" si="10"/>
        <v>false</v>
      </c>
    </row>
    <row r="667" spans="2:11">
      <c r="B667" s="52">
        <v>35046</v>
      </c>
      <c r="C667">
        <v>5.0648</v>
      </c>
      <c r="D667" s="52">
        <v>35045</v>
      </c>
      <c r="E667">
        <v>1.946</v>
      </c>
      <c r="G667" s="52">
        <v>35046</v>
      </c>
      <c r="H667">
        <v>5.0648</v>
      </c>
      <c r="I667" s="52">
        <v>35045</v>
      </c>
      <c r="J667">
        <v>1.946</v>
      </c>
      <c r="K667" s="474" t="str">
        <f t="shared" si="10"/>
        <v>false</v>
      </c>
    </row>
    <row r="668" spans="2:11">
      <c r="B668" s="52">
        <v>35047</v>
      </c>
      <c r="C668">
        <v>5.0472000000000001</v>
      </c>
      <c r="D668" s="52">
        <v>35046</v>
      </c>
      <c r="E668">
        <v>1.9622000000000002</v>
      </c>
      <c r="G668" s="52">
        <v>35047</v>
      </c>
      <c r="H668">
        <v>5.0472000000000001</v>
      </c>
      <c r="I668" s="52">
        <v>35046</v>
      </c>
      <c r="J668">
        <v>1.9622000000000002</v>
      </c>
      <c r="K668" s="474" t="str">
        <f t="shared" si="10"/>
        <v>false</v>
      </c>
    </row>
    <row r="669" spans="2:11">
      <c r="B669" s="52">
        <v>35048</v>
      </c>
      <c r="C669">
        <v>5.0265000000000004</v>
      </c>
      <c r="D669" s="52">
        <v>35047</v>
      </c>
      <c r="E669">
        <v>1.9752000000000001</v>
      </c>
      <c r="G669" s="52">
        <v>35048</v>
      </c>
      <c r="H669">
        <v>5.0265000000000004</v>
      </c>
      <c r="I669" s="52">
        <v>35047</v>
      </c>
      <c r="J669">
        <v>1.9752000000000001</v>
      </c>
      <c r="K669" s="474" t="str">
        <f t="shared" si="10"/>
        <v>false</v>
      </c>
    </row>
    <row r="670" spans="2:11">
      <c r="B670" s="52">
        <v>35051</v>
      </c>
      <c r="C670">
        <v>5.0201000000000002</v>
      </c>
      <c r="D670" s="52">
        <v>35048</v>
      </c>
      <c r="E670">
        <v>1.9737</v>
      </c>
      <c r="G670" s="52">
        <v>35051</v>
      </c>
      <c r="H670">
        <v>5.0201000000000002</v>
      </c>
      <c r="I670" s="52">
        <v>35048</v>
      </c>
      <c r="J670">
        <v>1.9737</v>
      </c>
      <c r="K670" s="474" t="str">
        <f t="shared" si="10"/>
        <v>false</v>
      </c>
    </row>
    <row r="671" spans="2:11">
      <c r="B671" s="52">
        <v>35052</v>
      </c>
      <c r="C671">
        <v>4.9950000000000001</v>
      </c>
      <c r="D671" s="52">
        <v>35051</v>
      </c>
      <c r="E671">
        <v>2.0179999999999998</v>
      </c>
      <c r="G671" s="52">
        <v>35052</v>
      </c>
      <c r="H671">
        <v>4.9950000000000001</v>
      </c>
      <c r="I671" s="52">
        <v>35051</v>
      </c>
      <c r="J671">
        <v>2.0179999999999998</v>
      </c>
      <c r="K671" s="474" t="str">
        <f t="shared" si="10"/>
        <v>false</v>
      </c>
    </row>
    <row r="672" spans="2:11">
      <c r="B672" s="52">
        <v>35053</v>
      </c>
      <c r="C672">
        <v>5.0312000000000001</v>
      </c>
      <c r="D672" s="52">
        <v>35052</v>
      </c>
      <c r="E672">
        <v>2.0043000000000002</v>
      </c>
      <c r="G672" s="52">
        <v>35053</v>
      </c>
      <c r="H672">
        <v>5.0312000000000001</v>
      </c>
      <c r="I672" s="52">
        <v>35052</v>
      </c>
      <c r="J672">
        <v>2.0043000000000002</v>
      </c>
      <c r="K672" s="474" t="str">
        <f t="shared" si="10"/>
        <v>false</v>
      </c>
    </row>
    <row r="673" spans="2:11">
      <c r="B673" s="52">
        <v>35054</v>
      </c>
      <c r="C673">
        <v>4.9950000000000001</v>
      </c>
      <c r="D673" s="52">
        <v>35053</v>
      </c>
      <c r="E673">
        <v>1.9508000000000001</v>
      </c>
      <c r="G673" s="52">
        <v>35054</v>
      </c>
      <c r="H673">
        <v>4.9950000000000001</v>
      </c>
      <c r="I673" s="52">
        <v>35053</v>
      </c>
      <c r="J673">
        <v>1.9508000000000001</v>
      </c>
      <c r="K673" s="474" t="str">
        <f t="shared" si="10"/>
        <v>false</v>
      </c>
    </row>
    <row r="674" spans="2:11">
      <c r="B674" s="52">
        <v>35055</v>
      </c>
      <c r="C674">
        <v>4.9934000000000003</v>
      </c>
      <c r="D674" s="52">
        <v>35054</v>
      </c>
      <c r="E674">
        <v>2.0154000000000001</v>
      </c>
      <c r="G674" s="52">
        <v>35055</v>
      </c>
      <c r="H674">
        <v>4.9934000000000003</v>
      </c>
      <c r="I674" s="52">
        <v>35054</v>
      </c>
      <c r="J674">
        <v>2.0154000000000001</v>
      </c>
      <c r="K674" s="474" t="str">
        <f t="shared" si="10"/>
        <v>false</v>
      </c>
    </row>
    <row r="675" spans="2:11">
      <c r="B675" s="52">
        <v>35059</v>
      </c>
      <c r="C675">
        <v>4.9824999999999999</v>
      </c>
      <c r="D675" s="52">
        <v>35055</v>
      </c>
      <c r="E675">
        <v>2.0148999999999999</v>
      </c>
      <c r="G675" s="52">
        <v>35059</v>
      </c>
      <c r="H675">
        <v>4.9824999999999999</v>
      </c>
      <c r="I675" s="52">
        <v>35055</v>
      </c>
      <c r="J675">
        <v>2.0148999999999999</v>
      </c>
      <c r="K675" s="474" t="str">
        <f t="shared" si="10"/>
        <v>false</v>
      </c>
    </row>
    <row r="676" spans="2:11">
      <c r="B676" s="52">
        <v>35060</v>
      </c>
      <c r="C676">
        <v>4.984</v>
      </c>
      <c r="D676" s="52">
        <v>35059</v>
      </c>
      <c r="E676">
        <v>1.8965000000000001</v>
      </c>
      <c r="G676" s="52">
        <v>35060</v>
      </c>
      <c r="H676">
        <v>4.984</v>
      </c>
      <c r="I676" s="52">
        <v>35059</v>
      </c>
      <c r="J676">
        <v>1.8965000000000001</v>
      </c>
      <c r="K676" s="474" t="str">
        <f t="shared" si="10"/>
        <v>false</v>
      </c>
    </row>
    <row r="677" spans="2:11">
      <c r="B677" s="52">
        <v>35061</v>
      </c>
      <c r="C677">
        <v>4.9684999999999997</v>
      </c>
      <c r="D677" s="52">
        <v>35060</v>
      </c>
      <c r="E677">
        <v>2.0125000000000002</v>
      </c>
      <c r="G677" s="52">
        <v>35061</v>
      </c>
      <c r="H677">
        <v>4.9684999999999997</v>
      </c>
      <c r="I677" s="52">
        <v>35060</v>
      </c>
      <c r="J677">
        <v>2.0125000000000002</v>
      </c>
      <c r="K677" s="474" t="str">
        <f t="shared" si="10"/>
        <v>false</v>
      </c>
    </row>
    <row r="678" spans="2:11">
      <c r="B678" s="52">
        <v>35062</v>
      </c>
      <c r="C678">
        <v>4.8859000000000004</v>
      </c>
      <c r="D678" s="52">
        <v>35061</v>
      </c>
      <c r="E678">
        <v>2.0165000000000002</v>
      </c>
      <c r="G678" s="52">
        <v>35062</v>
      </c>
      <c r="H678">
        <v>4.8859000000000004</v>
      </c>
      <c r="I678" s="52">
        <v>35061</v>
      </c>
      <c r="J678">
        <v>2.0165000000000002</v>
      </c>
      <c r="K678" s="474" t="str">
        <f t="shared" si="10"/>
        <v>false</v>
      </c>
    </row>
    <row r="679" spans="2:11">
      <c r="B679" s="52">
        <v>35066</v>
      </c>
      <c r="C679">
        <v>4.8422000000000001</v>
      </c>
      <c r="D679" s="52">
        <v>35062</v>
      </c>
      <c r="E679">
        <v>2.0110000000000001</v>
      </c>
      <c r="G679" s="52">
        <v>35066</v>
      </c>
      <c r="H679">
        <v>4.8422000000000001</v>
      </c>
      <c r="I679" s="52">
        <v>35062</v>
      </c>
      <c r="J679">
        <v>2.0110000000000001</v>
      </c>
      <c r="K679" s="474" t="str">
        <f t="shared" si="10"/>
        <v>false</v>
      </c>
    </row>
    <row r="680" spans="2:11">
      <c r="B680" s="52">
        <v>35067</v>
      </c>
      <c r="C680">
        <v>4.8879999999999999</v>
      </c>
      <c r="D680" s="52">
        <v>35066</v>
      </c>
      <c r="E680">
        <v>1.9803999999999999</v>
      </c>
      <c r="G680" s="52">
        <v>35067</v>
      </c>
      <c r="H680">
        <v>4.8879999999999999</v>
      </c>
      <c r="I680" s="52">
        <v>35066</v>
      </c>
      <c r="J680">
        <v>1.9803999999999999</v>
      </c>
      <c r="K680" s="474" t="str">
        <f t="shared" si="10"/>
        <v>false</v>
      </c>
    </row>
    <row r="681" spans="2:11">
      <c r="B681" s="52">
        <v>35068</v>
      </c>
      <c r="C681">
        <v>4.9030000000000005</v>
      </c>
      <c r="D681" s="52">
        <v>35067</v>
      </c>
      <c r="E681">
        <v>1.9788999999999999</v>
      </c>
      <c r="G681" s="52">
        <v>35068</v>
      </c>
      <c r="H681">
        <v>4.9030000000000005</v>
      </c>
      <c r="I681" s="52">
        <v>35067</v>
      </c>
      <c r="J681">
        <v>1.9788999999999999</v>
      </c>
      <c r="K681" s="474" t="str">
        <f t="shared" si="10"/>
        <v>false</v>
      </c>
    </row>
    <row r="682" spans="2:11">
      <c r="B682" s="52">
        <v>35069</v>
      </c>
      <c r="C682">
        <v>4.8804999999999996</v>
      </c>
      <c r="D682" s="52">
        <v>35068</v>
      </c>
      <c r="E682">
        <v>1.9676</v>
      </c>
      <c r="G682" s="52">
        <v>35069</v>
      </c>
      <c r="H682">
        <v>4.8804999999999996</v>
      </c>
      <c r="I682" s="52">
        <v>35068</v>
      </c>
      <c r="J682">
        <v>1.9676</v>
      </c>
      <c r="K682" s="474" t="str">
        <f t="shared" si="10"/>
        <v>false</v>
      </c>
    </row>
    <row r="683" spans="2:11">
      <c r="B683" s="52">
        <v>35072</v>
      </c>
      <c r="C683">
        <v>4.8804999999999996</v>
      </c>
      <c r="D683" s="52">
        <v>35069</v>
      </c>
      <c r="E683">
        <v>1.9647999999999999</v>
      </c>
      <c r="G683" s="52">
        <v>35072</v>
      </c>
      <c r="H683">
        <v>4.8804999999999996</v>
      </c>
      <c r="I683" s="52">
        <v>35069</v>
      </c>
      <c r="J683">
        <v>1.9647999999999999</v>
      </c>
      <c r="K683" s="474" t="str">
        <f t="shared" si="10"/>
        <v>false</v>
      </c>
    </row>
    <row r="684" spans="2:11">
      <c r="B684" s="52">
        <v>35073</v>
      </c>
      <c r="C684">
        <v>4.8955000000000002</v>
      </c>
      <c r="D684" s="52">
        <v>35072</v>
      </c>
      <c r="E684">
        <v>1.9782999999999999</v>
      </c>
      <c r="G684" s="52">
        <v>35073</v>
      </c>
      <c r="H684">
        <v>4.8955000000000002</v>
      </c>
      <c r="I684" s="52">
        <v>35072</v>
      </c>
      <c r="J684">
        <v>1.9782999999999999</v>
      </c>
      <c r="K684" s="474" t="str">
        <f t="shared" si="10"/>
        <v>false</v>
      </c>
    </row>
    <row r="685" spans="2:11">
      <c r="B685" s="52">
        <v>35074</v>
      </c>
      <c r="C685">
        <v>4.9394999999999998</v>
      </c>
      <c r="D685" s="52">
        <v>35073</v>
      </c>
      <c r="E685">
        <v>2.0044</v>
      </c>
      <c r="G685" s="52">
        <v>35074</v>
      </c>
      <c r="H685">
        <v>4.9394999999999998</v>
      </c>
      <c r="I685" s="52">
        <v>35073</v>
      </c>
      <c r="J685">
        <v>2.0044</v>
      </c>
      <c r="K685" s="474" t="str">
        <f t="shared" si="10"/>
        <v>false</v>
      </c>
    </row>
    <row r="686" spans="2:11">
      <c r="B686" s="52">
        <v>35075</v>
      </c>
      <c r="C686">
        <v>4.9226999999999999</v>
      </c>
      <c r="D686" s="52">
        <v>35074</v>
      </c>
      <c r="E686">
        <v>2.0430999999999999</v>
      </c>
      <c r="G686" s="52">
        <v>35075</v>
      </c>
      <c r="H686">
        <v>4.9226999999999999</v>
      </c>
      <c r="I686" s="52">
        <v>35074</v>
      </c>
      <c r="J686">
        <v>2.0430999999999999</v>
      </c>
      <c r="K686" s="474" t="str">
        <f t="shared" si="10"/>
        <v>false</v>
      </c>
    </row>
    <row r="687" spans="2:11">
      <c r="B687" s="52">
        <v>35076</v>
      </c>
      <c r="C687">
        <v>4.9333999999999998</v>
      </c>
      <c r="D687" s="52">
        <v>35075</v>
      </c>
      <c r="E687">
        <v>2.0301</v>
      </c>
      <c r="G687" s="52">
        <v>35076</v>
      </c>
      <c r="H687">
        <v>4.9333999999999998</v>
      </c>
      <c r="I687" s="52">
        <v>35075</v>
      </c>
      <c r="J687">
        <v>2.0301</v>
      </c>
      <c r="K687" s="474" t="str">
        <f t="shared" si="10"/>
        <v>false</v>
      </c>
    </row>
    <row r="688" spans="2:11">
      <c r="B688" s="52">
        <v>35079</v>
      </c>
      <c r="C688">
        <v>4.9348999999999998</v>
      </c>
      <c r="D688" s="52">
        <v>35076</v>
      </c>
      <c r="E688">
        <v>2.0316999999999998</v>
      </c>
      <c r="G688" s="52">
        <v>35079</v>
      </c>
      <c r="H688">
        <v>4.9348999999999998</v>
      </c>
      <c r="I688" s="52">
        <v>35076</v>
      </c>
      <c r="J688">
        <v>2.0316999999999998</v>
      </c>
      <c r="K688" s="474" t="str">
        <f t="shared" si="10"/>
        <v>false</v>
      </c>
    </row>
    <row r="689" spans="2:11">
      <c r="B689" s="52">
        <v>35080</v>
      </c>
      <c r="C689">
        <v>4.8597000000000001</v>
      </c>
      <c r="D689" s="52">
        <v>35079</v>
      </c>
      <c r="E689">
        <v>2.0238999999999998</v>
      </c>
      <c r="G689" s="52">
        <v>35080</v>
      </c>
      <c r="H689">
        <v>4.8597000000000001</v>
      </c>
      <c r="I689" s="52">
        <v>35079</v>
      </c>
      <c r="J689">
        <v>2.0238999999999998</v>
      </c>
      <c r="K689" s="474" t="str">
        <f t="shared" si="10"/>
        <v>false</v>
      </c>
    </row>
    <row r="690" spans="2:11">
      <c r="B690" s="52">
        <v>35081</v>
      </c>
      <c r="C690">
        <v>4.87</v>
      </c>
      <c r="D690" s="52">
        <v>35080</v>
      </c>
      <c r="E690">
        <v>2.0062000000000002</v>
      </c>
      <c r="G690" s="52">
        <v>35081</v>
      </c>
      <c r="H690">
        <v>4.87</v>
      </c>
      <c r="I690" s="52">
        <v>35080</v>
      </c>
      <c r="J690">
        <v>2.0062000000000002</v>
      </c>
      <c r="K690" s="474" t="str">
        <f t="shared" si="10"/>
        <v>false</v>
      </c>
    </row>
    <row r="691" spans="2:11">
      <c r="B691" s="52">
        <v>35082</v>
      </c>
      <c r="C691">
        <v>4.8760000000000003</v>
      </c>
      <c r="D691" s="52">
        <v>35081</v>
      </c>
      <c r="E691">
        <v>2.0245000000000002</v>
      </c>
      <c r="G691" s="52">
        <v>35082</v>
      </c>
      <c r="H691">
        <v>4.8760000000000003</v>
      </c>
      <c r="I691" s="52">
        <v>35081</v>
      </c>
      <c r="J691">
        <v>2.0245000000000002</v>
      </c>
      <c r="K691" s="474" t="str">
        <f t="shared" si="10"/>
        <v>false</v>
      </c>
    </row>
    <row r="692" spans="2:11">
      <c r="B692" s="52">
        <v>35083</v>
      </c>
      <c r="C692">
        <v>4.8626000000000005</v>
      </c>
      <c r="D692" s="52">
        <v>35082</v>
      </c>
      <c r="E692">
        <v>2.0103</v>
      </c>
      <c r="G692" s="52">
        <v>35083</v>
      </c>
      <c r="H692">
        <v>4.8626000000000005</v>
      </c>
      <c r="I692" s="52">
        <v>35082</v>
      </c>
      <c r="J692">
        <v>2.0103</v>
      </c>
      <c r="K692" s="474" t="str">
        <f t="shared" si="10"/>
        <v>false</v>
      </c>
    </row>
    <row r="693" spans="2:11">
      <c r="B693" s="52">
        <v>35086</v>
      </c>
      <c r="C693">
        <v>4.8760000000000003</v>
      </c>
      <c r="D693" s="52">
        <v>35083</v>
      </c>
      <c r="E693">
        <v>1.9868999999999999</v>
      </c>
      <c r="G693" s="52">
        <v>35086</v>
      </c>
      <c r="H693">
        <v>4.8760000000000003</v>
      </c>
      <c r="I693" s="52">
        <v>35083</v>
      </c>
      <c r="J693">
        <v>1.9868999999999999</v>
      </c>
      <c r="K693" s="474" t="str">
        <f t="shared" si="10"/>
        <v>false</v>
      </c>
    </row>
    <row r="694" spans="2:11">
      <c r="B694" s="52">
        <v>35087</v>
      </c>
      <c r="C694">
        <v>4.8819999999999997</v>
      </c>
      <c r="D694" s="52">
        <v>35086</v>
      </c>
      <c r="E694">
        <v>1.9737</v>
      </c>
      <c r="G694" s="52">
        <v>35087</v>
      </c>
      <c r="H694">
        <v>4.8819999999999997</v>
      </c>
      <c r="I694" s="52">
        <v>35086</v>
      </c>
      <c r="J694">
        <v>1.9737</v>
      </c>
      <c r="K694" s="474" t="str">
        <f t="shared" si="10"/>
        <v>false</v>
      </c>
    </row>
    <row r="695" spans="2:11">
      <c r="B695" s="52">
        <v>35088</v>
      </c>
      <c r="C695">
        <v>4.8552</v>
      </c>
      <c r="D695" s="52">
        <v>35087</v>
      </c>
      <c r="E695">
        <v>1.984</v>
      </c>
      <c r="G695" s="52">
        <v>35088</v>
      </c>
      <c r="H695">
        <v>4.8552</v>
      </c>
      <c r="I695" s="52">
        <v>35087</v>
      </c>
      <c r="J695">
        <v>1.984</v>
      </c>
      <c r="K695" s="474" t="str">
        <f t="shared" si="10"/>
        <v>false</v>
      </c>
    </row>
    <row r="696" spans="2:11">
      <c r="B696" s="52">
        <v>35089</v>
      </c>
      <c r="C696">
        <v>4.8266</v>
      </c>
      <c r="D696" s="52">
        <v>35088</v>
      </c>
      <c r="E696">
        <v>1.9647999999999999</v>
      </c>
      <c r="G696" s="52">
        <v>35089</v>
      </c>
      <c r="H696">
        <v>4.8266</v>
      </c>
      <c r="I696" s="52">
        <v>35088</v>
      </c>
      <c r="J696">
        <v>1.9647999999999999</v>
      </c>
      <c r="K696" s="474" t="str">
        <f t="shared" si="10"/>
        <v>false</v>
      </c>
    </row>
    <row r="697" spans="2:11">
      <c r="B697" s="52">
        <v>35090</v>
      </c>
      <c r="C697">
        <v>4.8192000000000004</v>
      </c>
      <c r="D697" s="52">
        <v>35089</v>
      </c>
      <c r="E697">
        <v>1.9746000000000001</v>
      </c>
      <c r="G697" s="52">
        <v>35090</v>
      </c>
      <c r="H697">
        <v>4.8192000000000004</v>
      </c>
      <c r="I697" s="52">
        <v>35089</v>
      </c>
      <c r="J697">
        <v>1.9746000000000001</v>
      </c>
      <c r="K697" s="474" t="str">
        <f t="shared" si="10"/>
        <v>false</v>
      </c>
    </row>
    <row r="698" spans="2:11">
      <c r="B698" s="52">
        <v>35093</v>
      </c>
      <c r="C698">
        <v>4.8663999999999996</v>
      </c>
      <c r="D698" s="52">
        <v>35090</v>
      </c>
      <c r="E698">
        <v>1.9537</v>
      </c>
      <c r="G698" s="52">
        <v>35093</v>
      </c>
      <c r="H698">
        <v>4.8663999999999996</v>
      </c>
      <c r="I698" s="52">
        <v>35090</v>
      </c>
      <c r="J698">
        <v>1.9537</v>
      </c>
      <c r="K698" s="474" t="str">
        <f t="shared" si="10"/>
        <v>false</v>
      </c>
    </row>
    <row r="699" spans="2:11">
      <c r="B699" s="52">
        <v>35094</v>
      </c>
      <c r="C699">
        <v>4.8768000000000002</v>
      </c>
      <c r="D699" s="52">
        <v>35093</v>
      </c>
      <c r="E699">
        <v>1.9415</v>
      </c>
      <c r="G699" s="52">
        <v>35094</v>
      </c>
      <c r="H699">
        <v>4.8768000000000002</v>
      </c>
      <c r="I699" s="52">
        <v>35093</v>
      </c>
      <c r="J699">
        <v>1.9415</v>
      </c>
      <c r="K699" s="474" t="str">
        <f t="shared" si="10"/>
        <v>false</v>
      </c>
    </row>
    <row r="700" spans="2:11">
      <c r="B700" s="52">
        <v>35095</v>
      </c>
      <c r="C700">
        <v>4.7605000000000004</v>
      </c>
      <c r="D700" s="52">
        <v>35094</v>
      </c>
      <c r="E700">
        <v>1.9092</v>
      </c>
      <c r="G700" s="52">
        <v>35095</v>
      </c>
      <c r="H700">
        <v>4.7605000000000004</v>
      </c>
      <c r="I700" s="52">
        <v>35094</v>
      </c>
      <c r="J700">
        <v>1.9092</v>
      </c>
      <c r="K700" s="474" t="str">
        <f t="shared" si="10"/>
        <v>false</v>
      </c>
    </row>
    <row r="701" spans="2:11">
      <c r="B701" s="52">
        <v>35096</v>
      </c>
      <c r="C701">
        <v>4.8513999999999999</v>
      </c>
      <c r="D701" s="52">
        <v>35095</v>
      </c>
      <c r="E701">
        <v>1.9088000000000001</v>
      </c>
      <c r="G701" s="52">
        <v>35096</v>
      </c>
      <c r="H701">
        <v>4.8513999999999999</v>
      </c>
      <c r="I701" s="52">
        <v>35095</v>
      </c>
      <c r="J701">
        <v>1.9088000000000001</v>
      </c>
      <c r="K701" s="474" t="str">
        <f t="shared" si="10"/>
        <v>false</v>
      </c>
    </row>
    <row r="702" spans="2:11">
      <c r="B702" s="52">
        <v>35097</v>
      </c>
      <c r="C702">
        <v>4.8809000000000005</v>
      </c>
      <c r="D702" s="52">
        <v>35096</v>
      </c>
      <c r="E702">
        <v>1.9088000000000001</v>
      </c>
      <c r="G702" s="52">
        <v>35097</v>
      </c>
      <c r="H702">
        <v>4.8809000000000005</v>
      </c>
      <c r="I702" s="52">
        <v>35096</v>
      </c>
      <c r="J702">
        <v>1.9088000000000001</v>
      </c>
      <c r="K702" s="474" t="str">
        <f t="shared" si="10"/>
        <v>false</v>
      </c>
    </row>
    <row r="703" spans="2:11">
      <c r="B703" s="52">
        <v>35100</v>
      </c>
      <c r="C703">
        <v>4.8527000000000005</v>
      </c>
      <c r="D703" s="52">
        <v>35097</v>
      </c>
      <c r="E703">
        <v>1.9199000000000002</v>
      </c>
      <c r="G703" s="52">
        <v>35100</v>
      </c>
      <c r="H703">
        <v>4.8527000000000005</v>
      </c>
      <c r="I703" s="52">
        <v>35097</v>
      </c>
      <c r="J703">
        <v>1.9199000000000002</v>
      </c>
      <c r="K703" s="474" t="str">
        <f t="shared" si="10"/>
        <v>false</v>
      </c>
    </row>
    <row r="704" spans="2:11">
      <c r="B704" s="52">
        <v>35101</v>
      </c>
      <c r="C704">
        <v>4.6845999999999997</v>
      </c>
      <c r="D704" s="52">
        <v>35100</v>
      </c>
      <c r="E704">
        <v>1.9079000000000002</v>
      </c>
      <c r="G704" s="52">
        <v>35101</v>
      </c>
      <c r="H704">
        <v>4.6845999999999997</v>
      </c>
      <c r="I704" s="52">
        <v>35100</v>
      </c>
      <c r="J704">
        <v>1.9079000000000002</v>
      </c>
      <c r="K704" s="474" t="str">
        <f t="shared" si="10"/>
        <v>false</v>
      </c>
    </row>
    <row r="705" spans="2:11">
      <c r="B705" s="52">
        <v>35102</v>
      </c>
      <c r="C705">
        <v>4.6592000000000002</v>
      </c>
      <c r="D705" s="52">
        <v>35101</v>
      </c>
      <c r="E705">
        <v>1.8557000000000001</v>
      </c>
      <c r="G705" s="52">
        <v>35102</v>
      </c>
      <c r="H705">
        <v>4.6592000000000002</v>
      </c>
      <c r="I705" s="52">
        <v>35101</v>
      </c>
      <c r="J705">
        <v>1.8557000000000001</v>
      </c>
      <c r="K705" s="474" t="str">
        <f t="shared" si="10"/>
        <v>false</v>
      </c>
    </row>
    <row r="706" spans="2:11">
      <c r="B706" s="52">
        <v>35103</v>
      </c>
      <c r="C706">
        <v>4.8090000000000002</v>
      </c>
      <c r="D706" s="52">
        <v>35102</v>
      </c>
      <c r="E706">
        <v>1.8616000000000001</v>
      </c>
      <c r="G706" s="52">
        <v>35103</v>
      </c>
      <c r="H706">
        <v>4.8090000000000002</v>
      </c>
      <c r="I706" s="52">
        <v>35102</v>
      </c>
      <c r="J706">
        <v>1.8616000000000001</v>
      </c>
      <c r="K706" s="474" t="str">
        <f t="shared" si="10"/>
        <v>false</v>
      </c>
    </row>
    <row r="707" spans="2:11">
      <c r="B707" s="52">
        <v>35104</v>
      </c>
      <c r="C707">
        <v>4.6661999999999999</v>
      </c>
      <c r="D707" s="52">
        <v>35103</v>
      </c>
      <c r="E707">
        <v>1.8559999999999999</v>
      </c>
      <c r="G707" s="52">
        <v>35104</v>
      </c>
      <c r="H707">
        <v>4.6661999999999999</v>
      </c>
      <c r="I707" s="52">
        <v>35103</v>
      </c>
      <c r="J707">
        <v>1.8559999999999999</v>
      </c>
      <c r="K707" s="474" t="str">
        <f t="shared" si="10"/>
        <v>false</v>
      </c>
    </row>
    <row r="708" spans="2:11">
      <c r="B708" s="52">
        <v>35107</v>
      </c>
      <c r="C708">
        <v>4.6840000000000002</v>
      </c>
      <c r="D708" s="52">
        <v>35104</v>
      </c>
      <c r="E708">
        <v>1.8342000000000001</v>
      </c>
      <c r="G708" s="52">
        <v>35107</v>
      </c>
      <c r="H708">
        <v>4.6840000000000002</v>
      </c>
      <c r="I708" s="52">
        <v>35104</v>
      </c>
      <c r="J708">
        <v>1.8342000000000001</v>
      </c>
      <c r="K708" s="474" t="str">
        <f t="shared" si="10"/>
        <v>false</v>
      </c>
    </row>
    <row r="709" spans="2:11">
      <c r="B709" s="52">
        <v>35108</v>
      </c>
      <c r="C709">
        <v>4.6231999999999998</v>
      </c>
      <c r="D709" s="52">
        <v>35107</v>
      </c>
      <c r="E709">
        <v>1.7972999999999999</v>
      </c>
      <c r="G709" s="52">
        <v>35108</v>
      </c>
      <c r="H709">
        <v>4.6231999999999998</v>
      </c>
      <c r="I709" s="52">
        <v>35107</v>
      </c>
      <c r="J709">
        <v>1.7972999999999999</v>
      </c>
      <c r="K709" s="474" t="str">
        <f t="shared" si="10"/>
        <v>false</v>
      </c>
    </row>
    <row r="710" spans="2:11">
      <c r="B710" s="52">
        <v>35109</v>
      </c>
      <c r="C710">
        <v>4.8431999999999995</v>
      </c>
      <c r="D710" s="52">
        <v>35108</v>
      </c>
      <c r="E710">
        <v>1.8555000000000001</v>
      </c>
      <c r="G710" s="52">
        <v>35109</v>
      </c>
      <c r="H710">
        <v>4.8431999999999995</v>
      </c>
      <c r="I710" s="52">
        <v>35108</v>
      </c>
      <c r="J710">
        <v>1.8555000000000001</v>
      </c>
      <c r="K710" s="474" t="str">
        <f t="shared" ref="K710:K773" si="11">IF(G710=I710,"true","false")</f>
        <v>false</v>
      </c>
    </row>
    <row r="711" spans="2:11">
      <c r="B711" s="52">
        <v>35110</v>
      </c>
      <c r="C711">
        <v>4.7821999999999996</v>
      </c>
      <c r="D711" s="52">
        <v>35109</v>
      </c>
      <c r="E711">
        <v>1.8540000000000001</v>
      </c>
      <c r="G711" s="52">
        <v>35110</v>
      </c>
      <c r="H711">
        <v>4.7821999999999996</v>
      </c>
      <c r="I711" s="52">
        <v>35109</v>
      </c>
      <c r="J711">
        <v>1.8540000000000001</v>
      </c>
      <c r="K711" s="474" t="str">
        <f t="shared" si="11"/>
        <v>false</v>
      </c>
    </row>
    <row r="712" spans="2:11">
      <c r="B712" s="52">
        <v>35111</v>
      </c>
      <c r="C712">
        <v>4.8719000000000001</v>
      </c>
      <c r="D712" s="52">
        <v>35110</v>
      </c>
      <c r="E712">
        <v>1.8809</v>
      </c>
      <c r="G712" s="52">
        <v>35111</v>
      </c>
      <c r="H712">
        <v>4.8719000000000001</v>
      </c>
      <c r="I712" s="52">
        <v>35110</v>
      </c>
      <c r="J712">
        <v>1.8809</v>
      </c>
      <c r="K712" s="474" t="str">
        <f t="shared" si="11"/>
        <v>false</v>
      </c>
    </row>
    <row r="713" spans="2:11">
      <c r="B713" s="52">
        <v>35115</v>
      </c>
      <c r="C713">
        <v>4.9580000000000002</v>
      </c>
      <c r="D713" s="52">
        <v>35111</v>
      </c>
      <c r="E713">
        <v>1.8973</v>
      </c>
      <c r="G713" s="52">
        <v>35115</v>
      </c>
      <c r="H713">
        <v>4.9580000000000002</v>
      </c>
      <c r="I713" s="52">
        <v>35111</v>
      </c>
      <c r="J713">
        <v>1.8973</v>
      </c>
      <c r="K713" s="474" t="str">
        <f t="shared" si="11"/>
        <v>false</v>
      </c>
    </row>
    <row r="714" spans="2:11">
      <c r="B714" s="52">
        <v>35116</v>
      </c>
      <c r="C714">
        <v>4.9472000000000005</v>
      </c>
      <c r="D714" s="52">
        <v>35115</v>
      </c>
      <c r="E714">
        <v>1.8667</v>
      </c>
      <c r="G714" s="52">
        <v>35116</v>
      </c>
      <c r="H714">
        <v>4.9472000000000005</v>
      </c>
      <c r="I714" s="52">
        <v>35115</v>
      </c>
      <c r="J714">
        <v>1.8667</v>
      </c>
      <c r="K714" s="474" t="str">
        <f t="shared" si="11"/>
        <v>false</v>
      </c>
    </row>
    <row r="715" spans="2:11">
      <c r="B715" s="52">
        <v>35117</v>
      </c>
      <c r="C715">
        <v>4.8941999999999997</v>
      </c>
      <c r="D715" s="52">
        <v>35116</v>
      </c>
      <c r="E715">
        <v>1.8971</v>
      </c>
      <c r="G715" s="52">
        <v>35117</v>
      </c>
      <c r="H715">
        <v>4.8941999999999997</v>
      </c>
      <c r="I715" s="52">
        <v>35116</v>
      </c>
      <c r="J715">
        <v>1.8971</v>
      </c>
      <c r="K715" s="474" t="str">
        <f t="shared" si="11"/>
        <v>false</v>
      </c>
    </row>
    <row r="716" spans="2:11">
      <c r="B716" s="52">
        <v>35118</v>
      </c>
      <c r="C716">
        <v>4.9549000000000003</v>
      </c>
      <c r="D716" s="52">
        <v>35117</v>
      </c>
      <c r="E716">
        <v>1.8624000000000001</v>
      </c>
      <c r="G716" s="52">
        <v>35118</v>
      </c>
      <c r="H716">
        <v>4.9549000000000003</v>
      </c>
      <c r="I716" s="52">
        <v>35117</v>
      </c>
      <c r="J716">
        <v>1.8624000000000001</v>
      </c>
      <c r="K716" s="474" t="str">
        <f t="shared" si="11"/>
        <v>false</v>
      </c>
    </row>
    <row r="717" spans="2:11">
      <c r="B717" s="52">
        <v>35121</v>
      </c>
      <c r="C717">
        <v>4.8308999999999997</v>
      </c>
      <c r="D717" s="52">
        <v>35118</v>
      </c>
      <c r="E717">
        <v>1.8197999999999999</v>
      </c>
      <c r="G717" s="52">
        <v>35121</v>
      </c>
      <c r="H717">
        <v>4.8308999999999997</v>
      </c>
      <c r="I717" s="52">
        <v>35118</v>
      </c>
      <c r="J717">
        <v>1.8197999999999999</v>
      </c>
      <c r="K717" s="474" t="str">
        <f t="shared" si="11"/>
        <v>false</v>
      </c>
    </row>
    <row r="718" spans="2:11">
      <c r="B718" s="52">
        <v>35122</v>
      </c>
      <c r="C718">
        <v>4.8242000000000003</v>
      </c>
      <c r="D718" s="52">
        <v>35121</v>
      </c>
      <c r="E718">
        <v>1.8411999999999999</v>
      </c>
      <c r="G718" s="52">
        <v>35122</v>
      </c>
      <c r="H718">
        <v>4.8242000000000003</v>
      </c>
      <c r="I718" s="52">
        <v>35121</v>
      </c>
      <c r="J718">
        <v>1.8411999999999999</v>
      </c>
      <c r="K718" s="474" t="str">
        <f t="shared" si="11"/>
        <v>false</v>
      </c>
    </row>
    <row r="719" spans="2:11">
      <c r="B719" s="52">
        <v>35123</v>
      </c>
      <c r="C719">
        <v>5.0641999999999996</v>
      </c>
      <c r="D719" s="52">
        <v>35122</v>
      </c>
      <c r="E719">
        <v>1.8494999999999999</v>
      </c>
      <c r="G719" s="52">
        <v>35123</v>
      </c>
      <c r="H719">
        <v>5.0641999999999996</v>
      </c>
      <c r="I719" s="52">
        <v>35122</v>
      </c>
      <c r="J719">
        <v>1.8494999999999999</v>
      </c>
      <c r="K719" s="474" t="str">
        <f t="shared" si="11"/>
        <v>false</v>
      </c>
    </row>
    <row r="720" spans="2:11">
      <c r="B720" s="52">
        <v>35124</v>
      </c>
      <c r="C720">
        <v>5.1075999999999997</v>
      </c>
      <c r="D720" s="52">
        <v>35123</v>
      </c>
      <c r="E720">
        <v>1.9</v>
      </c>
      <c r="G720" s="52">
        <v>35124</v>
      </c>
      <c r="H720">
        <v>5.1075999999999997</v>
      </c>
      <c r="I720" s="52">
        <v>35123</v>
      </c>
      <c r="J720">
        <v>1.9</v>
      </c>
      <c r="K720" s="474" t="str">
        <f t="shared" si="11"/>
        <v>false</v>
      </c>
    </row>
    <row r="721" spans="2:11">
      <c r="B721" s="52">
        <v>35125</v>
      </c>
      <c r="C721">
        <v>4.9180000000000001</v>
      </c>
      <c r="D721" s="52">
        <v>35124</v>
      </c>
      <c r="E721">
        <v>1.9071</v>
      </c>
      <c r="G721" s="52">
        <v>35125</v>
      </c>
      <c r="H721">
        <v>4.9180000000000001</v>
      </c>
      <c r="I721" s="52">
        <v>35124</v>
      </c>
      <c r="J721">
        <v>1.9071</v>
      </c>
      <c r="K721" s="474" t="str">
        <f t="shared" si="11"/>
        <v>false</v>
      </c>
    </row>
    <row r="722" spans="2:11">
      <c r="B722" s="52">
        <v>35128</v>
      </c>
      <c r="C722">
        <v>4.7569999999999997</v>
      </c>
      <c r="D722" s="52">
        <v>35125</v>
      </c>
      <c r="E722">
        <v>1.8835</v>
      </c>
      <c r="G722" s="52">
        <v>35128</v>
      </c>
      <c r="H722">
        <v>4.7569999999999997</v>
      </c>
      <c r="I722" s="52">
        <v>35125</v>
      </c>
      <c r="J722">
        <v>1.8835</v>
      </c>
      <c r="K722" s="474" t="str">
        <f t="shared" si="11"/>
        <v>false</v>
      </c>
    </row>
    <row r="723" spans="2:11">
      <c r="B723" s="52">
        <v>35129</v>
      </c>
      <c r="C723">
        <v>4.8413000000000004</v>
      </c>
      <c r="D723" s="52">
        <v>35128</v>
      </c>
      <c r="E723">
        <v>1.8555999999999999</v>
      </c>
      <c r="G723" s="52">
        <v>35129</v>
      </c>
      <c r="H723">
        <v>4.8413000000000004</v>
      </c>
      <c r="I723" s="52">
        <v>35128</v>
      </c>
      <c r="J723">
        <v>1.8555999999999999</v>
      </c>
      <c r="K723" s="474" t="str">
        <f t="shared" si="11"/>
        <v>false</v>
      </c>
    </row>
    <row r="724" spans="2:11">
      <c r="B724" s="52">
        <v>35130</v>
      </c>
      <c r="C724">
        <v>5.0271999999999997</v>
      </c>
      <c r="D724" s="52">
        <v>35129</v>
      </c>
      <c r="E724">
        <v>1.8416999999999999</v>
      </c>
      <c r="G724" s="52">
        <v>35130</v>
      </c>
      <c r="H724">
        <v>5.0271999999999997</v>
      </c>
      <c r="I724" s="52">
        <v>35129</v>
      </c>
      <c r="J724">
        <v>1.8416999999999999</v>
      </c>
      <c r="K724" s="474" t="str">
        <f t="shared" si="11"/>
        <v>false</v>
      </c>
    </row>
    <row r="725" spans="2:11">
      <c r="B725" s="52">
        <v>35131</v>
      </c>
      <c r="C725">
        <v>5.0098000000000003</v>
      </c>
      <c r="D725" s="52">
        <v>35130</v>
      </c>
      <c r="E725">
        <v>1.8618000000000001</v>
      </c>
      <c r="G725" s="52">
        <v>35131</v>
      </c>
      <c r="H725">
        <v>5.0098000000000003</v>
      </c>
      <c r="I725" s="52">
        <v>35130</v>
      </c>
      <c r="J725">
        <v>1.8618000000000001</v>
      </c>
      <c r="K725" s="474" t="str">
        <f t="shared" si="11"/>
        <v>false</v>
      </c>
    </row>
    <row r="726" spans="2:11">
      <c r="B726" s="52">
        <v>35132</v>
      </c>
      <c r="C726">
        <v>5.1458000000000004</v>
      </c>
      <c r="D726" s="52">
        <v>35131</v>
      </c>
      <c r="E726">
        <v>1.8578000000000001</v>
      </c>
      <c r="G726" s="52">
        <v>35132</v>
      </c>
      <c r="H726">
        <v>5.1458000000000004</v>
      </c>
      <c r="I726" s="52">
        <v>35131</v>
      </c>
      <c r="J726">
        <v>1.8578000000000001</v>
      </c>
      <c r="K726" s="474" t="str">
        <f t="shared" si="11"/>
        <v>false</v>
      </c>
    </row>
    <row r="727" spans="2:11">
      <c r="B727" s="52">
        <v>35135</v>
      </c>
      <c r="C727">
        <v>5.0273000000000003</v>
      </c>
      <c r="D727" s="52">
        <v>35132</v>
      </c>
      <c r="E727">
        <v>1.9159999999999999</v>
      </c>
      <c r="G727" s="52">
        <v>35135</v>
      </c>
      <c r="H727">
        <v>5.0273000000000003</v>
      </c>
      <c r="I727" s="52">
        <v>35132</v>
      </c>
      <c r="J727">
        <v>1.9159999999999999</v>
      </c>
      <c r="K727" s="474" t="str">
        <f t="shared" si="11"/>
        <v>false</v>
      </c>
    </row>
    <row r="728" spans="2:11">
      <c r="B728" s="52">
        <v>35136</v>
      </c>
      <c r="C728">
        <v>5.0932000000000004</v>
      </c>
      <c r="D728" s="52">
        <v>35135</v>
      </c>
      <c r="E728">
        <v>1.8435000000000001</v>
      </c>
      <c r="G728" s="52">
        <v>35136</v>
      </c>
      <c r="H728">
        <v>5.0932000000000004</v>
      </c>
      <c r="I728" s="52">
        <v>35135</v>
      </c>
      <c r="J728">
        <v>1.8435000000000001</v>
      </c>
      <c r="K728" s="474" t="str">
        <f t="shared" si="11"/>
        <v>false</v>
      </c>
    </row>
    <row r="729" spans="2:11">
      <c r="B729" s="52">
        <v>35137</v>
      </c>
      <c r="C729">
        <v>5.2474999999999996</v>
      </c>
      <c r="D729" s="52">
        <v>35136</v>
      </c>
      <c r="E729">
        <v>1.8426</v>
      </c>
      <c r="G729" s="52">
        <v>35137</v>
      </c>
      <c r="H729">
        <v>5.2474999999999996</v>
      </c>
      <c r="I729" s="52">
        <v>35136</v>
      </c>
      <c r="J729">
        <v>1.8426</v>
      </c>
      <c r="K729" s="474" t="str">
        <f t="shared" si="11"/>
        <v>false</v>
      </c>
    </row>
    <row r="730" spans="2:11">
      <c r="B730" s="52">
        <v>35138</v>
      </c>
      <c r="C730">
        <v>5.2267999999999999</v>
      </c>
      <c r="D730" s="52">
        <v>35137</v>
      </c>
      <c r="E730">
        <v>1.8883999999999999</v>
      </c>
      <c r="G730" s="52">
        <v>35138</v>
      </c>
      <c r="H730">
        <v>5.2267999999999999</v>
      </c>
      <c r="I730" s="52">
        <v>35137</v>
      </c>
      <c r="J730">
        <v>1.8883999999999999</v>
      </c>
      <c r="K730" s="474" t="str">
        <f t="shared" si="11"/>
        <v>false</v>
      </c>
    </row>
    <row r="731" spans="2:11">
      <c r="B731" s="52">
        <v>35139</v>
      </c>
      <c r="C731">
        <v>5.2508999999999997</v>
      </c>
      <c r="D731" s="52">
        <v>35138</v>
      </c>
      <c r="E731">
        <v>1.8159000000000001</v>
      </c>
      <c r="G731" s="52">
        <v>35139</v>
      </c>
      <c r="H731">
        <v>5.2508999999999997</v>
      </c>
      <c r="I731" s="52">
        <v>35138</v>
      </c>
      <c r="J731">
        <v>1.8159000000000001</v>
      </c>
      <c r="K731" s="474" t="str">
        <f t="shared" si="11"/>
        <v>false</v>
      </c>
    </row>
    <row r="732" spans="2:11">
      <c r="B732" s="52">
        <v>35142</v>
      </c>
      <c r="C732">
        <v>5.1592000000000002</v>
      </c>
      <c r="D732" s="52">
        <v>35139</v>
      </c>
      <c r="E732">
        <v>1.8164</v>
      </c>
      <c r="G732" s="52">
        <v>35142</v>
      </c>
      <c r="H732">
        <v>5.1592000000000002</v>
      </c>
      <c r="I732" s="52">
        <v>35139</v>
      </c>
      <c r="J732">
        <v>1.8164</v>
      </c>
      <c r="K732" s="474" t="str">
        <f t="shared" si="11"/>
        <v>false</v>
      </c>
    </row>
    <row r="733" spans="2:11">
      <c r="B733" s="52">
        <v>35143</v>
      </c>
      <c r="C733">
        <v>5.2011000000000003</v>
      </c>
      <c r="D733" s="52">
        <v>35142</v>
      </c>
      <c r="E733">
        <v>1.786</v>
      </c>
      <c r="G733" s="52">
        <v>35143</v>
      </c>
      <c r="H733">
        <v>5.2011000000000003</v>
      </c>
      <c r="I733" s="52">
        <v>35142</v>
      </c>
      <c r="J733">
        <v>1.786</v>
      </c>
      <c r="K733" s="474" t="str">
        <f t="shared" si="11"/>
        <v>false</v>
      </c>
    </row>
    <row r="734" spans="2:11">
      <c r="B734" s="52">
        <v>35144</v>
      </c>
      <c r="C734">
        <v>5.1980000000000004</v>
      </c>
      <c r="D734" s="52">
        <v>35143</v>
      </c>
      <c r="E734">
        <v>1.7904</v>
      </c>
      <c r="G734" s="52">
        <v>35144</v>
      </c>
      <c r="H734">
        <v>5.1980000000000004</v>
      </c>
      <c r="I734" s="52">
        <v>35143</v>
      </c>
      <c r="J734">
        <v>1.7904</v>
      </c>
      <c r="K734" s="474" t="str">
        <f t="shared" si="11"/>
        <v>false</v>
      </c>
    </row>
    <row r="735" spans="2:11">
      <c r="B735" s="52">
        <v>35145</v>
      </c>
      <c r="C735">
        <v>5.1993999999999998</v>
      </c>
      <c r="D735" s="52">
        <v>35144</v>
      </c>
      <c r="E735">
        <v>1.7949000000000002</v>
      </c>
      <c r="G735" s="52">
        <v>35145</v>
      </c>
      <c r="H735">
        <v>5.1993999999999998</v>
      </c>
      <c r="I735" s="52">
        <v>35144</v>
      </c>
      <c r="J735">
        <v>1.7949000000000002</v>
      </c>
      <c r="K735" s="474" t="str">
        <f t="shared" si="11"/>
        <v>false</v>
      </c>
    </row>
    <row r="736" spans="2:11">
      <c r="B736" s="52">
        <v>35146</v>
      </c>
      <c r="C736">
        <v>5.1878000000000002</v>
      </c>
      <c r="D736" s="52">
        <v>35145</v>
      </c>
      <c r="E736">
        <v>1.8754</v>
      </c>
      <c r="G736" s="52">
        <v>35146</v>
      </c>
      <c r="H736">
        <v>5.1878000000000002</v>
      </c>
      <c r="I736" s="52">
        <v>35145</v>
      </c>
      <c r="J736">
        <v>1.8754</v>
      </c>
      <c r="K736" s="474" t="str">
        <f t="shared" si="11"/>
        <v>false</v>
      </c>
    </row>
    <row r="737" spans="2:11">
      <c r="B737" s="52">
        <v>35149</v>
      </c>
      <c r="C737">
        <v>5.1642000000000001</v>
      </c>
      <c r="D737" s="52">
        <v>35146</v>
      </c>
      <c r="E737">
        <v>1.8721999999999999</v>
      </c>
      <c r="G737" s="52">
        <v>35149</v>
      </c>
      <c r="H737">
        <v>5.1642000000000001</v>
      </c>
      <c r="I737" s="52">
        <v>35146</v>
      </c>
      <c r="J737">
        <v>1.8721999999999999</v>
      </c>
      <c r="K737" s="474" t="str">
        <f t="shared" si="11"/>
        <v>false</v>
      </c>
    </row>
    <row r="738" spans="2:11">
      <c r="B738" s="52">
        <v>35150</v>
      </c>
      <c r="C738">
        <v>5.1608000000000001</v>
      </c>
      <c r="D738" s="52">
        <v>35149</v>
      </c>
      <c r="E738">
        <v>1.8698000000000001</v>
      </c>
      <c r="G738" s="52">
        <v>35150</v>
      </c>
      <c r="H738">
        <v>5.1608000000000001</v>
      </c>
      <c r="I738" s="52">
        <v>35149</v>
      </c>
      <c r="J738">
        <v>1.8698000000000001</v>
      </c>
      <c r="K738" s="474" t="str">
        <f t="shared" si="11"/>
        <v>false</v>
      </c>
    </row>
    <row r="739" spans="2:11">
      <c r="B739" s="52">
        <v>35151</v>
      </c>
      <c r="C739">
        <v>5.1341999999999999</v>
      </c>
      <c r="D739" s="52">
        <v>35150</v>
      </c>
      <c r="E739">
        <v>1.861</v>
      </c>
      <c r="G739" s="52">
        <v>35151</v>
      </c>
      <c r="H739">
        <v>5.1341999999999999</v>
      </c>
      <c r="I739" s="52">
        <v>35150</v>
      </c>
      <c r="J739">
        <v>1.861</v>
      </c>
      <c r="K739" s="474" t="str">
        <f t="shared" si="11"/>
        <v>false</v>
      </c>
    </row>
    <row r="740" spans="2:11">
      <c r="B740" s="52">
        <v>35152</v>
      </c>
      <c r="C740">
        <v>5.1692</v>
      </c>
      <c r="D740" s="52">
        <v>35151</v>
      </c>
      <c r="E740">
        <v>1.8754</v>
      </c>
      <c r="G740" s="52">
        <v>35152</v>
      </c>
      <c r="H740">
        <v>5.1692</v>
      </c>
      <c r="I740" s="52">
        <v>35151</v>
      </c>
      <c r="J740">
        <v>1.8754</v>
      </c>
      <c r="K740" s="474" t="str">
        <f t="shared" si="11"/>
        <v>false</v>
      </c>
    </row>
    <row r="741" spans="2:11">
      <c r="B741" s="52">
        <v>35156</v>
      </c>
      <c r="C741">
        <v>5.1302000000000003</v>
      </c>
      <c r="D741" s="52">
        <v>35152</v>
      </c>
      <c r="E741">
        <v>1.8740999999999999</v>
      </c>
      <c r="G741" s="52">
        <v>35156</v>
      </c>
      <c r="H741">
        <v>5.1302000000000003</v>
      </c>
      <c r="I741" s="52">
        <v>35152</v>
      </c>
      <c r="J741">
        <v>1.8740999999999999</v>
      </c>
      <c r="K741" s="474" t="str">
        <f t="shared" si="11"/>
        <v>false</v>
      </c>
    </row>
    <row r="742" spans="2:11">
      <c r="B742" s="52">
        <v>35157</v>
      </c>
      <c r="C742">
        <v>5.2045000000000003</v>
      </c>
      <c r="D742" s="52">
        <v>35153</v>
      </c>
      <c r="E742">
        <v>1.8888</v>
      </c>
      <c r="G742" s="52">
        <v>35157</v>
      </c>
      <c r="H742">
        <v>5.2045000000000003</v>
      </c>
      <c r="I742" s="52">
        <v>35153</v>
      </c>
      <c r="J742">
        <v>1.8888</v>
      </c>
      <c r="K742" s="474" t="str">
        <f t="shared" si="11"/>
        <v>false</v>
      </c>
    </row>
    <row r="743" spans="2:11">
      <c r="B743" s="52">
        <v>35158</v>
      </c>
      <c r="C743">
        <v>5.2045000000000003</v>
      </c>
      <c r="D743" s="52">
        <v>35156</v>
      </c>
      <c r="E743">
        <v>1.8717999999999999</v>
      </c>
      <c r="G743" s="52">
        <v>35158</v>
      </c>
      <c r="H743">
        <v>5.2045000000000003</v>
      </c>
      <c r="I743" s="52">
        <v>35156</v>
      </c>
      <c r="J743">
        <v>1.8717999999999999</v>
      </c>
      <c r="K743" s="474" t="str">
        <f t="shared" si="11"/>
        <v>false</v>
      </c>
    </row>
    <row r="744" spans="2:11">
      <c r="B744" s="52">
        <v>35159</v>
      </c>
      <c r="C744">
        <v>5.2182000000000004</v>
      </c>
      <c r="D744" s="52">
        <v>35157</v>
      </c>
      <c r="E744">
        <v>1.8672</v>
      </c>
      <c r="G744" s="52">
        <v>35159</v>
      </c>
      <c r="H744">
        <v>5.2182000000000004</v>
      </c>
      <c r="I744" s="52">
        <v>35157</v>
      </c>
      <c r="J744">
        <v>1.8672</v>
      </c>
      <c r="K744" s="474" t="str">
        <f t="shared" si="11"/>
        <v>false</v>
      </c>
    </row>
    <row r="745" spans="2:11">
      <c r="B745" s="52">
        <v>35163</v>
      </c>
      <c r="C745">
        <v>5.3495999999999997</v>
      </c>
      <c r="D745" s="52">
        <v>35158</v>
      </c>
      <c r="E745">
        <v>1.8547</v>
      </c>
      <c r="G745" s="52">
        <v>35163</v>
      </c>
      <c r="H745">
        <v>5.3495999999999997</v>
      </c>
      <c r="I745" s="52">
        <v>35158</v>
      </c>
      <c r="J745">
        <v>1.8547</v>
      </c>
      <c r="K745" s="474" t="str">
        <f t="shared" si="11"/>
        <v>false</v>
      </c>
    </row>
    <row r="746" spans="2:11">
      <c r="B746" s="52">
        <v>35164</v>
      </c>
      <c r="C746">
        <v>5.3017000000000003</v>
      </c>
      <c r="D746" s="52">
        <v>35159</v>
      </c>
      <c r="E746">
        <v>1.8389</v>
      </c>
      <c r="G746" s="52">
        <v>35164</v>
      </c>
      <c r="H746">
        <v>5.3017000000000003</v>
      </c>
      <c r="I746" s="52">
        <v>35159</v>
      </c>
      <c r="J746">
        <v>1.8389</v>
      </c>
      <c r="K746" s="474" t="str">
        <f t="shared" si="11"/>
        <v>false</v>
      </c>
    </row>
    <row r="747" spans="2:11">
      <c r="B747" s="52">
        <v>35165</v>
      </c>
      <c r="C747">
        <v>5.3785999999999996</v>
      </c>
      <c r="D747" s="52">
        <v>35163</v>
      </c>
      <c r="E747">
        <v>1.8843999999999999</v>
      </c>
      <c r="G747" s="52">
        <v>35165</v>
      </c>
      <c r="H747">
        <v>5.3785999999999996</v>
      </c>
      <c r="I747" s="52">
        <v>35163</v>
      </c>
      <c r="J747">
        <v>1.8843999999999999</v>
      </c>
      <c r="K747" s="474" t="str">
        <f t="shared" si="11"/>
        <v>false</v>
      </c>
    </row>
    <row r="748" spans="2:11">
      <c r="B748" s="52">
        <v>35166</v>
      </c>
      <c r="C748">
        <v>5.3914</v>
      </c>
      <c r="D748" s="52">
        <v>35164</v>
      </c>
      <c r="E748">
        <v>1.8959000000000001</v>
      </c>
      <c r="G748" s="52">
        <v>35166</v>
      </c>
      <c r="H748">
        <v>5.3914</v>
      </c>
      <c r="I748" s="52">
        <v>35164</v>
      </c>
      <c r="J748">
        <v>1.8959000000000001</v>
      </c>
      <c r="K748" s="474" t="str">
        <f t="shared" si="11"/>
        <v>false</v>
      </c>
    </row>
    <row r="749" spans="2:11">
      <c r="B749" s="52">
        <v>35167</v>
      </c>
      <c r="C749">
        <v>5.3605</v>
      </c>
      <c r="D749" s="52">
        <v>35165</v>
      </c>
      <c r="E749">
        <v>1.925</v>
      </c>
      <c r="G749" s="52">
        <v>35167</v>
      </c>
      <c r="H749">
        <v>5.3605</v>
      </c>
      <c r="I749" s="52">
        <v>35165</v>
      </c>
      <c r="J749">
        <v>1.925</v>
      </c>
      <c r="K749" s="474" t="str">
        <f t="shared" si="11"/>
        <v>false</v>
      </c>
    </row>
    <row r="750" spans="2:11">
      <c r="B750" s="52">
        <v>35170</v>
      </c>
      <c r="C750">
        <v>5.3337000000000003</v>
      </c>
      <c r="D750" s="52">
        <v>35166</v>
      </c>
      <c r="E750">
        <v>1.9245999999999999</v>
      </c>
      <c r="G750" s="52">
        <v>35170</v>
      </c>
      <c r="H750">
        <v>5.3337000000000003</v>
      </c>
      <c r="I750" s="52">
        <v>35166</v>
      </c>
      <c r="J750">
        <v>1.9245999999999999</v>
      </c>
      <c r="K750" s="474" t="str">
        <f t="shared" si="11"/>
        <v>false</v>
      </c>
    </row>
    <row r="751" spans="2:11">
      <c r="B751" s="52">
        <v>35171</v>
      </c>
      <c r="C751">
        <v>5.3407</v>
      </c>
      <c r="D751" s="52">
        <v>35167</v>
      </c>
      <c r="E751">
        <v>1.9088000000000001</v>
      </c>
      <c r="G751" s="52">
        <v>35171</v>
      </c>
      <c r="H751">
        <v>5.3407</v>
      </c>
      <c r="I751" s="52">
        <v>35167</v>
      </c>
      <c r="J751">
        <v>1.9088000000000001</v>
      </c>
      <c r="K751" s="474" t="str">
        <f t="shared" si="11"/>
        <v>false</v>
      </c>
    </row>
    <row r="752" spans="2:11">
      <c r="B752" s="52">
        <v>35172</v>
      </c>
      <c r="C752">
        <v>5.3425000000000002</v>
      </c>
      <c r="D752" s="52">
        <v>35170</v>
      </c>
      <c r="E752">
        <v>1.8881999999999999</v>
      </c>
      <c r="G752" s="52">
        <v>35172</v>
      </c>
      <c r="H752">
        <v>5.3425000000000002</v>
      </c>
      <c r="I752" s="52">
        <v>35170</v>
      </c>
      <c r="J752">
        <v>1.8881999999999999</v>
      </c>
      <c r="K752" s="474" t="str">
        <f t="shared" si="11"/>
        <v>false</v>
      </c>
    </row>
    <row r="753" spans="2:11">
      <c r="B753" s="52">
        <v>35173</v>
      </c>
      <c r="C753">
        <v>5.3513999999999999</v>
      </c>
      <c r="D753" s="52">
        <v>35171</v>
      </c>
      <c r="E753">
        <v>1.8791</v>
      </c>
      <c r="G753" s="52">
        <v>35173</v>
      </c>
      <c r="H753">
        <v>5.3513999999999999</v>
      </c>
      <c r="I753" s="52">
        <v>35171</v>
      </c>
      <c r="J753">
        <v>1.8791</v>
      </c>
      <c r="K753" s="474" t="str">
        <f t="shared" si="11"/>
        <v>false</v>
      </c>
    </row>
    <row r="754" spans="2:11">
      <c r="B754" s="52">
        <v>35174</v>
      </c>
      <c r="C754">
        <v>5.3658999999999999</v>
      </c>
      <c r="D754" s="52">
        <v>35172</v>
      </c>
      <c r="E754">
        <v>1.9039000000000001</v>
      </c>
      <c r="G754" s="52">
        <v>35174</v>
      </c>
      <c r="H754">
        <v>5.3658999999999999</v>
      </c>
      <c r="I754" s="52">
        <v>35172</v>
      </c>
      <c r="J754">
        <v>1.9039000000000001</v>
      </c>
      <c r="K754" s="474" t="str">
        <f t="shared" si="11"/>
        <v>false</v>
      </c>
    </row>
    <row r="755" spans="2:11">
      <c r="B755" s="52">
        <v>35177</v>
      </c>
      <c r="C755">
        <v>5.3532000000000002</v>
      </c>
      <c r="D755" s="52">
        <v>35173</v>
      </c>
      <c r="E755">
        <v>1.9055</v>
      </c>
      <c r="G755" s="52">
        <v>35177</v>
      </c>
      <c r="H755">
        <v>5.3532000000000002</v>
      </c>
      <c r="I755" s="52">
        <v>35173</v>
      </c>
      <c r="J755">
        <v>1.9055</v>
      </c>
      <c r="K755" s="474" t="str">
        <f t="shared" si="11"/>
        <v>false</v>
      </c>
    </row>
    <row r="756" spans="2:11">
      <c r="B756" s="52">
        <v>35178</v>
      </c>
      <c r="C756">
        <v>5.3247999999999998</v>
      </c>
      <c r="D756" s="52">
        <v>35174</v>
      </c>
      <c r="E756">
        <v>1.9111</v>
      </c>
      <c r="G756" s="52">
        <v>35178</v>
      </c>
      <c r="H756">
        <v>5.3247999999999998</v>
      </c>
      <c r="I756" s="52">
        <v>35174</v>
      </c>
      <c r="J756">
        <v>1.9111</v>
      </c>
      <c r="K756" s="474" t="str">
        <f t="shared" si="11"/>
        <v>false</v>
      </c>
    </row>
    <row r="757" spans="2:11">
      <c r="B757" s="52">
        <v>35179</v>
      </c>
      <c r="C757">
        <v>5.2671000000000001</v>
      </c>
      <c r="D757" s="52">
        <v>35177</v>
      </c>
      <c r="E757">
        <v>1.9011</v>
      </c>
      <c r="G757" s="52">
        <v>35179</v>
      </c>
      <c r="H757">
        <v>5.2671000000000001</v>
      </c>
      <c r="I757" s="52">
        <v>35177</v>
      </c>
      <c r="J757">
        <v>1.9011</v>
      </c>
      <c r="K757" s="474" t="str">
        <f t="shared" si="11"/>
        <v>false</v>
      </c>
    </row>
    <row r="758" spans="2:11">
      <c r="B758" s="52">
        <v>35180</v>
      </c>
      <c r="C758">
        <v>5.1687000000000003</v>
      </c>
      <c r="D758" s="52">
        <v>35178</v>
      </c>
      <c r="E758">
        <v>1.893</v>
      </c>
      <c r="G758" s="52">
        <v>35180</v>
      </c>
      <c r="H758">
        <v>5.1687000000000003</v>
      </c>
      <c r="I758" s="52">
        <v>35178</v>
      </c>
      <c r="J758">
        <v>1.893</v>
      </c>
      <c r="K758" s="474" t="str">
        <f t="shared" si="11"/>
        <v>false</v>
      </c>
    </row>
    <row r="759" spans="2:11">
      <c r="B759" s="52">
        <v>35181</v>
      </c>
      <c r="C759">
        <v>5.2338000000000005</v>
      </c>
      <c r="D759" s="52">
        <v>35179</v>
      </c>
      <c r="E759">
        <v>1.9048</v>
      </c>
      <c r="G759" s="52">
        <v>35181</v>
      </c>
      <c r="H759">
        <v>5.2338000000000005</v>
      </c>
      <c r="I759" s="52">
        <v>35179</v>
      </c>
      <c r="J759">
        <v>1.9048</v>
      </c>
      <c r="K759" s="474" t="str">
        <f t="shared" si="11"/>
        <v>false</v>
      </c>
    </row>
    <row r="760" spans="2:11">
      <c r="B760" s="52">
        <v>35184</v>
      </c>
      <c r="C760">
        <v>5.2145999999999999</v>
      </c>
      <c r="D760" s="52">
        <v>35180</v>
      </c>
      <c r="E760">
        <v>1.9</v>
      </c>
      <c r="G760" s="52">
        <v>35184</v>
      </c>
      <c r="H760">
        <v>5.2145999999999999</v>
      </c>
      <c r="I760" s="52">
        <v>35180</v>
      </c>
      <c r="J760">
        <v>1.9</v>
      </c>
      <c r="K760" s="474" t="str">
        <f t="shared" si="11"/>
        <v>false</v>
      </c>
    </row>
    <row r="761" spans="2:11">
      <c r="B761" s="52">
        <v>35185</v>
      </c>
      <c r="C761">
        <v>5.2163000000000004</v>
      </c>
      <c r="D761" s="52">
        <v>35181</v>
      </c>
      <c r="E761">
        <v>1.8996</v>
      </c>
      <c r="G761" s="52">
        <v>35185</v>
      </c>
      <c r="H761">
        <v>5.2163000000000004</v>
      </c>
      <c r="I761" s="52">
        <v>35181</v>
      </c>
      <c r="J761">
        <v>1.8996</v>
      </c>
      <c r="K761" s="474" t="str">
        <f t="shared" si="11"/>
        <v>false</v>
      </c>
    </row>
    <row r="762" spans="2:11">
      <c r="B762" s="52">
        <v>35186</v>
      </c>
      <c r="C762">
        <v>5.2198000000000002</v>
      </c>
      <c r="D762" s="52">
        <v>35184</v>
      </c>
      <c r="E762">
        <v>1.8982000000000001</v>
      </c>
      <c r="G762" s="52">
        <v>35186</v>
      </c>
      <c r="H762">
        <v>5.2198000000000002</v>
      </c>
      <c r="I762" s="52">
        <v>35184</v>
      </c>
      <c r="J762">
        <v>1.8982000000000001</v>
      </c>
      <c r="K762" s="474" t="str">
        <f t="shared" si="11"/>
        <v>false</v>
      </c>
    </row>
    <row r="763" spans="2:11">
      <c r="B763" s="52">
        <v>35187</v>
      </c>
      <c r="C763">
        <v>5.3655999999999997</v>
      </c>
      <c r="D763" s="52">
        <v>35185</v>
      </c>
      <c r="E763">
        <v>1.8997000000000002</v>
      </c>
      <c r="G763" s="52">
        <v>35187</v>
      </c>
      <c r="H763">
        <v>5.3655999999999997</v>
      </c>
      <c r="I763" s="52">
        <v>35185</v>
      </c>
      <c r="J763">
        <v>1.8997000000000002</v>
      </c>
      <c r="K763" s="474" t="str">
        <f t="shared" si="11"/>
        <v>false</v>
      </c>
    </row>
    <row r="764" spans="2:11">
      <c r="B764" s="52">
        <v>35188</v>
      </c>
      <c r="C764">
        <v>5.4204999999999997</v>
      </c>
      <c r="D764" s="52">
        <v>35186</v>
      </c>
      <c r="E764">
        <v>1.9</v>
      </c>
      <c r="G764" s="52">
        <v>35188</v>
      </c>
      <c r="H764">
        <v>5.4204999999999997</v>
      </c>
      <c r="I764" s="52">
        <v>35186</v>
      </c>
      <c r="J764">
        <v>1.9</v>
      </c>
      <c r="K764" s="474" t="str">
        <f t="shared" si="11"/>
        <v>false</v>
      </c>
    </row>
    <row r="765" spans="2:11">
      <c r="B765" s="52">
        <v>35191</v>
      </c>
      <c r="C765">
        <v>5.2439999999999998</v>
      </c>
      <c r="D765" s="52">
        <v>35187</v>
      </c>
      <c r="E765">
        <v>1.9258999999999999</v>
      </c>
      <c r="G765" s="52">
        <v>35191</v>
      </c>
      <c r="H765">
        <v>5.2439999999999998</v>
      </c>
      <c r="I765" s="52">
        <v>35187</v>
      </c>
      <c r="J765">
        <v>1.9258999999999999</v>
      </c>
      <c r="K765" s="474" t="str">
        <f t="shared" si="11"/>
        <v>false</v>
      </c>
    </row>
    <row r="766" spans="2:11">
      <c r="B766" s="52">
        <v>35192</v>
      </c>
      <c r="C766">
        <v>5.2546999999999997</v>
      </c>
      <c r="D766" s="52">
        <v>35188</v>
      </c>
      <c r="E766">
        <v>1.9330000000000001</v>
      </c>
      <c r="G766" s="52">
        <v>35192</v>
      </c>
      <c r="H766">
        <v>5.2546999999999997</v>
      </c>
      <c r="I766" s="52">
        <v>35188</v>
      </c>
      <c r="J766">
        <v>1.9330000000000001</v>
      </c>
      <c r="K766" s="474" t="str">
        <f t="shared" si="11"/>
        <v>false</v>
      </c>
    </row>
    <row r="767" spans="2:11">
      <c r="B767" s="52">
        <v>35193</v>
      </c>
      <c r="C767">
        <v>5.2514000000000003</v>
      </c>
      <c r="D767" s="52">
        <v>35191</v>
      </c>
      <c r="E767">
        <v>1.9049</v>
      </c>
      <c r="G767" s="52">
        <v>35193</v>
      </c>
      <c r="H767">
        <v>5.2514000000000003</v>
      </c>
      <c r="I767" s="52">
        <v>35191</v>
      </c>
      <c r="J767">
        <v>1.9049</v>
      </c>
      <c r="K767" s="474" t="str">
        <f t="shared" si="11"/>
        <v>false</v>
      </c>
    </row>
    <row r="768" spans="2:11">
      <c r="B768" s="52">
        <v>35194</v>
      </c>
      <c r="C768">
        <v>5.2374000000000001</v>
      </c>
      <c r="D768" s="52">
        <v>35192</v>
      </c>
      <c r="E768">
        <v>1.9201000000000001</v>
      </c>
      <c r="G768" s="52">
        <v>35194</v>
      </c>
      <c r="H768">
        <v>5.2374000000000001</v>
      </c>
      <c r="I768" s="52">
        <v>35192</v>
      </c>
      <c r="J768">
        <v>1.9201000000000001</v>
      </c>
      <c r="K768" s="474" t="str">
        <f t="shared" si="11"/>
        <v>false</v>
      </c>
    </row>
    <row r="769" spans="2:11">
      <c r="B769" s="52">
        <v>35195</v>
      </c>
      <c r="C769">
        <v>5.0914000000000001</v>
      </c>
      <c r="D769" s="52">
        <v>35193</v>
      </c>
      <c r="E769">
        <v>1.8980999999999999</v>
      </c>
      <c r="G769" s="52">
        <v>35195</v>
      </c>
      <c r="H769">
        <v>5.0914000000000001</v>
      </c>
      <c r="I769" s="52">
        <v>35193</v>
      </c>
      <c r="J769">
        <v>1.8980999999999999</v>
      </c>
      <c r="K769" s="474" t="str">
        <f t="shared" si="11"/>
        <v>false</v>
      </c>
    </row>
    <row r="770" spans="2:11">
      <c r="B770" s="52">
        <v>35198</v>
      </c>
      <c r="C770">
        <v>5.0574000000000003</v>
      </c>
      <c r="D770" s="52">
        <v>35195</v>
      </c>
      <c r="E770">
        <v>1.853</v>
      </c>
      <c r="G770" s="52">
        <v>35198</v>
      </c>
      <c r="H770">
        <v>5.0574000000000003</v>
      </c>
      <c r="I770" s="52">
        <v>35195</v>
      </c>
      <c r="J770">
        <v>1.853</v>
      </c>
      <c r="K770" s="474" t="str">
        <f t="shared" si="11"/>
        <v>false</v>
      </c>
    </row>
    <row r="771" spans="2:11">
      <c r="B771" s="52">
        <v>35199</v>
      </c>
      <c r="C771">
        <v>5.1492000000000004</v>
      </c>
      <c r="D771" s="52">
        <v>35198</v>
      </c>
      <c r="E771">
        <v>1.857</v>
      </c>
      <c r="G771" s="52">
        <v>35199</v>
      </c>
      <c r="H771">
        <v>5.1492000000000004</v>
      </c>
      <c r="I771" s="52">
        <v>35198</v>
      </c>
      <c r="J771">
        <v>1.857</v>
      </c>
      <c r="K771" s="474" t="str">
        <f t="shared" si="11"/>
        <v>false</v>
      </c>
    </row>
    <row r="772" spans="2:11">
      <c r="B772" s="52">
        <v>35200</v>
      </c>
      <c r="C772">
        <v>5.2068000000000003</v>
      </c>
      <c r="D772" s="52">
        <v>35199</v>
      </c>
      <c r="E772">
        <v>1.8784000000000001</v>
      </c>
      <c r="G772" s="52">
        <v>35200</v>
      </c>
      <c r="H772">
        <v>5.2068000000000003</v>
      </c>
      <c r="I772" s="52">
        <v>35199</v>
      </c>
      <c r="J772">
        <v>1.8784000000000001</v>
      </c>
      <c r="K772" s="474" t="str">
        <f t="shared" si="11"/>
        <v>false</v>
      </c>
    </row>
    <row r="773" spans="2:11">
      <c r="B773" s="52">
        <v>35201</v>
      </c>
      <c r="C773">
        <v>5.2493999999999996</v>
      </c>
      <c r="D773" s="52">
        <v>35200</v>
      </c>
      <c r="E773">
        <v>1.8371</v>
      </c>
      <c r="G773" s="52">
        <v>35201</v>
      </c>
      <c r="H773">
        <v>5.2493999999999996</v>
      </c>
      <c r="I773" s="52">
        <v>35200</v>
      </c>
      <c r="J773">
        <v>1.8371</v>
      </c>
      <c r="K773" s="474" t="str">
        <f t="shared" si="11"/>
        <v>false</v>
      </c>
    </row>
    <row r="774" spans="2:11">
      <c r="B774" s="52">
        <v>35202</v>
      </c>
      <c r="C774">
        <v>5.2511000000000001</v>
      </c>
      <c r="D774" s="52">
        <v>35201</v>
      </c>
      <c r="E774">
        <v>1.8439000000000001</v>
      </c>
      <c r="G774" s="52">
        <v>35202</v>
      </c>
      <c r="H774">
        <v>5.2511000000000001</v>
      </c>
      <c r="I774" s="52">
        <v>35201</v>
      </c>
      <c r="J774">
        <v>1.8439000000000001</v>
      </c>
      <c r="K774" s="474" t="str">
        <f t="shared" ref="K774:K837" si="12">IF(G774=I774,"true","false")</f>
        <v>false</v>
      </c>
    </row>
    <row r="775" spans="2:11">
      <c r="B775" s="52">
        <v>35205</v>
      </c>
      <c r="C775">
        <v>5.1992000000000003</v>
      </c>
      <c r="D775" s="52">
        <v>35202</v>
      </c>
      <c r="E775">
        <v>1.8351999999999999</v>
      </c>
      <c r="G775" s="52">
        <v>35205</v>
      </c>
      <c r="H775">
        <v>5.1992000000000003</v>
      </c>
      <c r="I775" s="52">
        <v>35202</v>
      </c>
      <c r="J775">
        <v>1.8351999999999999</v>
      </c>
      <c r="K775" s="474" t="str">
        <f t="shared" si="12"/>
        <v>false</v>
      </c>
    </row>
    <row r="776" spans="2:11">
      <c r="B776" s="52">
        <v>35206</v>
      </c>
      <c r="C776">
        <v>5.1940999999999997</v>
      </c>
      <c r="D776" s="52">
        <v>35205</v>
      </c>
      <c r="E776">
        <v>1.8155999999999999</v>
      </c>
      <c r="G776" s="52">
        <v>35206</v>
      </c>
      <c r="H776">
        <v>5.1940999999999997</v>
      </c>
      <c r="I776" s="52">
        <v>35205</v>
      </c>
      <c r="J776">
        <v>1.8155999999999999</v>
      </c>
      <c r="K776" s="474" t="str">
        <f t="shared" si="12"/>
        <v>false</v>
      </c>
    </row>
    <row r="777" spans="2:11">
      <c r="B777" s="52">
        <v>35207</v>
      </c>
      <c r="C777">
        <v>5.1820000000000004</v>
      </c>
      <c r="D777" s="52">
        <v>35206</v>
      </c>
      <c r="E777">
        <v>1.8195999999999999</v>
      </c>
      <c r="G777" s="52">
        <v>35207</v>
      </c>
      <c r="H777">
        <v>5.1820000000000004</v>
      </c>
      <c r="I777" s="52">
        <v>35206</v>
      </c>
      <c r="J777">
        <v>1.8195999999999999</v>
      </c>
      <c r="K777" s="474" t="str">
        <f t="shared" si="12"/>
        <v>false</v>
      </c>
    </row>
    <row r="778" spans="2:11">
      <c r="B778" s="52">
        <v>35208</v>
      </c>
      <c r="C778">
        <v>5.2241999999999997</v>
      </c>
      <c r="D778" s="52">
        <v>35207</v>
      </c>
      <c r="E778">
        <v>1.8540000000000001</v>
      </c>
      <c r="G778" s="52">
        <v>35208</v>
      </c>
      <c r="H778">
        <v>5.2241999999999997</v>
      </c>
      <c r="I778" s="52">
        <v>35207</v>
      </c>
      <c r="J778">
        <v>1.8540000000000001</v>
      </c>
      <c r="K778" s="474" t="str">
        <f t="shared" si="12"/>
        <v>false</v>
      </c>
    </row>
    <row r="779" spans="2:11">
      <c r="B779" s="52">
        <v>35209</v>
      </c>
      <c r="C779">
        <v>5.1938000000000004</v>
      </c>
      <c r="D779" s="52">
        <v>35208</v>
      </c>
      <c r="E779">
        <v>1.8591</v>
      </c>
      <c r="G779" s="52">
        <v>35209</v>
      </c>
      <c r="H779">
        <v>5.1938000000000004</v>
      </c>
      <c r="I779" s="52">
        <v>35208</v>
      </c>
      <c r="J779">
        <v>1.8591</v>
      </c>
      <c r="K779" s="474" t="str">
        <f t="shared" si="12"/>
        <v>false</v>
      </c>
    </row>
    <row r="780" spans="2:11">
      <c r="B780" s="52">
        <v>35213</v>
      </c>
      <c r="C780">
        <v>5.0560999999999998</v>
      </c>
      <c r="D780" s="52">
        <v>35209</v>
      </c>
      <c r="E780">
        <v>1.8589</v>
      </c>
      <c r="G780" s="52">
        <v>35213</v>
      </c>
      <c r="H780">
        <v>5.0560999999999998</v>
      </c>
      <c r="I780" s="52">
        <v>35209</v>
      </c>
      <c r="J780">
        <v>1.8589</v>
      </c>
      <c r="K780" s="474" t="str">
        <f t="shared" si="12"/>
        <v>false</v>
      </c>
    </row>
    <row r="781" spans="2:11">
      <c r="B781" s="52">
        <v>35214</v>
      </c>
      <c r="C781">
        <v>5.2842000000000002</v>
      </c>
      <c r="D781" s="52">
        <v>35213</v>
      </c>
      <c r="E781">
        <v>1.8414000000000001</v>
      </c>
      <c r="G781" s="52">
        <v>35214</v>
      </c>
      <c r="H781">
        <v>5.2842000000000002</v>
      </c>
      <c r="I781" s="52">
        <v>35213</v>
      </c>
      <c r="J781">
        <v>1.8414000000000001</v>
      </c>
      <c r="K781" s="474" t="str">
        <f t="shared" si="12"/>
        <v>false</v>
      </c>
    </row>
    <row r="782" spans="2:11">
      <c r="B782" s="52">
        <v>35215</v>
      </c>
      <c r="C782">
        <v>5.2755000000000001</v>
      </c>
      <c r="D782" s="52">
        <v>35214</v>
      </c>
      <c r="E782">
        <v>1.853</v>
      </c>
      <c r="G782" s="52">
        <v>35215</v>
      </c>
      <c r="H782">
        <v>5.2755000000000001</v>
      </c>
      <c r="I782" s="52">
        <v>35214</v>
      </c>
      <c r="J782">
        <v>1.853</v>
      </c>
      <c r="K782" s="474" t="str">
        <f t="shared" si="12"/>
        <v>false</v>
      </c>
    </row>
    <row r="783" spans="2:11">
      <c r="B783" s="52">
        <v>35216</v>
      </c>
      <c r="C783">
        <v>5.3230000000000004</v>
      </c>
      <c r="D783" s="52">
        <v>35215</v>
      </c>
      <c r="E783">
        <v>1.8786</v>
      </c>
      <c r="G783" s="52">
        <v>35216</v>
      </c>
      <c r="H783">
        <v>5.3230000000000004</v>
      </c>
      <c r="I783" s="52">
        <v>35215</v>
      </c>
      <c r="J783">
        <v>1.8786</v>
      </c>
      <c r="K783" s="474" t="str">
        <f t="shared" si="12"/>
        <v>false</v>
      </c>
    </row>
    <row r="784" spans="2:11">
      <c r="B784" s="52">
        <v>35219</v>
      </c>
      <c r="C784">
        <v>5.1028000000000002</v>
      </c>
      <c r="D784" s="52">
        <v>35216</v>
      </c>
      <c r="E784">
        <v>1.8986000000000001</v>
      </c>
      <c r="G784" s="52">
        <v>35219</v>
      </c>
      <c r="H784">
        <v>5.1028000000000002</v>
      </c>
      <c r="I784" s="52">
        <v>35216</v>
      </c>
      <c r="J784">
        <v>1.8986000000000001</v>
      </c>
      <c r="K784" s="474" t="str">
        <f t="shared" si="12"/>
        <v>false</v>
      </c>
    </row>
    <row r="785" spans="2:11">
      <c r="B785" s="52">
        <v>35220</v>
      </c>
      <c r="C785">
        <v>5.1398999999999999</v>
      </c>
      <c r="D785" s="52">
        <v>35219</v>
      </c>
      <c r="E785">
        <v>1.8915999999999999</v>
      </c>
      <c r="G785" s="52">
        <v>35220</v>
      </c>
      <c r="H785">
        <v>5.1398999999999999</v>
      </c>
      <c r="I785" s="52">
        <v>35219</v>
      </c>
      <c r="J785">
        <v>1.8915999999999999</v>
      </c>
      <c r="K785" s="474" t="str">
        <f t="shared" si="12"/>
        <v>false</v>
      </c>
    </row>
    <row r="786" spans="2:11">
      <c r="B786" s="52">
        <v>35221</v>
      </c>
      <c r="C786">
        <v>5.2629000000000001</v>
      </c>
      <c r="D786" s="52">
        <v>35220</v>
      </c>
      <c r="E786">
        <v>1.8778999999999999</v>
      </c>
      <c r="G786" s="52">
        <v>35221</v>
      </c>
      <c r="H786">
        <v>5.2629000000000001</v>
      </c>
      <c r="I786" s="52">
        <v>35220</v>
      </c>
      <c r="J786">
        <v>1.8778999999999999</v>
      </c>
      <c r="K786" s="474" t="str">
        <f t="shared" si="12"/>
        <v>false</v>
      </c>
    </row>
    <row r="787" spans="2:11">
      <c r="B787" s="52">
        <v>35222</v>
      </c>
      <c r="C787">
        <v>5.2786</v>
      </c>
      <c r="D787" s="52">
        <v>35221</v>
      </c>
      <c r="E787">
        <v>1.8673999999999999</v>
      </c>
      <c r="G787" s="52">
        <v>35222</v>
      </c>
      <c r="H787">
        <v>5.2786</v>
      </c>
      <c r="I787" s="52">
        <v>35221</v>
      </c>
      <c r="J787">
        <v>1.8673999999999999</v>
      </c>
      <c r="K787" s="474" t="str">
        <f t="shared" si="12"/>
        <v>false</v>
      </c>
    </row>
    <row r="788" spans="2:11">
      <c r="B788" s="52">
        <v>35223</v>
      </c>
      <c r="C788">
        <v>5.298</v>
      </c>
      <c r="D788" s="52">
        <v>35222</v>
      </c>
      <c r="E788">
        <v>1.8923000000000001</v>
      </c>
      <c r="G788" s="52">
        <v>35223</v>
      </c>
      <c r="H788">
        <v>5.298</v>
      </c>
      <c r="I788" s="52">
        <v>35222</v>
      </c>
      <c r="J788">
        <v>1.8923000000000001</v>
      </c>
      <c r="K788" s="474" t="str">
        <f t="shared" si="12"/>
        <v>false</v>
      </c>
    </row>
    <row r="789" spans="2:11">
      <c r="B789" s="52">
        <v>35226</v>
      </c>
      <c r="C789">
        <v>5.3227000000000002</v>
      </c>
      <c r="D789" s="52">
        <v>35223</v>
      </c>
      <c r="E789">
        <v>1.8835</v>
      </c>
      <c r="G789" s="52">
        <v>35226</v>
      </c>
      <c r="H789">
        <v>5.3227000000000002</v>
      </c>
      <c r="I789" s="52">
        <v>35223</v>
      </c>
      <c r="J789">
        <v>1.8835</v>
      </c>
      <c r="K789" s="474" t="str">
        <f t="shared" si="12"/>
        <v>false</v>
      </c>
    </row>
    <row r="790" spans="2:11">
      <c r="B790" s="52">
        <v>35227</v>
      </c>
      <c r="C790">
        <v>5.3334000000000001</v>
      </c>
      <c r="D790" s="52">
        <v>35226</v>
      </c>
      <c r="E790">
        <v>1.8834</v>
      </c>
      <c r="G790" s="52">
        <v>35227</v>
      </c>
      <c r="H790">
        <v>5.3334000000000001</v>
      </c>
      <c r="I790" s="52">
        <v>35226</v>
      </c>
      <c r="J790">
        <v>1.8834</v>
      </c>
      <c r="K790" s="474" t="str">
        <f t="shared" si="12"/>
        <v>false</v>
      </c>
    </row>
    <row r="791" spans="2:11">
      <c r="B791" s="52">
        <v>35228</v>
      </c>
      <c r="C791">
        <v>5.5071000000000003</v>
      </c>
      <c r="D791" s="52">
        <v>35227</v>
      </c>
      <c r="E791">
        <v>1.8898000000000001</v>
      </c>
      <c r="G791" s="52">
        <v>35228</v>
      </c>
      <c r="H791">
        <v>5.5071000000000003</v>
      </c>
      <c r="I791" s="52">
        <v>35227</v>
      </c>
      <c r="J791">
        <v>1.8898000000000001</v>
      </c>
      <c r="K791" s="474" t="str">
        <f t="shared" si="12"/>
        <v>false</v>
      </c>
    </row>
    <row r="792" spans="2:11">
      <c r="B792" s="52">
        <v>35229</v>
      </c>
      <c r="C792">
        <v>5.3769</v>
      </c>
      <c r="D792" s="52">
        <v>35228</v>
      </c>
      <c r="E792">
        <v>1.9300999999999999</v>
      </c>
      <c r="G792" s="52">
        <v>35229</v>
      </c>
      <c r="H792">
        <v>5.3769</v>
      </c>
      <c r="I792" s="52">
        <v>35228</v>
      </c>
      <c r="J792">
        <v>1.9300999999999999</v>
      </c>
      <c r="K792" s="474" t="str">
        <f t="shared" si="12"/>
        <v>false</v>
      </c>
    </row>
    <row r="793" spans="2:11">
      <c r="B793" s="52">
        <v>35230</v>
      </c>
      <c r="C793">
        <v>5.3495999999999997</v>
      </c>
      <c r="D793" s="52">
        <v>35229</v>
      </c>
      <c r="E793">
        <v>1.9020999999999999</v>
      </c>
      <c r="G793" s="52">
        <v>35230</v>
      </c>
      <c r="H793">
        <v>5.3495999999999997</v>
      </c>
      <c r="I793" s="52">
        <v>35229</v>
      </c>
      <c r="J793">
        <v>1.9020999999999999</v>
      </c>
      <c r="K793" s="474" t="str">
        <f t="shared" si="12"/>
        <v>false</v>
      </c>
    </row>
    <row r="794" spans="2:11">
      <c r="B794" s="52">
        <v>35233</v>
      </c>
      <c r="C794">
        <v>5.3513999999999999</v>
      </c>
      <c r="D794" s="52">
        <v>35230</v>
      </c>
      <c r="E794">
        <v>1.905</v>
      </c>
      <c r="G794" s="52">
        <v>35233</v>
      </c>
      <c r="H794">
        <v>5.3513999999999999</v>
      </c>
      <c r="I794" s="52">
        <v>35230</v>
      </c>
      <c r="J794">
        <v>1.905</v>
      </c>
      <c r="K794" s="474" t="str">
        <f t="shared" si="12"/>
        <v>false</v>
      </c>
    </row>
    <row r="795" spans="2:11">
      <c r="B795" s="52">
        <v>35234</v>
      </c>
      <c r="C795">
        <v>5.3605</v>
      </c>
      <c r="D795" s="52">
        <v>35233</v>
      </c>
      <c r="E795">
        <v>1.9092</v>
      </c>
      <c r="G795" s="52">
        <v>35234</v>
      </c>
      <c r="H795">
        <v>5.3605</v>
      </c>
      <c r="I795" s="52">
        <v>35233</v>
      </c>
      <c r="J795">
        <v>1.9092</v>
      </c>
      <c r="K795" s="474" t="str">
        <f t="shared" si="12"/>
        <v>false</v>
      </c>
    </row>
    <row r="796" spans="2:11">
      <c r="B796" s="52">
        <v>35235</v>
      </c>
      <c r="C796">
        <v>5.3568999999999996</v>
      </c>
      <c r="D796" s="52">
        <v>35234</v>
      </c>
      <c r="E796">
        <v>1.9176</v>
      </c>
      <c r="G796" s="52">
        <v>35235</v>
      </c>
      <c r="H796">
        <v>5.3568999999999996</v>
      </c>
      <c r="I796" s="52">
        <v>35234</v>
      </c>
      <c r="J796">
        <v>1.9176</v>
      </c>
      <c r="K796" s="474" t="str">
        <f t="shared" si="12"/>
        <v>false</v>
      </c>
    </row>
    <row r="797" spans="2:11">
      <c r="B797" s="52">
        <v>35236</v>
      </c>
      <c r="C797">
        <v>5.3068999999999997</v>
      </c>
      <c r="D797" s="52">
        <v>35235</v>
      </c>
      <c r="E797">
        <v>1.9062999999999999</v>
      </c>
      <c r="G797" s="52">
        <v>35236</v>
      </c>
      <c r="H797">
        <v>5.3068999999999997</v>
      </c>
      <c r="I797" s="52">
        <v>35235</v>
      </c>
      <c r="J797">
        <v>1.9062999999999999</v>
      </c>
      <c r="K797" s="474" t="str">
        <f t="shared" si="12"/>
        <v>false</v>
      </c>
    </row>
    <row r="798" spans="2:11">
      <c r="B798" s="52">
        <v>35237</v>
      </c>
      <c r="C798">
        <v>5.2716000000000003</v>
      </c>
      <c r="D798" s="52">
        <v>35236</v>
      </c>
      <c r="E798">
        <v>1.9736</v>
      </c>
      <c r="G798" s="52">
        <v>35237</v>
      </c>
      <c r="H798">
        <v>5.2716000000000003</v>
      </c>
      <c r="I798" s="52">
        <v>35236</v>
      </c>
      <c r="J798">
        <v>1.9736</v>
      </c>
      <c r="K798" s="474" t="str">
        <f t="shared" si="12"/>
        <v>false</v>
      </c>
    </row>
    <row r="799" spans="2:11">
      <c r="B799" s="52">
        <v>35240</v>
      </c>
      <c r="C799">
        <v>5.242</v>
      </c>
      <c r="D799" s="52">
        <v>35237</v>
      </c>
      <c r="E799">
        <v>1.9577</v>
      </c>
      <c r="G799" s="52">
        <v>35240</v>
      </c>
      <c r="H799">
        <v>5.242</v>
      </c>
      <c r="I799" s="52">
        <v>35237</v>
      </c>
      <c r="J799">
        <v>1.9577</v>
      </c>
      <c r="K799" s="474" t="str">
        <f t="shared" si="12"/>
        <v>false</v>
      </c>
    </row>
    <row r="800" spans="2:11">
      <c r="B800" s="52">
        <v>35241</v>
      </c>
      <c r="C800">
        <v>5.2263999999999999</v>
      </c>
      <c r="D800" s="52">
        <v>35240</v>
      </c>
      <c r="E800">
        <v>1.8883000000000001</v>
      </c>
      <c r="G800" s="52">
        <v>35241</v>
      </c>
      <c r="H800">
        <v>5.2263999999999999</v>
      </c>
      <c r="I800" s="52">
        <v>35240</v>
      </c>
      <c r="J800">
        <v>1.8883000000000001</v>
      </c>
      <c r="K800" s="474" t="str">
        <f t="shared" si="12"/>
        <v>false</v>
      </c>
    </row>
    <row r="801" spans="2:11">
      <c r="B801" s="52">
        <v>35242</v>
      </c>
      <c r="C801">
        <v>5.2092999999999998</v>
      </c>
      <c r="D801" s="52">
        <v>35241</v>
      </c>
      <c r="E801">
        <v>1.8877999999999999</v>
      </c>
      <c r="G801" s="52">
        <v>35242</v>
      </c>
      <c r="H801">
        <v>5.2092999999999998</v>
      </c>
      <c r="I801" s="52">
        <v>35241</v>
      </c>
      <c r="J801">
        <v>1.8877999999999999</v>
      </c>
      <c r="K801" s="474" t="str">
        <f t="shared" si="12"/>
        <v>false</v>
      </c>
    </row>
    <row r="802" spans="2:11">
      <c r="B802" s="52">
        <v>35243</v>
      </c>
      <c r="C802">
        <v>5.1402999999999999</v>
      </c>
      <c r="D802" s="52">
        <v>35242</v>
      </c>
      <c r="E802">
        <v>1.9961</v>
      </c>
      <c r="G802" s="52">
        <v>35243</v>
      </c>
      <c r="H802">
        <v>5.1402999999999999</v>
      </c>
      <c r="I802" s="52">
        <v>35242</v>
      </c>
      <c r="J802">
        <v>1.9961</v>
      </c>
      <c r="K802" s="474" t="str">
        <f t="shared" si="12"/>
        <v>false</v>
      </c>
    </row>
    <row r="803" spans="2:11">
      <c r="B803" s="52">
        <v>35244</v>
      </c>
      <c r="C803">
        <v>5.0376000000000003</v>
      </c>
      <c r="D803" s="52">
        <v>35243</v>
      </c>
      <c r="E803">
        <v>1.9979</v>
      </c>
      <c r="G803" s="52">
        <v>35244</v>
      </c>
      <c r="H803">
        <v>5.0376000000000003</v>
      </c>
      <c r="I803" s="52">
        <v>35243</v>
      </c>
      <c r="J803">
        <v>1.9979</v>
      </c>
      <c r="K803" s="474" t="str">
        <f t="shared" si="12"/>
        <v>false</v>
      </c>
    </row>
    <row r="804" spans="2:11">
      <c r="B804" s="52">
        <v>35247</v>
      </c>
      <c r="C804">
        <v>4.9638999999999998</v>
      </c>
      <c r="D804" s="52">
        <v>35244</v>
      </c>
      <c r="E804">
        <v>1.9094</v>
      </c>
      <c r="G804" s="52">
        <v>35247</v>
      </c>
      <c r="H804">
        <v>4.9638999999999998</v>
      </c>
      <c r="I804" s="52">
        <v>35244</v>
      </c>
      <c r="J804">
        <v>1.9094</v>
      </c>
      <c r="K804" s="474" t="str">
        <f t="shared" si="12"/>
        <v>false</v>
      </c>
    </row>
    <row r="805" spans="2:11">
      <c r="B805" s="52">
        <v>35248</v>
      </c>
      <c r="C805">
        <v>5.0279999999999996</v>
      </c>
      <c r="D805" s="52">
        <v>35247</v>
      </c>
      <c r="E805">
        <v>1.885</v>
      </c>
      <c r="G805" s="52">
        <v>35248</v>
      </c>
      <c r="H805">
        <v>5.0279999999999996</v>
      </c>
      <c r="I805" s="52">
        <v>35247</v>
      </c>
      <c r="J805">
        <v>1.885</v>
      </c>
      <c r="K805" s="474" t="str">
        <f t="shared" si="12"/>
        <v>false</v>
      </c>
    </row>
    <row r="806" spans="2:11">
      <c r="B806" s="52">
        <v>35249</v>
      </c>
      <c r="C806">
        <v>5.0472000000000001</v>
      </c>
      <c r="D806" s="52">
        <v>35248</v>
      </c>
      <c r="E806">
        <v>1.8947000000000001</v>
      </c>
      <c r="G806" s="52">
        <v>35249</v>
      </c>
      <c r="H806">
        <v>5.0472000000000001</v>
      </c>
      <c r="I806" s="52">
        <v>35248</v>
      </c>
      <c r="J806">
        <v>1.8947000000000001</v>
      </c>
      <c r="K806" s="474" t="str">
        <f t="shared" si="12"/>
        <v>false</v>
      </c>
    </row>
    <row r="807" spans="2:11">
      <c r="B807" s="52">
        <v>35251</v>
      </c>
      <c r="C807">
        <v>5.1687000000000003</v>
      </c>
      <c r="D807" s="52">
        <v>35249</v>
      </c>
      <c r="E807">
        <v>1.9005000000000001</v>
      </c>
      <c r="G807" s="52">
        <v>35251</v>
      </c>
      <c r="H807">
        <v>5.1687000000000003</v>
      </c>
      <c r="I807" s="52">
        <v>35249</v>
      </c>
      <c r="J807">
        <v>1.9005000000000001</v>
      </c>
      <c r="K807" s="474" t="str">
        <f t="shared" si="12"/>
        <v>false</v>
      </c>
    </row>
    <row r="808" spans="2:11">
      <c r="B808" s="52">
        <v>35254</v>
      </c>
      <c r="C808">
        <v>5.157</v>
      </c>
      <c r="D808" s="52">
        <v>35251</v>
      </c>
      <c r="E808">
        <v>1.9329000000000001</v>
      </c>
      <c r="G808" s="52">
        <v>35254</v>
      </c>
      <c r="H808">
        <v>5.157</v>
      </c>
      <c r="I808" s="52">
        <v>35251</v>
      </c>
      <c r="J808">
        <v>1.9329000000000001</v>
      </c>
      <c r="K808" s="474" t="str">
        <f t="shared" si="12"/>
        <v>false</v>
      </c>
    </row>
    <row r="809" spans="2:11">
      <c r="B809" s="52">
        <v>35255</v>
      </c>
      <c r="C809">
        <v>5.1285999999999996</v>
      </c>
      <c r="D809" s="52">
        <v>35254</v>
      </c>
      <c r="E809">
        <v>1.944</v>
      </c>
      <c r="G809" s="52">
        <v>35255</v>
      </c>
      <c r="H809">
        <v>5.1285999999999996</v>
      </c>
      <c r="I809" s="52">
        <v>35254</v>
      </c>
      <c r="J809">
        <v>1.944</v>
      </c>
      <c r="K809" s="474" t="str">
        <f t="shared" si="12"/>
        <v>false</v>
      </c>
    </row>
    <row r="810" spans="2:11">
      <c r="B810" s="52">
        <v>35256</v>
      </c>
      <c r="C810">
        <v>5.1269999999999998</v>
      </c>
      <c r="D810" s="52">
        <v>35255</v>
      </c>
      <c r="E810">
        <v>1.9332</v>
      </c>
      <c r="G810" s="52">
        <v>35256</v>
      </c>
      <c r="H810">
        <v>5.1269999999999998</v>
      </c>
      <c r="I810" s="52">
        <v>35255</v>
      </c>
      <c r="J810">
        <v>1.9332</v>
      </c>
      <c r="K810" s="474" t="str">
        <f t="shared" si="12"/>
        <v>false</v>
      </c>
    </row>
    <row r="811" spans="2:11">
      <c r="B811" s="52">
        <v>35257</v>
      </c>
      <c r="C811">
        <v>5.1603000000000003</v>
      </c>
      <c r="D811" s="52">
        <v>35256</v>
      </c>
      <c r="E811">
        <v>1.9289000000000001</v>
      </c>
      <c r="G811" s="52">
        <v>35257</v>
      </c>
      <c r="H811">
        <v>5.1603000000000003</v>
      </c>
      <c r="I811" s="52">
        <v>35256</v>
      </c>
      <c r="J811">
        <v>1.9289000000000001</v>
      </c>
      <c r="K811" s="474" t="str">
        <f t="shared" si="12"/>
        <v>false</v>
      </c>
    </row>
    <row r="812" spans="2:11">
      <c r="B812" s="52">
        <v>35258</v>
      </c>
      <c r="C812">
        <v>5.0940000000000003</v>
      </c>
      <c r="D812" s="52">
        <v>35257</v>
      </c>
      <c r="E812">
        <v>1.9579</v>
      </c>
      <c r="G812" s="52">
        <v>35258</v>
      </c>
      <c r="H812">
        <v>5.0940000000000003</v>
      </c>
      <c r="I812" s="52">
        <v>35257</v>
      </c>
      <c r="J812">
        <v>1.9579</v>
      </c>
      <c r="K812" s="474" t="str">
        <f t="shared" si="12"/>
        <v>false</v>
      </c>
    </row>
    <row r="813" spans="2:11">
      <c r="B813" s="52">
        <v>35261</v>
      </c>
      <c r="C813">
        <v>5.1486000000000001</v>
      </c>
      <c r="D813" s="52">
        <v>35258</v>
      </c>
      <c r="E813">
        <v>1.9615</v>
      </c>
      <c r="G813" s="52">
        <v>35261</v>
      </c>
      <c r="H813">
        <v>5.1486000000000001</v>
      </c>
      <c r="I813" s="52">
        <v>35258</v>
      </c>
      <c r="J813">
        <v>1.9615</v>
      </c>
      <c r="K813" s="474" t="str">
        <f t="shared" si="12"/>
        <v>false</v>
      </c>
    </row>
    <row r="814" spans="2:11">
      <c r="B814" s="52">
        <v>35262</v>
      </c>
      <c r="C814">
        <v>5.1973000000000003</v>
      </c>
      <c r="D814" s="52">
        <v>35261</v>
      </c>
      <c r="E814">
        <v>2.0205000000000002</v>
      </c>
      <c r="G814" s="52">
        <v>35262</v>
      </c>
      <c r="H814">
        <v>5.1973000000000003</v>
      </c>
      <c r="I814" s="52">
        <v>35261</v>
      </c>
      <c r="J814">
        <v>2.0205000000000002</v>
      </c>
      <c r="K814" s="474" t="str">
        <f t="shared" si="12"/>
        <v>false</v>
      </c>
    </row>
    <row r="815" spans="2:11">
      <c r="B815" s="52">
        <v>35263</v>
      </c>
      <c r="C815">
        <v>5.2076000000000002</v>
      </c>
      <c r="D815" s="52">
        <v>35262</v>
      </c>
      <c r="E815">
        <v>2.0169999999999999</v>
      </c>
      <c r="G815" s="52">
        <v>35263</v>
      </c>
      <c r="H815">
        <v>5.2076000000000002</v>
      </c>
      <c r="I815" s="52">
        <v>35262</v>
      </c>
      <c r="J815">
        <v>2.0169999999999999</v>
      </c>
      <c r="K815" s="474" t="str">
        <f t="shared" si="12"/>
        <v>false</v>
      </c>
    </row>
    <row r="816" spans="2:11">
      <c r="B816" s="52">
        <v>35264</v>
      </c>
      <c r="C816">
        <v>5.2023999999999999</v>
      </c>
      <c r="D816" s="52">
        <v>35263</v>
      </c>
      <c r="E816">
        <v>2.0206</v>
      </c>
      <c r="G816" s="52">
        <v>35264</v>
      </c>
      <c r="H816">
        <v>5.2023999999999999</v>
      </c>
      <c r="I816" s="52">
        <v>35263</v>
      </c>
      <c r="J816">
        <v>2.0206</v>
      </c>
      <c r="K816" s="474" t="str">
        <f t="shared" si="12"/>
        <v>false</v>
      </c>
    </row>
    <row r="817" spans="2:11">
      <c r="B817" s="52">
        <v>35265</v>
      </c>
      <c r="C817">
        <v>5.2488999999999999</v>
      </c>
      <c r="D817" s="52">
        <v>35264</v>
      </c>
      <c r="E817">
        <v>1.9895</v>
      </c>
      <c r="G817" s="52">
        <v>35265</v>
      </c>
      <c r="H817">
        <v>5.2488999999999999</v>
      </c>
      <c r="I817" s="52">
        <v>35264</v>
      </c>
      <c r="J817">
        <v>1.9895</v>
      </c>
      <c r="K817" s="474" t="str">
        <f t="shared" si="12"/>
        <v>false</v>
      </c>
    </row>
    <row r="818" spans="2:11">
      <c r="B818" s="52">
        <v>35268</v>
      </c>
      <c r="C818">
        <v>5.2945000000000002</v>
      </c>
      <c r="D818" s="52">
        <v>35265</v>
      </c>
      <c r="E818">
        <v>1.994</v>
      </c>
      <c r="G818" s="52">
        <v>35268</v>
      </c>
      <c r="H818">
        <v>5.2945000000000002</v>
      </c>
      <c r="I818" s="52">
        <v>35265</v>
      </c>
      <c r="J818">
        <v>1.994</v>
      </c>
      <c r="K818" s="474" t="str">
        <f t="shared" si="12"/>
        <v>false</v>
      </c>
    </row>
    <row r="819" spans="2:11">
      <c r="B819" s="52">
        <v>35269</v>
      </c>
      <c r="C819">
        <v>5.3158000000000003</v>
      </c>
      <c r="D819" s="52">
        <v>35268</v>
      </c>
      <c r="E819">
        <v>2.0072999999999999</v>
      </c>
      <c r="G819" s="52">
        <v>35269</v>
      </c>
      <c r="H819">
        <v>5.3158000000000003</v>
      </c>
      <c r="I819" s="52">
        <v>35268</v>
      </c>
      <c r="J819">
        <v>2.0072999999999999</v>
      </c>
      <c r="K819" s="474" t="str">
        <f t="shared" si="12"/>
        <v>false</v>
      </c>
    </row>
    <row r="820" spans="2:11">
      <c r="B820" s="52">
        <v>35270</v>
      </c>
      <c r="C820">
        <v>5.3262999999999998</v>
      </c>
      <c r="D820" s="52">
        <v>35269</v>
      </c>
      <c r="E820">
        <v>2.024</v>
      </c>
      <c r="G820" s="52">
        <v>35270</v>
      </c>
      <c r="H820">
        <v>5.3262999999999998</v>
      </c>
      <c r="I820" s="52">
        <v>35269</v>
      </c>
      <c r="J820">
        <v>2.024</v>
      </c>
      <c r="K820" s="474" t="str">
        <f t="shared" si="12"/>
        <v>false</v>
      </c>
    </row>
    <row r="821" spans="2:11">
      <c r="B821" s="52">
        <v>35271</v>
      </c>
      <c r="C821">
        <v>5.3551000000000002</v>
      </c>
      <c r="D821" s="52">
        <v>35270</v>
      </c>
      <c r="E821">
        <v>2.0209000000000001</v>
      </c>
      <c r="G821" s="52">
        <v>35271</v>
      </c>
      <c r="H821">
        <v>5.3551000000000002</v>
      </c>
      <c r="I821" s="52">
        <v>35270</v>
      </c>
      <c r="J821">
        <v>2.0209000000000001</v>
      </c>
      <c r="K821" s="474" t="str">
        <f t="shared" si="12"/>
        <v>false</v>
      </c>
    </row>
    <row r="822" spans="2:11">
      <c r="B822" s="52">
        <v>35272</v>
      </c>
      <c r="C822">
        <v>5.3532000000000002</v>
      </c>
      <c r="D822" s="52">
        <v>35271</v>
      </c>
      <c r="E822">
        <v>1.9958</v>
      </c>
      <c r="G822" s="52">
        <v>35272</v>
      </c>
      <c r="H822">
        <v>5.3532000000000002</v>
      </c>
      <c r="I822" s="52">
        <v>35271</v>
      </c>
      <c r="J822">
        <v>1.9958</v>
      </c>
      <c r="K822" s="474" t="str">
        <f t="shared" si="12"/>
        <v>false</v>
      </c>
    </row>
    <row r="823" spans="2:11">
      <c r="B823" s="52">
        <v>35275</v>
      </c>
      <c r="C823">
        <v>5.4066999999999998</v>
      </c>
      <c r="D823" s="52">
        <v>35272</v>
      </c>
      <c r="E823">
        <v>1.9771999999999998</v>
      </c>
      <c r="G823" s="52">
        <v>35275</v>
      </c>
      <c r="H823">
        <v>5.4066999999999998</v>
      </c>
      <c r="I823" s="52">
        <v>35272</v>
      </c>
      <c r="J823">
        <v>1.9771999999999998</v>
      </c>
      <c r="K823" s="474" t="str">
        <f t="shared" si="12"/>
        <v>false</v>
      </c>
    </row>
    <row r="824" spans="2:11">
      <c r="B824" s="52">
        <v>35276</v>
      </c>
      <c r="C824">
        <v>5.4215</v>
      </c>
      <c r="D824" s="52">
        <v>35275</v>
      </c>
      <c r="E824">
        <v>1.9906999999999999</v>
      </c>
      <c r="G824" s="52">
        <v>35276</v>
      </c>
      <c r="H824">
        <v>5.4215</v>
      </c>
      <c r="I824" s="52">
        <v>35275</v>
      </c>
      <c r="J824">
        <v>1.9906999999999999</v>
      </c>
      <c r="K824" s="474" t="str">
        <f t="shared" si="12"/>
        <v>false</v>
      </c>
    </row>
    <row r="825" spans="2:11">
      <c r="B825" s="52">
        <v>35277</v>
      </c>
      <c r="C825">
        <v>5.4141000000000004</v>
      </c>
      <c r="D825" s="52">
        <v>35276</v>
      </c>
      <c r="E825">
        <v>1.9741</v>
      </c>
      <c r="G825" s="52">
        <v>35277</v>
      </c>
      <c r="H825">
        <v>5.4141000000000004</v>
      </c>
      <c r="I825" s="52">
        <v>35276</v>
      </c>
      <c r="J825">
        <v>1.9741</v>
      </c>
      <c r="K825" s="474" t="str">
        <f t="shared" si="12"/>
        <v>false</v>
      </c>
    </row>
    <row r="826" spans="2:11">
      <c r="B826" s="52">
        <v>35278</v>
      </c>
      <c r="C826">
        <v>5.4254999999999995</v>
      </c>
      <c r="D826" s="52">
        <v>35277</v>
      </c>
      <c r="E826">
        <v>1.9647999999999999</v>
      </c>
      <c r="G826" s="52">
        <v>35278</v>
      </c>
      <c r="H826">
        <v>5.4254999999999995</v>
      </c>
      <c r="I826" s="52">
        <v>35277</v>
      </c>
      <c r="J826">
        <v>1.9647999999999999</v>
      </c>
      <c r="K826" s="474" t="str">
        <f t="shared" si="12"/>
        <v>false</v>
      </c>
    </row>
    <row r="827" spans="2:11">
      <c r="B827" s="52">
        <v>35279</v>
      </c>
      <c r="C827">
        <v>5.3270999999999997</v>
      </c>
      <c r="D827" s="52">
        <v>35278</v>
      </c>
      <c r="E827">
        <v>1.9449999999999998</v>
      </c>
      <c r="G827" s="52">
        <v>35279</v>
      </c>
      <c r="H827">
        <v>5.3270999999999997</v>
      </c>
      <c r="I827" s="52">
        <v>35278</v>
      </c>
      <c r="J827">
        <v>1.9449999999999998</v>
      </c>
      <c r="K827" s="474" t="str">
        <f t="shared" si="12"/>
        <v>false</v>
      </c>
    </row>
    <row r="828" spans="2:11">
      <c r="B828" s="52">
        <v>35282</v>
      </c>
      <c r="C828">
        <v>5.2263999999999999</v>
      </c>
      <c r="D828" s="52">
        <v>35279</v>
      </c>
      <c r="E828">
        <v>1.9109</v>
      </c>
      <c r="G828" s="52">
        <v>35282</v>
      </c>
      <c r="H828">
        <v>5.2263999999999999</v>
      </c>
      <c r="I828" s="52">
        <v>35279</v>
      </c>
      <c r="J828">
        <v>1.9109</v>
      </c>
      <c r="K828" s="474" t="str">
        <f t="shared" si="12"/>
        <v>false</v>
      </c>
    </row>
    <row r="829" spans="2:11">
      <c r="B829" s="52">
        <v>35283</v>
      </c>
      <c r="C829">
        <v>5.2488000000000001</v>
      </c>
      <c r="D829" s="52">
        <v>35282</v>
      </c>
      <c r="E829">
        <v>1.9098999999999999</v>
      </c>
      <c r="G829" s="52">
        <v>35283</v>
      </c>
      <c r="H829">
        <v>5.2488000000000001</v>
      </c>
      <c r="I829" s="52">
        <v>35282</v>
      </c>
      <c r="J829">
        <v>1.9098999999999999</v>
      </c>
      <c r="K829" s="474" t="str">
        <f t="shared" si="12"/>
        <v>false</v>
      </c>
    </row>
    <row r="830" spans="2:11">
      <c r="B830" s="52">
        <v>35284</v>
      </c>
      <c r="C830">
        <v>5.4132999999999996</v>
      </c>
      <c r="D830" s="52">
        <v>35283</v>
      </c>
      <c r="E830">
        <v>1.9026000000000001</v>
      </c>
      <c r="G830" s="52">
        <v>35284</v>
      </c>
      <c r="H830">
        <v>5.4132999999999996</v>
      </c>
      <c r="I830" s="52">
        <v>35283</v>
      </c>
      <c r="J830">
        <v>1.9026000000000001</v>
      </c>
      <c r="K830" s="474" t="str">
        <f t="shared" si="12"/>
        <v>false</v>
      </c>
    </row>
    <row r="831" spans="2:11">
      <c r="B831" s="52">
        <v>35285</v>
      </c>
      <c r="C831">
        <v>5.2435999999999998</v>
      </c>
      <c r="D831" s="52">
        <v>35284</v>
      </c>
      <c r="E831">
        <v>1.9026999999999998</v>
      </c>
      <c r="G831" s="52">
        <v>35285</v>
      </c>
      <c r="H831">
        <v>5.2435999999999998</v>
      </c>
      <c r="I831" s="52">
        <v>35284</v>
      </c>
      <c r="J831">
        <v>1.9026999999999998</v>
      </c>
      <c r="K831" s="474" t="str">
        <f t="shared" si="12"/>
        <v>false</v>
      </c>
    </row>
    <row r="832" spans="2:11">
      <c r="B832" s="52">
        <v>35286</v>
      </c>
      <c r="C832">
        <v>5.2435999999999998</v>
      </c>
      <c r="D832" s="52">
        <v>35285</v>
      </c>
      <c r="E832">
        <v>1.899</v>
      </c>
      <c r="G832" s="52">
        <v>35286</v>
      </c>
      <c r="H832">
        <v>5.2435999999999998</v>
      </c>
      <c r="I832" s="52">
        <v>35285</v>
      </c>
      <c r="J832">
        <v>1.899</v>
      </c>
      <c r="K832" s="474" t="str">
        <f t="shared" si="12"/>
        <v>false</v>
      </c>
    </row>
    <row r="833" spans="2:11">
      <c r="B833" s="52">
        <v>35289</v>
      </c>
      <c r="C833">
        <v>5.3194999999999997</v>
      </c>
      <c r="D833" s="52">
        <v>35286</v>
      </c>
      <c r="E833">
        <v>1.9159999999999999</v>
      </c>
      <c r="G833" s="52">
        <v>35289</v>
      </c>
      <c r="H833">
        <v>5.3194999999999997</v>
      </c>
      <c r="I833" s="52">
        <v>35286</v>
      </c>
      <c r="J833">
        <v>1.9159999999999999</v>
      </c>
      <c r="K833" s="474" t="str">
        <f t="shared" si="12"/>
        <v>false</v>
      </c>
    </row>
    <row r="834" spans="2:11">
      <c r="B834" s="52">
        <v>35290</v>
      </c>
      <c r="C834">
        <v>5.3384</v>
      </c>
      <c r="D834" s="52">
        <v>35289</v>
      </c>
      <c r="E834">
        <v>1.8620000000000001</v>
      </c>
      <c r="G834" s="52">
        <v>35290</v>
      </c>
      <c r="H834">
        <v>5.3384</v>
      </c>
      <c r="I834" s="52">
        <v>35289</v>
      </c>
      <c r="J834">
        <v>1.8620000000000001</v>
      </c>
      <c r="K834" s="474" t="str">
        <f t="shared" si="12"/>
        <v>false</v>
      </c>
    </row>
    <row r="835" spans="2:11">
      <c r="B835" s="52">
        <v>35291</v>
      </c>
      <c r="C835">
        <v>5.2549999999999999</v>
      </c>
      <c r="D835" s="52">
        <v>35290</v>
      </c>
      <c r="E835">
        <v>1.9412</v>
      </c>
      <c r="G835" s="52">
        <v>35291</v>
      </c>
      <c r="H835">
        <v>5.2549999999999999</v>
      </c>
      <c r="I835" s="52">
        <v>35290</v>
      </c>
      <c r="J835">
        <v>1.9412</v>
      </c>
      <c r="K835" s="474" t="str">
        <f t="shared" si="12"/>
        <v>false</v>
      </c>
    </row>
    <row r="836" spans="2:11">
      <c r="B836" s="52">
        <v>35292</v>
      </c>
      <c r="C836">
        <v>5.2600999999999996</v>
      </c>
      <c r="D836" s="52">
        <v>35291</v>
      </c>
      <c r="E836">
        <v>1.9468000000000001</v>
      </c>
      <c r="G836" s="52">
        <v>35292</v>
      </c>
      <c r="H836">
        <v>5.2600999999999996</v>
      </c>
      <c r="I836" s="52">
        <v>35291</v>
      </c>
      <c r="J836">
        <v>1.9468000000000001</v>
      </c>
      <c r="K836" s="474" t="str">
        <f t="shared" si="12"/>
        <v>false</v>
      </c>
    </row>
    <row r="837" spans="2:11">
      <c r="B837" s="52">
        <v>35293</v>
      </c>
      <c r="C837">
        <v>5.1456999999999997</v>
      </c>
      <c r="D837" s="52">
        <v>35292</v>
      </c>
      <c r="E837">
        <v>1.9306999999999999</v>
      </c>
      <c r="G837" s="52">
        <v>35293</v>
      </c>
      <c r="H837">
        <v>5.1456999999999997</v>
      </c>
      <c r="I837" s="52">
        <v>35292</v>
      </c>
      <c r="J837">
        <v>1.9306999999999999</v>
      </c>
      <c r="K837" s="474" t="str">
        <f t="shared" si="12"/>
        <v>false</v>
      </c>
    </row>
    <row r="838" spans="2:11">
      <c r="B838" s="52">
        <v>35296</v>
      </c>
      <c r="C838">
        <v>5.1291000000000002</v>
      </c>
      <c r="D838" s="52">
        <v>35293</v>
      </c>
      <c r="E838">
        <v>1.9060999999999999</v>
      </c>
      <c r="G838" s="52">
        <v>35296</v>
      </c>
      <c r="H838">
        <v>5.1291000000000002</v>
      </c>
      <c r="I838" s="52">
        <v>35293</v>
      </c>
      <c r="J838">
        <v>1.9060999999999999</v>
      </c>
      <c r="K838" s="474" t="str">
        <f t="shared" ref="K838:K901" si="13">IF(G838=I838,"true","false")</f>
        <v>false</v>
      </c>
    </row>
    <row r="839" spans="2:11">
      <c r="B839" s="52">
        <v>35297</v>
      </c>
      <c r="C839">
        <v>5.1406999999999998</v>
      </c>
      <c r="D839" s="52">
        <v>35296</v>
      </c>
      <c r="E839">
        <v>1.9028</v>
      </c>
      <c r="G839" s="52">
        <v>35297</v>
      </c>
      <c r="H839">
        <v>5.1406999999999998</v>
      </c>
      <c r="I839" s="52">
        <v>35296</v>
      </c>
      <c r="J839">
        <v>1.9028</v>
      </c>
      <c r="K839" s="474" t="str">
        <f t="shared" si="13"/>
        <v>false</v>
      </c>
    </row>
    <row r="840" spans="2:11">
      <c r="B840" s="52">
        <v>35298</v>
      </c>
      <c r="C840">
        <v>5.1700999999999997</v>
      </c>
      <c r="D840" s="52">
        <v>35297</v>
      </c>
      <c r="E840">
        <v>1.8955</v>
      </c>
      <c r="G840" s="52">
        <v>35298</v>
      </c>
      <c r="H840">
        <v>5.1700999999999997</v>
      </c>
      <c r="I840" s="52">
        <v>35297</v>
      </c>
      <c r="J840">
        <v>1.8955</v>
      </c>
      <c r="K840" s="474" t="str">
        <f t="shared" si="13"/>
        <v>false</v>
      </c>
    </row>
    <row r="841" spans="2:11">
      <c r="B841" s="52">
        <v>35299</v>
      </c>
      <c r="C841">
        <v>5.1467999999999998</v>
      </c>
      <c r="D841" s="52">
        <v>35298</v>
      </c>
      <c r="E841">
        <v>1.9552</v>
      </c>
      <c r="G841" s="52">
        <v>35299</v>
      </c>
      <c r="H841">
        <v>5.1467999999999998</v>
      </c>
      <c r="I841" s="52">
        <v>35298</v>
      </c>
      <c r="J841">
        <v>1.9552</v>
      </c>
      <c r="K841" s="474" t="str">
        <f t="shared" si="13"/>
        <v>false</v>
      </c>
    </row>
    <row r="842" spans="2:11">
      <c r="B842" s="52">
        <v>35300</v>
      </c>
      <c r="C842">
        <v>5.1326999999999998</v>
      </c>
      <c r="D842" s="52">
        <v>35299</v>
      </c>
      <c r="E842">
        <v>1.9403000000000001</v>
      </c>
      <c r="G842" s="52">
        <v>35300</v>
      </c>
      <c r="H842">
        <v>5.1326999999999998</v>
      </c>
      <c r="I842" s="52">
        <v>35299</v>
      </c>
      <c r="J842">
        <v>1.9403000000000001</v>
      </c>
      <c r="K842" s="474" t="str">
        <f t="shared" si="13"/>
        <v>false</v>
      </c>
    </row>
    <row r="843" spans="2:11">
      <c r="B843" s="52">
        <v>35303</v>
      </c>
      <c r="C843">
        <v>5.1146000000000003</v>
      </c>
      <c r="D843" s="52">
        <v>35300</v>
      </c>
      <c r="E843">
        <v>1.9235</v>
      </c>
      <c r="G843" s="52">
        <v>35303</v>
      </c>
      <c r="H843">
        <v>5.1146000000000003</v>
      </c>
      <c r="I843" s="52">
        <v>35300</v>
      </c>
      <c r="J843">
        <v>1.9235</v>
      </c>
      <c r="K843" s="474" t="str">
        <f t="shared" si="13"/>
        <v>false</v>
      </c>
    </row>
    <row r="844" spans="2:11">
      <c r="B844" s="52">
        <v>35304</v>
      </c>
      <c r="C844">
        <v>5.0933000000000002</v>
      </c>
      <c r="D844" s="52">
        <v>35303</v>
      </c>
      <c r="E844">
        <v>1.9333</v>
      </c>
      <c r="G844" s="52">
        <v>35304</v>
      </c>
      <c r="H844">
        <v>5.0933000000000002</v>
      </c>
      <c r="I844" s="52">
        <v>35303</v>
      </c>
      <c r="J844">
        <v>1.9333</v>
      </c>
      <c r="K844" s="474" t="str">
        <f t="shared" si="13"/>
        <v>false</v>
      </c>
    </row>
    <row r="845" spans="2:11">
      <c r="B845" s="52">
        <v>35305</v>
      </c>
      <c r="C845">
        <v>5.2625999999999999</v>
      </c>
      <c r="D845" s="52">
        <v>35304</v>
      </c>
      <c r="E845">
        <v>1.9274</v>
      </c>
      <c r="G845" s="52">
        <v>35305</v>
      </c>
      <c r="H845">
        <v>5.2625999999999999</v>
      </c>
      <c r="I845" s="52">
        <v>35304</v>
      </c>
      <c r="J845">
        <v>1.9274</v>
      </c>
      <c r="K845" s="474" t="str">
        <f t="shared" si="13"/>
        <v>false</v>
      </c>
    </row>
    <row r="846" spans="2:11">
      <c r="B846" s="52">
        <v>35306</v>
      </c>
      <c r="C846">
        <v>5.1525999999999996</v>
      </c>
      <c r="D846" s="52">
        <v>35305</v>
      </c>
      <c r="E846">
        <v>1.9302999999999999</v>
      </c>
      <c r="G846" s="52">
        <v>35306</v>
      </c>
      <c r="H846">
        <v>5.1525999999999996</v>
      </c>
      <c r="I846" s="52">
        <v>35305</v>
      </c>
      <c r="J846">
        <v>1.9302999999999999</v>
      </c>
      <c r="K846" s="474" t="str">
        <f t="shared" si="13"/>
        <v>false</v>
      </c>
    </row>
    <row r="847" spans="2:11">
      <c r="B847" s="52">
        <v>35307</v>
      </c>
      <c r="C847">
        <v>5.1997</v>
      </c>
      <c r="D847" s="52">
        <v>35306</v>
      </c>
      <c r="E847">
        <v>1.9868999999999999</v>
      </c>
      <c r="G847" s="52">
        <v>35307</v>
      </c>
      <c r="H847">
        <v>5.1997</v>
      </c>
      <c r="I847" s="52">
        <v>35306</v>
      </c>
      <c r="J847">
        <v>1.9868999999999999</v>
      </c>
      <c r="K847" s="474" t="str">
        <f t="shared" si="13"/>
        <v>false</v>
      </c>
    </row>
    <row r="848" spans="2:11">
      <c r="B848" s="52">
        <v>35311</v>
      </c>
      <c r="C848">
        <v>5.1794000000000002</v>
      </c>
      <c r="D848" s="52">
        <v>35307</v>
      </c>
      <c r="E848">
        <v>1.9626999999999999</v>
      </c>
      <c r="G848" s="52">
        <v>35311</v>
      </c>
      <c r="H848">
        <v>5.1794000000000002</v>
      </c>
      <c r="I848" s="52">
        <v>35307</v>
      </c>
      <c r="J848">
        <v>1.9626999999999999</v>
      </c>
      <c r="K848" s="474" t="str">
        <f t="shared" si="13"/>
        <v>false</v>
      </c>
    </row>
    <row r="849" spans="2:11">
      <c r="B849" s="52">
        <v>35312</v>
      </c>
      <c r="C849">
        <v>5.2605000000000004</v>
      </c>
      <c r="D849" s="52">
        <v>35311</v>
      </c>
      <c r="E849">
        <v>1.9493</v>
      </c>
      <c r="G849" s="52">
        <v>35312</v>
      </c>
      <c r="H849">
        <v>5.2605000000000004</v>
      </c>
      <c r="I849" s="52">
        <v>35311</v>
      </c>
      <c r="J849">
        <v>1.9493</v>
      </c>
      <c r="K849" s="474" t="str">
        <f t="shared" si="13"/>
        <v>false</v>
      </c>
    </row>
    <row r="850" spans="2:11">
      <c r="B850" s="52">
        <v>35313</v>
      </c>
      <c r="C850">
        <v>5.3475000000000001</v>
      </c>
      <c r="D850" s="52">
        <v>35312</v>
      </c>
      <c r="E850">
        <v>1.9639</v>
      </c>
      <c r="G850" s="52">
        <v>35313</v>
      </c>
      <c r="H850">
        <v>5.3475000000000001</v>
      </c>
      <c r="I850" s="52">
        <v>35312</v>
      </c>
      <c r="J850">
        <v>1.9639</v>
      </c>
      <c r="K850" s="474" t="str">
        <f t="shared" si="13"/>
        <v>false</v>
      </c>
    </row>
    <row r="851" spans="2:11">
      <c r="B851" s="52">
        <v>35314</v>
      </c>
      <c r="C851">
        <v>5.1764999999999999</v>
      </c>
      <c r="D851" s="52">
        <v>35313</v>
      </c>
      <c r="E851">
        <v>1.9662999999999999</v>
      </c>
      <c r="G851" s="52">
        <v>35314</v>
      </c>
      <c r="H851">
        <v>5.1764999999999999</v>
      </c>
      <c r="I851" s="52">
        <v>35313</v>
      </c>
      <c r="J851">
        <v>1.9662999999999999</v>
      </c>
      <c r="K851" s="474" t="str">
        <f t="shared" si="13"/>
        <v>false</v>
      </c>
    </row>
    <row r="852" spans="2:11">
      <c r="B852" s="52">
        <v>35317</v>
      </c>
      <c r="C852">
        <v>5.1414</v>
      </c>
      <c r="D852" s="52">
        <v>35314</v>
      </c>
      <c r="E852">
        <v>1.948</v>
      </c>
      <c r="G852" s="52">
        <v>35317</v>
      </c>
      <c r="H852">
        <v>5.1414</v>
      </c>
      <c r="I852" s="52">
        <v>35314</v>
      </c>
      <c r="J852">
        <v>1.948</v>
      </c>
      <c r="K852" s="474" t="str">
        <f t="shared" si="13"/>
        <v>false</v>
      </c>
    </row>
    <row r="853" spans="2:11">
      <c r="B853" s="52">
        <v>35318</v>
      </c>
      <c r="C853">
        <v>5.1565000000000003</v>
      </c>
      <c r="D853" s="52">
        <v>35317</v>
      </c>
      <c r="E853">
        <v>1.9218999999999999</v>
      </c>
      <c r="G853" s="52">
        <v>35318</v>
      </c>
      <c r="H853">
        <v>5.1565000000000003</v>
      </c>
      <c r="I853" s="52">
        <v>35317</v>
      </c>
      <c r="J853">
        <v>1.9218999999999999</v>
      </c>
      <c r="K853" s="474" t="str">
        <f t="shared" si="13"/>
        <v>false</v>
      </c>
    </row>
    <row r="854" spans="2:11">
      <c r="B854" s="52">
        <v>35319</v>
      </c>
      <c r="C854">
        <v>5.1314000000000002</v>
      </c>
      <c r="D854" s="52">
        <v>35318</v>
      </c>
      <c r="E854">
        <v>2.0206</v>
      </c>
      <c r="G854" s="52">
        <v>35319</v>
      </c>
      <c r="H854">
        <v>5.1314000000000002</v>
      </c>
      <c r="I854" s="52">
        <v>35318</v>
      </c>
      <c r="J854">
        <v>2.0206</v>
      </c>
      <c r="K854" s="474" t="str">
        <f t="shared" si="13"/>
        <v>false</v>
      </c>
    </row>
    <row r="855" spans="2:11">
      <c r="B855" s="52">
        <v>35320</v>
      </c>
      <c r="C855">
        <v>5.2462</v>
      </c>
      <c r="D855" s="52">
        <v>35319</v>
      </c>
      <c r="E855">
        <v>2.0215999999999998</v>
      </c>
      <c r="G855" s="52">
        <v>35320</v>
      </c>
      <c r="H855">
        <v>5.2462</v>
      </c>
      <c r="I855" s="52">
        <v>35319</v>
      </c>
      <c r="J855">
        <v>2.0215999999999998</v>
      </c>
      <c r="K855" s="474" t="str">
        <f t="shared" si="13"/>
        <v>false</v>
      </c>
    </row>
    <row r="856" spans="2:11">
      <c r="B856" s="52">
        <v>35321</v>
      </c>
      <c r="C856">
        <v>5.0640000000000001</v>
      </c>
      <c r="D856" s="52">
        <v>35320</v>
      </c>
      <c r="E856">
        <v>2.0501</v>
      </c>
      <c r="G856" s="52">
        <v>35321</v>
      </c>
      <c r="H856">
        <v>5.0640000000000001</v>
      </c>
      <c r="I856" s="52">
        <v>35320</v>
      </c>
      <c r="J856">
        <v>2.0501</v>
      </c>
      <c r="K856" s="474" t="str">
        <f t="shared" si="13"/>
        <v>false</v>
      </c>
    </row>
    <row r="857" spans="2:11">
      <c r="B857" s="52">
        <v>35324</v>
      </c>
      <c r="C857">
        <v>5.0288000000000004</v>
      </c>
      <c r="D857" s="52">
        <v>35321</v>
      </c>
      <c r="E857">
        <v>1.9889999999999999</v>
      </c>
      <c r="G857" s="52">
        <v>35324</v>
      </c>
      <c r="H857">
        <v>5.0288000000000004</v>
      </c>
      <c r="I857" s="52">
        <v>35321</v>
      </c>
      <c r="J857">
        <v>1.9889999999999999</v>
      </c>
      <c r="K857" s="474" t="str">
        <f t="shared" si="13"/>
        <v>false</v>
      </c>
    </row>
    <row r="858" spans="2:11">
      <c r="B858" s="52">
        <v>35325</v>
      </c>
      <c r="C858">
        <v>5.0384000000000002</v>
      </c>
      <c r="D858" s="52">
        <v>35324</v>
      </c>
      <c r="E858">
        <v>1.9719</v>
      </c>
      <c r="G858" s="52">
        <v>35325</v>
      </c>
      <c r="H858">
        <v>5.0384000000000002</v>
      </c>
      <c r="I858" s="52">
        <v>35324</v>
      </c>
      <c r="J858">
        <v>1.9719</v>
      </c>
      <c r="K858" s="474" t="str">
        <f t="shared" si="13"/>
        <v>false</v>
      </c>
    </row>
    <row r="859" spans="2:11">
      <c r="B859" s="52">
        <v>35326</v>
      </c>
      <c r="C859">
        <v>5.077</v>
      </c>
      <c r="D859" s="52">
        <v>35325</v>
      </c>
      <c r="E859">
        <v>1.972</v>
      </c>
      <c r="G859" s="52">
        <v>35326</v>
      </c>
      <c r="H859">
        <v>5.077</v>
      </c>
      <c r="I859" s="52">
        <v>35325</v>
      </c>
      <c r="J859">
        <v>1.972</v>
      </c>
      <c r="K859" s="474" t="str">
        <f t="shared" si="13"/>
        <v>false</v>
      </c>
    </row>
    <row r="860" spans="2:11">
      <c r="B860" s="52">
        <v>35327</v>
      </c>
      <c r="C860">
        <v>5.0736999999999997</v>
      </c>
      <c r="D860" s="52">
        <v>35326</v>
      </c>
      <c r="E860">
        <v>1.9717</v>
      </c>
      <c r="G860" s="52">
        <v>35327</v>
      </c>
      <c r="H860">
        <v>5.0736999999999997</v>
      </c>
      <c r="I860" s="52">
        <v>35326</v>
      </c>
      <c r="J860">
        <v>1.9717</v>
      </c>
      <c r="K860" s="474" t="str">
        <f t="shared" si="13"/>
        <v>false</v>
      </c>
    </row>
    <row r="861" spans="2:11">
      <c r="B861" s="52">
        <v>35328</v>
      </c>
      <c r="C861">
        <v>5.0431999999999997</v>
      </c>
      <c r="D861" s="52">
        <v>35327</v>
      </c>
      <c r="E861">
        <v>2.0434000000000001</v>
      </c>
      <c r="G861" s="52">
        <v>35328</v>
      </c>
      <c r="H861">
        <v>5.0431999999999997</v>
      </c>
      <c r="I861" s="52">
        <v>35327</v>
      </c>
      <c r="J861">
        <v>2.0434000000000001</v>
      </c>
      <c r="K861" s="474" t="str">
        <f t="shared" si="13"/>
        <v>false</v>
      </c>
    </row>
    <row r="862" spans="2:11">
      <c r="B862" s="52">
        <v>35331</v>
      </c>
      <c r="C862">
        <v>5.0477999999999996</v>
      </c>
      <c r="D862" s="52">
        <v>35328</v>
      </c>
      <c r="E862">
        <v>2.0362</v>
      </c>
      <c r="G862" s="52">
        <v>35331</v>
      </c>
      <c r="H862">
        <v>5.0477999999999996</v>
      </c>
      <c r="I862" s="52">
        <v>35328</v>
      </c>
      <c r="J862">
        <v>2.0362</v>
      </c>
      <c r="K862" s="474" t="str">
        <f t="shared" si="13"/>
        <v>false</v>
      </c>
    </row>
    <row r="863" spans="2:11">
      <c r="B863" s="52">
        <v>35332</v>
      </c>
      <c r="C863">
        <v>5.0446</v>
      </c>
      <c r="D863" s="52">
        <v>35331</v>
      </c>
      <c r="E863">
        <v>1.9759</v>
      </c>
      <c r="G863" s="52">
        <v>35332</v>
      </c>
      <c r="H863">
        <v>5.0446</v>
      </c>
      <c r="I863" s="52">
        <v>35331</v>
      </c>
      <c r="J863">
        <v>1.9759</v>
      </c>
      <c r="K863" s="474" t="str">
        <f t="shared" si="13"/>
        <v>false</v>
      </c>
    </row>
    <row r="864" spans="2:11">
      <c r="B864" s="52">
        <v>35333</v>
      </c>
      <c r="C864">
        <v>5.0542999999999996</v>
      </c>
      <c r="D864" s="52">
        <v>35332</v>
      </c>
      <c r="E864">
        <v>1.9828999999999999</v>
      </c>
      <c r="G864" s="52">
        <v>35333</v>
      </c>
      <c r="H864">
        <v>5.0542999999999996</v>
      </c>
      <c r="I864" s="52">
        <v>35332</v>
      </c>
      <c r="J864">
        <v>1.9828999999999999</v>
      </c>
      <c r="K864" s="474" t="str">
        <f t="shared" si="13"/>
        <v>false</v>
      </c>
    </row>
    <row r="865" spans="2:11">
      <c r="B865" s="52">
        <v>35334</v>
      </c>
      <c r="C865">
        <v>5.0624000000000002</v>
      </c>
      <c r="D865" s="52">
        <v>35333</v>
      </c>
      <c r="E865">
        <v>1.9818</v>
      </c>
      <c r="G865" s="52">
        <v>35334</v>
      </c>
      <c r="H865">
        <v>5.0624000000000002</v>
      </c>
      <c r="I865" s="52">
        <v>35333</v>
      </c>
      <c r="J865">
        <v>1.9818</v>
      </c>
      <c r="K865" s="474" t="str">
        <f t="shared" si="13"/>
        <v>false</v>
      </c>
    </row>
    <row r="866" spans="2:11">
      <c r="B866" s="52">
        <v>35335</v>
      </c>
      <c r="C866">
        <v>5.0736999999999997</v>
      </c>
      <c r="D866" s="52">
        <v>35334</v>
      </c>
      <c r="E866">
        <v>1.9910999999999999</v>
      </c>
      <c r="G866" s="52">
        <v>35335</v>
      </c>
      <c r="H866">
        <v>5.0736999999999997</v>
      </c>
      <c r="I866" s="52">
        <v>35334</v>
      </c>
      <c r="J866">
        <v>1.9910999999999999</v>
      </c>
      <c r="K866" s="474" t="str">
        <f t="shared" si="13"/>
        <v>false</v>
      </c>
    </row>
    <row r="867" spans="2:11">
      <c r="B867" s="52">
        <v>35338</v>
      </c>
      <c r="C867">
        <v>5.1032000000000002</v>
      </c>
      <c r="D867" s="52">
        <v>35335</v>
      </c>
      <c r="E867">
        <v>1.891</v>
      </c>
      <c r="G867" s="52">
        <v>35338</v>
      </c>
      <c r="H867">
        <v>5.1032000000000002</v>
      </c>
      <c r="I867" s="52">
        <v>35335</v>
      </c>
      <c r="J867">
        <v>1.891</v>
      </c>
      <c r="K867" s="474" t="str">
        <f t="shared" si="13"/>
        <v>false</v>
      </c>
    </row>
    <row r="868" spans="2:11">
      <c r="B868" s="52">
        <v>35339</v>
      </c>
      <c r="C868">
        <v>5.0689000000000002</v>
      </c>
      <c r="D868" s="52">
        <v>35338</v>
      </c>
      <c r="E868">
        <v>1.8879999999999999</v>
      </c>
      <c r="G868" s="52">
        <v>35339</v>
      </c>
      <c r="H868">
        <v>5.0689000000000002</v>
      </c>
      <c r="I868" s="52">
        <v>35338</v>
      </c>
      <c r="J868">
        <v>1.8879999999999999</v>
      </c>
      <c r="K868" s="474" t="str">
        <f t="shared" si="13"/>
        <v>false</v>
      </c>
    </row>
    <row r="869" spans="2:11">
      <c r="B869" s="52">
        <v>35340</v>
      </c>
      <c r="C869">
        <v>5.1222000000000003</v>
      </c>
      <c r="D869" s="52">
        <v>35339</v>
      </c>
      <c r="E869">
        <v>1.8808</v>
      </c>
      <c r="G869" s="52">
        <v>35340</v>
      </c>
      <c r="H869">
        <v>5.1222000000000003</v>
      </c>
      <c r="I869" s="52">
        <v>35339</v>
      </c>
      <c r="J869">
        <v>1.8808</v>
      </c>
      <c r="K869" s="474" t="str">
        <f t="shared" si="13"/>
        <v>false</v>
      </c>
    </row>
    <row r="870" spans="2:11">
      <c r="B870" s="52">
        <v>35341</v>
      </c>
      <c r="C870">
        <v>5.0575000000000001</v>
      </c>
      <c r="D870" s="52">
        <v>35340</v>
      </c>
      <c r="E870">
        <v>1.8715999999999999</v>
      </c>
      <c r="G870" s="52">
        <v>35341</v>
      </c>
      <c r="H870">
        <v>5.0575000000000001</v>
      </c>
      <c r="I870" s="52">
        <v>35340</v>
      </c>
      <c r="J870">
        <v>1.8715999999999999</v>
      </c>
      <c r="K870" s="474" t="str">
        <f t="shared" si="13"/>
        <v>false</v>
      </c>
    </row>
    <row r="871" spans="2:11">
      <c r="B871" s="52">
        <v>35342</v>
      </c>
      <c r="C871">
        <v>4.9874999999999998</v>
      </c>
      <c r="D871" s="52">
        <v>35341</v>
      </c>
      <c r="E871">
        <v>1.8719000000000001</v>
      </c>
      <c r="G871" s="52">
        <v>35342</v>
      </c>
      <c r="H871">
        <v>4.9874999999999998</v>
      </c>
      <c r="I871" s="52">
        <v>35341</v>
      </c>
      <c r="J871">
        <v>1.8719000000000001</v>
      </c>
      <c r="K871" s="474" t="str">
        <f t="shared" si="13"/>
        <v>false</v>
      </c>
    </row>
    <row r="872" spans="2:11">
      <c r="B872" s="52">
        <v>35345</v>
      </c>
      <c r="C872">
        <v>4.9813000000000001</v>
      </c>
      <c r="D872" s="52">
        <v>35342</v>
      </c>
      <c r="E872">
        <v>1.8532</v>
      </c>
      <c r="G872" s="52">
        <v>35345</v>
      </c>
      <c r="H872">
        <v>4.9813000000000001</v>
      </c>
      <c r="I872" s="52">
        <v>35342</v>
      </c>
      <c r="J872">
        <v>1.8532</v>
      </c>
      <c r="K872" s="474" t="str">
        <f t="shared" si="13"/>
        <v>false</v>
      </c>
    </row>
    <row r="873" spans="2:11">
      <c r="B873" s="52">
        <v>35346</v>
      </c>
      <c r="C873">
        <v>4.9702999999999999</v>
      </c>
      <c r="D873" s="52">
        <v>35345</v>
      </c>
      <c r="E873">
        <v>1.8401000000000001</v>
      </c>
      <c r="G873" s="52">
        <v>35346</v>
      </c>
      <c r="H873">
        <v>4.9702999999999999</v>
      </c>
      <c r="I873" s="52">
        <v>35345</v>
      </c>
      <c r="J873">
        <v>1.8401000000000001</v>
      </c>
      <c r="K873" s="474" t="str">
        <f t="shared" si="13"/>
        <v>false</v>
      </c>
    </row>
    <row r="874" spans="2:11">
      <c r="B874" s="52">
        <v>35347</v>
      </c>
      <c r="C874">
        <v>4.9969999999999999</v>
      </c>
      <c r="D874" s="52">
        <v>35346</v>
      </c>
      <c r="E874">
        <v>1.8620000000000001</v>
      </c>
      <c r="G874" s="52">
        <v>35347</v>
      </c>
      <c r="H874">
        <v>4.9969999999999999</v>
      </c>
      <c r="I874" s="52">
        <v>35346</v>
      </c>
      <c r="J874">
        <v>1.8620000000000001</v>
      </c>
      <c r="K874" s="474" t="str">
        <f t="shared" si="13"/>
        <v>false</v>
      </c>
    </row>
    <row r="875" spans="2:11">
      <c r="B875" s="52">
        <v>35348</v>
      </c>
      <c r="C875">
        <v>5.0271999999999997</v>
      </c>
      <c r="D875" s="52">
        <v>35347</v>
      </c>
      <c r="E875">
        <v>1.8827</v>
      </c>
      <c r="G875" s="52">
        <v>35348</v>
      </c>
      <c r="H875">
        <v>5.0271999999999997</v>
      </c>
      <c r="I875" s="52">
        <v>35347</v>
      </c>
      <c r="J875">
        <v>1.8827</v>
      </c>
      <c r="K875" s="474" t="str">
        <f t="shared" si="13"/>
        <v>false</v>
      </c>
    </row>
    <row r="876" spans="2:11">
      <c r="B876" s="52">
        <v>35349</v>
      </c>
      <c r="C876">
        <v>4.9969999999999999</v>
      </c>
      <c r="D876" s="52">
        <v>35348</v>
      </c>
      <c r="E876">
        <v>1.8855</v>
      </c>
      <c r="G876" s="52">
        <v>35349</v>
      </c>
      <c r="H876">
        <v>4.9969999999999999</v>
      </c>
      <c r="I876" s="52">
        <v>35348</v>
      </c>
      <c r="J876">
        <v>1.8855</v>
      </c>
      <c r="K876" s="474" t="str">
        <f t="shared" si="13"/>
        <v>false</v>
      </c>
    </row>
    <row r="877" spans="2:11">
      <c r="B877" s="52">
        <v>35352</v>
      </c>
      <c r="C877">
        <v>4.9954000000000001</v>
      </c>
      <c r="D877" s="52">
        <v>35349</v>
      </c>
      <c r="E877">
        <v>1.8616999999999999</v>
      </c>
      <c r="G877" s="52">
        <v>35352</v>
      </c>
      <c r="H877">
        <v>4.9954000000000001</v>
      </c>
      <c r="I877" s="52">
        <v>35349</v>
      </c>
      <c r="J877">
        <v>1.8616999999999999</v>
      </c>
      <c r="K877" s="474" t="str">
        <f t="shared" si="13"/>
        <v>false</v>
      </c>
    </row>
    <row r="878" spans="2:11">
      <c r="B878" s="52">
        <v>35353</v>
      </c>
      <c r="C878">
        <v>4.9923000000000002</v>
      </c>
      <c r="D878" s="52">
        <v>35352</v>
      </c>
      <c r="E878">
        <v>1.8492</v>
      </c>
      <c r="G878" s="52">
        <v>35353</v>
      </c>
      <c r="H878">
        <v>4.9923000000000002</v>
      </c>
      <c r="I878" s="52">
        <v>35352</v>
      </c>
      <c r="J878">
        <v>1.8492</v>
      </c>
      <c r="K878" s="474" t="str">
        <f t="shared" si="13"/>
        <v>false</v>
      </c>
    </row>
    <row r="879" spans="2:11">
      <c r="B879" s="52">
        <v>35354</v>
      </c>
      <c r="C879">
        <v>5.0002000000000004</v>
      </c>
      <c r="D879" s="52">
        <v>35353</v>
      </c>
      <c r="E879">
        <v>1.8508</v>
      </c>
      <c r="G879" s="52">
        <v>35354</v>
      </c>
      <c r="H879">
        <v>5.0002000000000004</v>
      </c>
      <c r="I879" s="52">
        <v>35353</v>
      </c>
      <c r="J879">
        <v>1.8508</v>
      </c>
      <c r="K879" s="474" t="str">
        <f t="shared" si="13"/>
        <v>false</v>
      </c>
    </row>
    <row r="880" spans="2:11">
      <c r="B880" s="52">
        <v>35355</v>
      </c>
      <c r="C880">
        <v>4.9656000000000002</v>
      </c>
      <c r="D880" s="52">
        <v>35354</v>
      </c>
      <c r="E880">
        <v>1.8551</v>
      </c>
      <c r="G880" s="52">
        <v>35355</v>
      </c>
      <c r="H880">
        <v>4.9656000000000002</v>
      </c>
      <c r="I880" s="52">
        <v>35354</v>
      </c>
      <c r="J880">
        <v>1.8551</v>
      </c>
      <c r="K880" s="474" t="str">
        <f t="shared" si="13"/>
        <v>false</v>
      </c>
    </row>
    <row r="881" spans="2:11">
      <c r="B881" s="52">
        <v>35356</v>
      </c>
      <c r="C881">
        <v>4.9284999999999997</v>
      </c>
      <c r="D881" s="52">
        <v>35355</v>
      </c>
      <c r="E881">
        <v>1.8515999999999999</v>
      </c>
      <c r="G881" s="52">
        <v>35356</v>
      </c>
      <c r="H881">
        <v>4.9284999999999997</v>
      </c>
      <c r="I881" s="52">
        <v>35355</v>
      </c>
      <c r="J881">
        <v>1.8515999999999999</v>
      </c>
      <c r="K881" s="474" t="str">
        <f t="shared" si="13"/>
        <v>false</v>
      </c>
    </row>
    <row r="882" spans="2:11">
      <c r="B882" s="52">
        <v>35359</v>
      </c>
      <c r="C882">
        <v>4.9516</v>
      </c>
      <c r="D882" s="52">
        <v>35356</v>
      </c>
      <c r="E882">
        <v>1.8328</v>
      </c>
      <c r="G882" s="52">
        <v>35359</v>
      </c>
      <c r="H882">
        <v>4.9516</v>
      </c>
      <c r="I882" s="52">
        <v>35356</v>
      </c>
      <c r="J882">
        <v>1.8328</v>
      </c>
      <c r="K882" s="474" t="str">
        <f t="shared" si="13"/>
        <v>false</v>
      </c>
    </row>
    <row r="883" spans="2:11">
      <c r="B883" s="52">
        <v>35360</v>
      </c>
      <c r="C883">
        <v>4.9485000000000001</v>
      </c>
      <c r="D883" s="52">
        <v>35359</v>
      </c>
      <c r="E883">
        <v>1.8266</v>
      </c>
      <c r="G883" s="52">
        <v>35360</v>
      </c>
      <c r="H883">
        <v>4.9485000000000001</v>
      </c>
      <c r="I883" s="52">
        <v>35359</v>
      </c>
      <c r="J883">
        <v>1.8266</v>
      </c>
      <c r="K883" s="474" t="str">
        <f t="shared" si="13"/>
        <v>false</v>
      </c>
    </row>
    <row r="884" spans="2:11">
      <c r="B884" s="52">
        <v>35361</v>
      </c>
      <c r="C884">
        <v>4.9608999999999996</v>
      </c>
      <c r="D884" s="52">
        <v>35360</v>
      </c>
      <c r="E884">
        <v>1.8353999999999999</v>
      </c>
      <c r="G884" s="52">
        <v>35361</v>
      </c>
      <c r="H884">
        <v>4.9608999999999996</v>
      </c>
      <c r="I884" s="52">
        <v>35360</v>
      </c>
      <c r="J884">
        <v>1.8353999999999999</v>
      </c>
      <c r="K884" s="474" t="str">
        <f t="shared" si="13"/>
        <v>false</v>
      </c>
    </row>
    <row r="885" spans="2:11">
      <c r="B885" s="52">
        <v>35362</v>
      </c>
      <c r="C885">
        <v>4.9656000000000002</v>
      </c>
      <c r="D885" s="52">
        <v>35361</v>
      </c>
      <c r="E885">
        <v>1.8431</v>
      </c>
      <c r="G885" s="52">
        <v>35362</v>
      </c>
      <c r="H885">
        <v>4.9656000000000002</v>
      </c>
      <c r="I885" s="52">
        <v>35361</v>
      </c>
      <c r="J885">
        <v>1.8431</v>
      </c>
      <c r="K885" s="474" t="str">
        <f t="shared" si="13"/>
        <v>false</v>
      </c>
    </row>
    <row r="886" spans="2:11">
      <c r="B886" s="52">
        <v>35363</v>
      </c>
      <c r="C886">
        <v>4.9562999999999997</v>
      </c>
      <c r="D886" s="52">
        <v>35362</v>
      </c>
      <c r="E886">
        <v>1.8566</v>
      </c>
      <c r="G886" s="52">
        <v>35363</v>
      </c>
      <c r="H886">
        <v>4.9562999999999997</v>
      </c>
      <c r="I886" s="52">
        <v>35362</v>
      </c>
      <c r="J886">
        <v>1.8566</v>
      </c>
      <c r="K886" s="474" t="str">
        <f t="shared" si="13"/>
        <v>false</v>
      </c>
    </row>
    <row r="887" spans="2:11">
      <c r="B887" s="52">
        <v>35366</v>
      </c>
      <c r="C887">
        <v>4.9179000000000004</v>
      </c>
      <c r="D887" s="52">
        <v>35363</v>
      </c>
      <c r="E887">
        <v>1.8521000000000001</v>
      </c>
      <c r="G887" s="52">
        <v>35366</v>
      </c>
      <c r="H887">
        <v>4.9179000000000004</v>
      </c>
      <c r="I887" s="52">
        <v>35363</v>
      </c>
      <c r="J887">
        <v>1.8521000000000001</v>
      </c>
      <c r="K887" s="474" t="str">
        <f t="shared" si="13"/>
        <v>false</v>
      </c>
    </row>
    <row r="888" spans="2:11">
      <c r="B888" s="52">
        <v>35367</v>
      </c>
      <c r="C888">
        <v>4.9338999999999995</v>
      </c>
      <c r="D888" s="52">
        <v>35366</v>
      </c>
      <c r="E888">
        <v>1.8628</v>
      </c>
      <c r="G888" s="52">
        <v>35367</v>
      </c>
      <c r="H888">
        <v>4.9338999999999995</v>
      </c>
      <c r="I888" s="52">
        <v>35366</v>
      </c>
      <c r="J888">
        <v>1.8628</v>
      </c>
      <c r="K888" s="474" t="str">
        <f t="shared" si="13"/>
        <v>false</v>
      </c>
    </row>
    <row r="889" spans="2:11">
      <c r="B889" s="52">
        <v>35368</v>
      </c>
      <c r="C889">
        <v>4.9188000000000001</v>
      </c>
      <c r="D889" s="52">
        <v>35367</v>
      </c>
      <c r="E889">
        <v>1.8521000000000001</v>
      </c>
      <c r="G889" s="52">
        <v>35368</v>
      </c>
      <c r="H889">
        <v>4.9188000000000001</v>
      </c>
      <c r="I889" s="52">
        <v>35367</v>
      </c>
      <c r="J889">
        <v>1.8521000000000001</v>
      </c>
      <c r="K889" s="474" t="str">
        <f t="shared" si="13"/>
        <v>false</v>
      </c>
    </row>
    <row r="890" spans="2:11">
      <c r="B890" s="52">
        <v>35369</v>
      </c>
      <c r="C890">
        <v>4.9660000000000002</v>
      </c>
      <c r="D890" s="52">
        <v>35368</v>
      </c>
      <c r="E890">
        <v>1.8633999999999999</v>
      </c>
      <c r="G890" s="52">
        <v>35369</v>
      </c>
      <c r="H890">
        <v>4.9660000000000002</v>
      </c>
      <c r="I890" s="52">
        <v>35368</v>
      </c>
      <c r="J890">
        <v>1.8633999999999999</v>
      </c>
      <c r="K890" s="474" t="str">
        <f t="shared" si="13"/>
        <v>false</v>
      </c>
    </row>
    <row r="891" spans="2:11">
      <c r="B891" s="52">
        <v>35370</v>
      </c>
      <c r="C891">
        <v>4.9721000000000002</v>
      </c>
      <c r="D891" s="52">
        <v>35369</v>
      </c>
      <c r="E891">
        <v>1.8552999999999999</v>
      </c>
      <c r="G891" s="52">
        <v>35370</v>
      </c>
      <c r="H891">
        <v>4.9721000000000002</v>
      </c>
      <c r="I891" s="52">
        <v>35369</v>
      </c>
      <c r="J891">
        <v>1.8552999999999999</v>
      </c>
      <c r="K891" s="474" t="str">
        <f t="shared" si="13"/>
        <v>false</v>
      </c>
    </row>
    <row r="892" spans="2:11">
      <c r="B892" s="52">
        <v>35373</v>
      </c>
      <c r="C892">
        <v>4.8505000000000003</v>
      </c>
      <c r="D892" s="52">
        <v>35370</v>
      </c>
      <c r="E892">
        <v>1.853</v>
      </c>
      <c r="G892" s="52">
        <v>35373</v>
      </c>
      <c r="H892">
        <v>4.8505000000000003</v>
      </c>
      <c r="I892" s="52">
        <v>35370</v>
      </c>
      <c r="J892">
        <v>1.853</v>
      </c>
      <c r="K892" s="474" t="str">
        <f t="shared" si="13"/>
        <v>false</v>
      </c>
    </row>
    <row r="893" spans="2:11">
      <c r="B893" s="52">
        <v>35374</v>
      </c>
      <c r="C893">
        <v>4.7891000000000004</v>
      </c>
      <c r="D893" s="52">
        <v>35373</v>
      </c>
      <c r="E893">
        <v>1.8441999999999998</v>
      </c>
      <c r="G893" s="52">
        <v>35374</v>
      </c>
      <c r="H893">
        <v>4.7891000000000004</v>
      </c>
      <c r="I893" s="52">
        <v>35373</v>
      </c>
      <c r="J893">
        <v>1.8441999999999998</v>
      </c>
      <c r="K893" s="474" t="str">
        <f t="shared" si="13"/>
        <v>false</v>
      </c>
    </row>
    <row r="894" spans="2:11">
      <c r="B894" s="52">
        <v>35375</v>
      </c>
      <c r="C894">
        <v>4.8834</v>
      </c>
      <c r="D894" s="52">
        <v>35374</v>
      </c>
      <c r="E894">
        <v>1.8322000000000001</v>
      </c>
      <c r="G894" s="52">
        <v>35375</v>
      </c>
      <c r="H894">
        <v>4.8834</v>
      </c>
      <c r="I894" s="52">
        <v>35374</v>
      </c>
      <c r="J894">
        <v>1.8322000000000001</v>
      </c>
      <c r="K894" s="474" t="str">
        <f t="shared" si="13"/>
        <v>false</v>
      </c>
    </row>
    <row r="895" spans="2:11">
      <c r="B895" s="52">
        <v>35376</v>
      </c>
      <c r="C895">
        <v>4.8499999999999996</v>
      </c>
      <c r="D895" s="52">
        <v>35375</v>
      </c>
      <c r="E895">
        <v>1.8106</v>
      </c>
      <c r="G895" s="52">
        <v>35376</v>
      </c>
      <c r="H895">
        <v>4.8499999999999996</v>
      </c>
      <c r="I895" s="52">
        <v>35375</v>
      </c>
      <c r="J895">
        <v>1.8106</v>
      </c>
      <c r="K895" s="474" t="str">
        <f t="shared" si="13"/>
        <v>false</v>
      </c>
    </row>
    <row r="896" spans="2:11">
      <c r="B896" s="52">
        <v>35377</v>
      </c>
      <c r="C896">
        <v>4.8490000000000002</v>
      </c>
      <c r="D896" s="52">
        <v>35376</v>
      </c>
      <c r="E896">
        <v>1.8181</v>
      </c>
      <c r="G896" s="52">
        <v>35377</v>
      </c>
      <c r="H896">
        <v>4.8490000000000002</v>
      </c>
      <c r="I896" s="52">
        <v>35376</v>
      </c>
      <c r="J896">
        <v>1.8181</v>
      </c>
      <c r="K896" s="474" t="str">
        <f t="shared" si="13"/>
        <v>false</v>
      </c>
    </row>
    <row r="897" spans="2:11">
      <c r="B897" s="52">
        <v>35380</v>
      </c>
      <c r="C897">
        <v>4.8490000000000002</v>
      </c>
      <c r="D897" s="52">
        <v>35377</v>
      </c>
      <c r="E897">
        <v>1.7991000000000001</v>
      </c>
      <c r="G897" s="52">
        <v>35380</v>
      </c>
      <c r="H897">
        <v>4.8490000000000002</v>
      </c>
      <c r="I897" s="52">
        <v>35377</v>
      </c>
      <c r="J897">
        <v>1.7991000000000001</v>
      </c>
      <c r="K897" s="474" t="str">
        <f t="shared" si="13"/>
        <v>false</v>
      </c>
    </row>
    <row r="898" spans="2:11">
      <c r="B898" s="52">
        <v>35381</v>
      </c>
      <c r="C898">
        <v>4.8605999999999998</v>
      </c>
      <c r="D898" s="52">
        <v>35380</v>
      </c>
      <c r="E898">
        <v>1.7673999999999999</v>
      </c>
      <c r="G898" s="52">
        <v>35381</v>
      </c>
      <c r="H898">
        <v>4.8605999999999998</v>
      </c>
      <c r="I898" s="52">
        <v>35380</v>
      </c>
      <c r="J898">
        <v>1.7673999999999999</v>
      </c>
      <c r="K898" s="474" t="str">
        <f t="shared" si="13"/>
        <v>false</v>
      </c>
    </row>
    <row r="899" spans="2:11">
      <c r="B899" s="52">
        <v>35382</v>
      </c>
      <c r="C899">
        <v>4.9226000000000001</v>
      </c>
      <c r="D899" s="52">
        <v>35381</v>
      </c>
      <c r="E899">
        <v>1.7962</v>
      </c>
      <c r="G899" s="52">
        <v>35382</v>
      </c>
      <c r="H899">
        <v>4.9226000000000001</v>
      </c>
      <c r="I899" s="52">
        <v>35381</v>
      </c>
      <c r="J899">
        <v>1.7962</v>
      </c>
      <c r="K899" s="474" t="str">
        <f t="shared" si="13"/>
        <v>false</v>
      </c>
    </row>
    <row r="900" spans="2:11">
      <c r="B900" s="52">
        <v>35383</v>
      </c>
      <c r="C900">
        <v>4.8234000000000004</v>
      </c>
      <c r="D900" s="52">
        <v>35382</v>
      </c>
      <c r="E900">
        <v>1.8069</v>
      </c>
      <c r="G900" s="52">
        <v>35383</v>
      </c>
      <c r="H900">
        <v>4.8234000000000004</v>
      </c>
      <c r="I900" s="52">
        <v>35382</v>
      </c>
      <c r="J900">
        <v>1.8069</v>
      </c>
      <c r="K900" s="474" t="str">
        <f t="shared" si="13"/>
        <v>false</v>
      </c>
    </row>
    <row r="901" spans="2:11">
      <c r="B901" s="52">
        <v>35384</v>
      </c>
      <c r="C901">
        <v>4.7244999999999999</v>
      </c>
      <c r="D901" s="52">
        <v>35383</v>
      </c>
      <c r="E901">
        <v>1.7722</v>
      </c>
      <c r="G901" s="52">
        <v>35384</v>
      </c>
      <c r="H901">
        <v>4.7244999999999999</v>
      </c>
      <c r="I901" s="52">
        <v>35383</v>
      </c>
      <c r="J901">
        <v>1.7722</v>
      </c>
      <c r="K901" s="474" t="str">
        <f t="shared" si="13"/>
        <v>false</v>
      </c>
    </row>
    <row r="902" spans="2:11">
      <c r="B902" s="52">
        <v>35387</v>
      </c>
      <c r="C902">
        <v>4.7557</v>
      </c>
      <c r="D902" s="52">
        <v>35384</v>
      </c>
      <c r="E902">
        <v>1.7656000000000001</v>
      </c>
      <c r="G902" s="52">
        <v>35387</v>
      </c>
      <c r="H902">
        <v>4.7557</v>
      </c>
      <c r="I902" s="52">
        <v>35384</v>
      </c>
      <c r="J902">
        <v>1.7656000000000001</v>
      </c>
      <c r="K902" s="474" t="str">
        <f t="shared" ref="K902:K965" si="14">IF(G902=I902,"true","false")</f>
        <v>false</v>
      </c>
    </row>
    <row r="903" spans="2:11">
      <c r="B903" s="52">
        <v>35388</v>
      </c>
      <c r="C903">
        <v>4.7329999999999997</v>
      </c>
      <c r="D903" s="52">
        <v>35387</v>
      </c>
      <c r="E903">
        <v>1.7659</v>
      </c>
      <c r="G903" s="52">
        <v>35388</v>
      </c>
      <c r="H903">
        <v>4.7329999999999997</v>
      </c>
      <c r="I903" s="52">
        <v>35387</v>
      </c>
      <c r="J903">
        <v>1.7659</v>
      </c>
      <c r="K903" s="474" t="str">
        <f t="shared" si="14"/>
        <v>false</v>
      </c>
    </row>
    <row r="904" spans="2:11">
      <c r="B904" s="52">
        <v>35389</v>
      </c>
      <c r="C904">
        <v>4.7301000000000002</v>
      </c>
      <c r="D904" s="52">
        <v>35388</v>
      </c>
      <c r="E904">
        <v>1.7519</v>
      </c>
      <c r="G904" s="52">
        <v>35389</v>
      </c>
      <c r="H904">
        <v>4.7301000000000002</v>
      </c>
      <c r="I904" s="52">
        <v>35388</v>
      </c>
      <c r="J904">
        <v>1.7519</v>
      </c>
      <c r="K904" s="474" t="str">
        <f t="shared" si="14"/>
        <v>false</v>
      </c>
    </row>
    <row r="905" spans="2:11">
      <c r="B905" s="52">
        <v>35390</v>
      </c>
      <c r="C905">
        <v>4.7329999999999997</v>
      </c>
      <c r="D905" s="52">
        <v>35389</v>
      </c>
      <c r="E905">
        <v>1.7866</v>
      </c>
      <c r="G905" s="52">
        <v>35390</v>
      </c>
      <c r="H905">
        <v>4.7329999999999997</v>
      </c>
      <c r="I905" s="52">
        <v>35389</v>
      </c>
      <c r="J905">
        <v>1.7866</v>
      </c>
      <c r="K905" s="474" t="str">
        <f t="shared" si="14"/>
        <v>false</v>
      </c>
    </row>
    <row r="906" spans="2:11">
      <c r="B906" s="52">
        <v>35391</v>
      </c>
      <c r="C906">
        <v>4.7146999999999997</v>
      </c>
      <c r="D906" s="52">
        <v>35390</v>
      </c>
      <c r="E906">
        <v>1.7523</v>
      </c>
      <c r="G906" s="52">
        <v>35391</v>
      </c>
      <c r="H906">
        <v>4.7146999999999997</v>
      </c>
      <c r="I906" s="52">
        <v>35390</v>
      </c>
      <c r="J906">
        <v>1.7523</v>
      </c>
      <c r="K906" s="474" t="str">
        <f t="shared" si="14"/>
        <v>false</v>
      </c>
    </row>
    <row r="907" spans="2:11">
      <c r="B907" s="52">
        <v>35394</v>
      </c>
      <c r="C907">
        <v>4.7248000000000001</v>
      </c>
      <c r="D907" s="52">
        <v>35391</v>
      </c>
      <c r="E907">
        <v>1.7379</v>
      </c>
      <c r="G907" s="52">
        <v>35394</v>
      </c>
      <c r="H907">
        <v>4.7248000000000001</v>
      </c>
      <c r="I907" s="52">
        <v>35391</v>
      </c>
      <c r="J907">
        <v>1.7379</v>
      </c>
      <c r="K907" s="474" t="str">
        <f t="shared" si="14"/>
        <v>false</v>
      </c>
    </row>
    <row r="908" spans="2:11">
      <c r="B908" s="52">
        <v>35395</v>
      </c>
      <c r="C908">
        <v>4.9165999999999999</v>
      </c>
      <c r="D908" s="52">
        <v>35394</v>
      </c>
      <c r="E908">
        <v>1.7177</v>
      </c>
      <c r="G908" s="52">
        <v>35395</v>
      </c>
      <c r="H908">
        <v>4.9165999999999999</v>
      </c>
      <c r="I908" s="52">
        <v>35394</v>
      </c>
      <c r="J908">
        <v>1.7177</v>
      </c>
      <c r="K908" s="474" t="str">
        <f t="shared" si="14"/>
        <v>false</v>
      </c>
    </row>
    <row r="909" spans="2:11">
      <c r="B909" s="52">
        <v>35396</v>
      </c>
      <c r="C909">
        <v>4.9338999999999995</v>
      </c>
      <c r="D909" s="52">
        <v>35395</v>
      </c>
      <c r="E909">
        <v>1.7323</v>
      </c>
      <c r="G909" s="52">
        <v>35396</v>
      </c>
      <c r="H909">
        <v>4.9338999999999995</v>
      </c>
      <c r="I909" s="52">
        <v>35395</v>
      </c>
      <c r="J909">
        <v>1.7323</v>
      </c>
      <c r="K909" s="474" t="str">
        <f t="shared" si="14"/>
        <v>false</v>
      </c>
    </row>
    <row r="910" spans="2:11">
      <c r="B910" s="52">
        <v>35398</v>
      </c>
      <c r="C910">
        <v>4.7515000000000001</v>
      </c>
      <c r="D910" s="52">
        <v>35396</v>
      </c>
      <c r="E910">
        <v>1.7734999999999999</v>
      </c>
      <c r="G910" s="52">
        <v>35398</v>
      </c>
      <c r="H910">
        <v>4.7515000000000001</v>
      </c>
      <c r="I910" s="52">
        <v>35396</v>
      </c>
      <c r="J910">
        <v>1.7734999999999999</v>
      </c>
      <c r="K910" s="474" t="str">
        <f t="shared" si="14"/>
        <v>false</v>
      </c>
    </row>
    <row r="911" spans="2:11">
      <c r="B911" s="52">
        <v>35401</v>
      </c>
      <c r="C911">
        <v>4.7698999999999998</v>
      </c>
      <c r="D911" s="52">
        <v>35398</v>
      </c>
      <c r="E911">
        <v>1.7241</v>
      </c>
      <c r="G911" s="52">
        <v>35401</v>
      </c>
      <c r="H911">
        <v>4.7698999999999998</v>
      </c>
      <c r="I911" s="52">
        <v>35398</v>
      </c>
      <c r="J911">
        <v>1.7241</v>
      </c>
      <c r="K911" s="474" t="str">
        <f t="shared" si="14"/>
        <v>false</v>
      </c>
    </row>
    <row r="912" spans="2:11">
      <c r="B912" s="52">
        <v>35402</v>
      </c>
      <c r="C912">
        <v>4.8014000000000001</v>
      </c>
      <c r="D912" s="52">
        <v>35401</v>
      </c>
      <c r="E912">
        <v>1.7241</v>
      </c>
      <c r="G912" s="52">
        <v>35402</v>
      </c>
      <c r="H912">
        <v>4.8014000000000001</v>
      </c>
      <c r="I912" s="52">
        <v>35401</v>
      </c>
      <c r="J912">
        <v>1.7241</v>
      </c>
      <c r="K912" s="474" t="str">
        <f t="shared" si="14"/>
        <v>false</v>
      </c>
    </row>
    <row r="913" spans="2:11">
      <c r="B913" s="52">
        <v>35403</v>
      </c>
      <c r="C913">
        <v>4.8280000000000003</v>
      </c>
      <c r="D913" s="52">
        <v>35402</v>
      </c>
      <c r="E913">
        <v>1.7463</v>
      </c>
      <c r="G913" s="52">
        <v>35403</v>
      </c>
      <c r="H913">
        <v>4.8280000000000003</v>
      </c>
      <c r="I913" s="52">
        <v>35402</v>
      </c>
      <c r="J913">
        <v>1.7463</v>
      </c>
      <c r="K913" s="474" t="str">
        <f t="shared" si="14"/>
        <v>false</v>
      </c>
    </row>
    <row r="914" spans="2:11">
      <c r="B914" s="52">
        <v>35404</v>
      </c>
      <c r="C914">
        <v>4.6248000000000005</v>
      </c>
      <c r="D914" s="52">
        <v>35403</v>
      </c>
      <c r="E914">
        <v>1.7517</v>
      </c>
      <c r="G914" s="52">
        <v>35404</v>
      </c>
      <c r="H914">
        <v>4.6248000000000005</v>
      </c>
      <c r="I914" s="52">
        <v>35403</v>
      </c>
      <c r="J914">
        <v>1.7517</v>
      </c>
      <c r="K914" s="474" t="str">
        <f t="shared" si="14"/>
        <v>false</v>
      </c>
    </row>
    <row r="915" spans="2:11">
      <c r="B915" s="52">
        <v>35405</v>
      </c>
      <c r="C915">
        <v>4.8076999999999996</v>
      </c>
      <c r="D915" s="52">
        <v>35404</v>
      </c>
      <c r="E915">
        <v>1.7631999999999999</v>
      </c>
      <c r="G915" s="52">
        <v>35405</v>
      </c>
      <c r="H915">
        <v>4.8076999999999996</v>
      </c>
      <c r="I915" s="52">
        <v>35404</v>
      </c>
      <c r="J915">
        <v>1.7631999999999999</v>
      </c>
      <c r="K915" s="474" t="str">
        <f t="shared" si="14"/>
        <v>false</v>
      </c>
    </row>
    <row r="916" spans="2:11">
      <c r="B916" s="52">
        <v>35408</v>
      </c>
      <c r="C916">
        <v>4.7716000000000003</v>
      </c>
      <c r="D916" s="52">
        <v>35405</v>
      </c>
      <c r="E916">
        <v>1.7644</v>
      </c>
      <c r="G916" s="52">
        <v>35408</v>
      </c>
      <c r="H916">
        <v>4.7716000000000003</v>
      </c>
      <c r="I916" s="52">
        <v>35405</v>
      </c>
      <c r="J916">
        <v>1.7644</v>
      </c>
      <c r="K916" s="474" t="str">
        <f t="shared" si="14"/>
        <v>false</v>
      </c>
    </row>
    <row r="917" spans="2:11">
      <c r="B917" s="52">
        <v>35409</v>
      </c>
      <c r="C917">
        <v>4.7961</v>
      </c>
      <c r="D917" s="52">
        <v>35408</v>
      </c>
      <c r="E917">
        <v>1.742</v>
      </c>
      <c r="G917" s="52">
        <v>35409</v>
      </c>
      <c r="H917">
        <v>4.7961</v>
      </c>
      <c r="I917" s="52">
        <v>35408</v>
      </c>
      <c r="J917">
        <v>1.742</v>
      </c>
      <c r="K917" s="474" t="str">
        <f t="shared" si="14"/>
        <v>false</v>
      </c>
    </row>
    <row r="918" spans="2:11">
      <c r="B918" s="52">
        <v>35410</v>
      </c>
      <c r="C918">
        <v>4.8266</v>
      </c>
      <c r="D918" s="52">
        <v>35409</v>
      </c>
      <c r="E918">
        <v>1.7395</v>
      </c>
      <c r="G918" s="52">
        <v>35410</v>
      </c>
      <c r="H918">
        <v>4.8266</v>
      </c>
      <c r="I918" s="52">
        <v>35409</v>
      </c>
      <c r="J918">
        <v>1.7395</v>
      </c>
      <c r="K918" s="474" t="str">
        <f t="shared" si="14"/>
        <v>false</v>
      </c>
    </row>
    <row r="919" spans="2:11">
      <c r="B919" s="52">
        <v>35411</v>
      </c>
      <c r="C919">
        <v>4.9744000000000002</v>
      </c>
      <c r="D919" s="52">
        <v>35410</v>
      </c>
      <c r="E919">
        <v>1.7608000000000001</v>
      </c>
      <c r="G919" s="52">
        <v>35411</v>
      </c>
      <c r="H919">
        <v>4.9744000000000002</v>
      </c>
      <c r="I919" s="52">
        <v>35410</v>
      </c>
      <c r="J919">
        <v>1.7608000000000001</v>
      </c>
      <c r="K919" s="474" t="str">
        <f t="shared" si="14"/>
        <v>false</v>
      </c>
    </row>
    <row r="920" spans="2:11">
      <c r="B920" s="52">
        <v>35412</v>
      </c>
      <c r="C920">
        <v>4.8211000000000004</v>
      </c>
      <c r="D920" s="52">
        <v>35411</v>
      </c>
      <c r="E920">
        <v>1.8199000000000001</v>
      </c>
      <c r="G920" s="52">
        <v>35412</v>
      </c>
      <c r="H920">
        <v>4.8211000000000004</v>
      </c>
      <c r="I920" s="52">
        <v>35411</v>
      </c>
      <c r="J920">
        <v>1.8199000000000001</v>
      </c>
      <c r="K920" s="474" t="str">
        <f t="shared" si="14"/>
        <v>false</v>
      </c>
    </row>
    <row r="921" spans="2:11">
      <c r="B921" s="52">
        <v>35415</v>
      </c>
      <c r="C921">
        <v>4.8388</v>
      </c>
      <c r="D921" s="52">
        <v>35412</v>
      </c>
      <c r="E921">
        <v>1.7932999999999999</v>
      </c>
      <c r="G921" s="52">
        <v>35415</v>
      </c>
      <c r="H921">
        <v>4.8388</v>
      </c>
      <c r="I921" s="52">
        <v>35412</v>
      </c>
      <c r="J921">
        <v>1.7932999999999999</v>
      </c>
      <c r="K921" s="474" t="str">
        <f t="shared" si="14"/>
        <v>false</v>
      </c>
    </row>
    <row r="922" spans="2:11">
      <c r="B922" s="52">
        <v>35416</v>
      </c>
      <c r="C922">
        <v>4.8403</v>
      </c>
      <c r="D922" s="52">
        <v>35415</v>
      </c>
      <c r="E922">
        <v>1.8037000000000001</v>
      </c>
      <c r="G922" s="52">
        <v>35416</v>
      </c>
      <c r="H922">
        <v>4.8403</v>
      </c>
      <c r="I922" s="52">
        <v>35415</v>
      </c>
      <c r="J922">
        <v>1.8037000000000001</v>
      </c>
      <c r="K922" s="474" t="str">
        <f t="shared" si="14"/>
        <v>false</v>
      </c>
    </row>
    <row r="923" spans="2:11">
      <c r="B923" s="52">
        <v>35417</v>
      </c>
      <c r="C923">
        <v>4.8224999999999998</v>
      </c>
      <c r="D923" s="52">
        <v>35416</v>
      </c>
      <c r="E923">
        <v>1.7923</v>
      </c>
      <c r="G923" s="52">
        <v>35417</v>
      </c>
      <c r="H923">
        <v>4.8224999999999998</v>
      </c>
      <c r="I923" s="52">
        <v>35416</v>
      </c>
      <c r="J923">
        <v>1.7923</v>
      </c>
      <c r="K923" s="474" t="str">
        <f t="shared" si="14"/>
        <v>false</v>
      </c>
    </row>
    <row r="924" spans="2:11">
      <c r="B924" s="52">
        <v>35418</v>
      </c>
      <c r="C924">
        <v>4.7385000000000002</v>
      </c>
      <c r="D924" s="52">
        <v>35417</v>
      </c>
      <c r="E924">
        <v>1.7774999999999999</v>
      </c>
      <c r="G924" s="52">
        <v>35418</v>
      </c>
      <c r="H924">
        <v>4.7385000000000002</v>
      </c>
      <c r="I924" s="52">
        <v>35417</v>
      </c>
      <c r="J924">
        <v>1.7774999999999999</v>
      </c>
      <c r="K924" s="474" t="str">
        <f t="shared" si="14"/>
        <v>false</v>
      </c>
    </row>
    <row r="925" spans="2:11">
      <c r="B925" s="52">
        <v>35419</v>
      </c>
      <c r="C925">
        <v>4.6890999999999998</v>
      </c>
      <c r="D925" s="52">
        <v>35418</v>
      </c>
      <c r="E925">
        <v>1.8102</v>
      </c>
      <c r="G925" s="52">
        <v>35419</v>
      </c>
      <c r="H925">
        <v>4.6890999999999998</v>
      </c>
      <c r="I925" s="52">
        <v>35418</v>
      </c>
      <c r="J925">
        <v>1.8102</v>
      </c>
      <c r="K925" s="474" t="str">
        <f t="shared" si="14"/>
        <v>false</v>
      </c>
    </row>
    <row r="926" spans="2:11">
      <c r="B926" s="52">
        <v>35422</v>
      </c>
      <c r="C926">
        <v>4.7157999999999998</v>
      </c>
      <c r="D926" s="52">
        <v>35419</v>
      </c>
      <c r="E926">
        <v>1.8117999999999999</v>
      </c>
      <c r="G926" s="52">
        <v>35422</v>
      </c>
      <c r="H926">
        <v>4.7157999999999998</v>
      </c>
      <c r="I926" s="52">
        <v>35419</v>
      </c>
      <c r="J926">
        <v>1.8117999999999999</v>
      </c>
      <c r="K926" s="474" t="str">
        <f t="shared" si="14"/>
        <v>false</v>
      </c>
    </row>
    <row r="927" spans="2:11">
      <c r="B927" s="52">
        <v>35423</v>
      </c>
      <c r="C927">
        <v>4.7073999999999998</v>
      </c>
      <c r="D927" s="52">
        <v>35422</v>
      </c>
      <c r="E927">
        <v>1.7484999999999999</v>
      </c>
      <c r="G927" s="52">
        <v>35423</v>
      </c>
      <c r="H927">
        <v>4.7073999999999998</v>
      </c>
      <c r="I927" s="52">
        <v>35422</v>
      </c>
      <c r="J927">
        <v>1.7484999999999999</v>
      </c>
      <c r="K927" s="474" t="str">
        <f t="shared" si="14"/>
        <v>false</v>
      </c>
    </row>
    <row r="928" spans="2:11">
      <c r="B928" s="52">
        <v>35425</v>
      </c>
      <c r="C928">
        <v>4.7016999999999998</v>
      </c>
      <c r="D928" s="52">
        <v>35423</v>
      </c>
      <c r="E928">
        <v>1.7393999999999998</v>
      </c>
      <c r="G928" s="52">
        <v>35425</v>
      </c>
      <c r="H928">
        <v>4.7016999999999998</v>
      </c>
      <c r="I928" s="52">
        <v>35423</v>
      </c>
      <c r="J928">
        <v>1.7393999999999998</v>
      </c>
      <c r="K928" s="474" t="str">
        <f t="shared" si="14"/>
        <v>false</v>
      </c>
    </row>
    <row r="929" spans="2:11">
      <c r="B929" s="52">
        <v>35426</v>
      </c>
      <c r="C929">
        <v>4.6699000000000002</v>
      </c>
      <c r="D929" s="52">
        <v>35425</v>
      </c>
      <c r="E929">
        <v>1.7330999999999999</v>
      </c>
      <c r="G929" s="52">
        <v>35426</v>
      </c>
      <c r="H929">
        <v>4.6699000000000002</v>
      </c>
      <c r="I929" s="52">
        <v>35425</v>
      </c>
      <c r="J929">
        <v>1.7330999999999999</v>
      </c>
      <c r="K929" s="474" t="str">
        <f t="shared" si="14"/>
        <v>false</v>
      </c>
    </row>
    <row r="930" spans="2:11">
      <c r="B930" s="52">
        <v>35429</v>
      </c>
      <c r="C930">
        <v>4.6863000000000001</v>
      </c>
      <c r="D930" s="52">
        <v>35426</v>
      </c>
      <c r="E930">
        <v>1.7301</v>
      </c>
      <c r="G930" s="52">
        <v>35429</v>
      </c>
      <c r="H930">
        <v>4.6863000000000001</v>
      </c>
      <c r="I930" s="52">
        <v>35426</v>
      </c>
      <c r="J930">
        <v>1.7301</v>
      </c>
      <c r="K930" s="474" t="str">
        <f t="shared" si="14"/>
        <v>false</v>
      </c>
    </row>
    <row r="931" spans="2:11">
      <c r="B931" s="52">
        <v>35430</v>
      </c>
      <c r="C931">
        <v>4.8009000000000004</v>
      </c>
      <c r="D931" s="52">
        <v>35429</v>
      </c>
      <c r="E931">
        <v>1.7309000000000001</v>
      </c>
      <c r="G931" s="52">
        <v>35430</v>
      </c>
      <c r="H931">
        <v>4.8009000000000004</v>
      </c>
      <c r="I931" s="52">
        <v>35429</v>
      </c>
      <c r="J931">
        <v>1.7309000000000001</v>
      </c>
      <c r="K931" s="474" t="str">
        <f t="shared" si="14"/>
        <v>false</v>
      </c>
    </row>
    <row r="932" spans="2:11">
      <c r="B932" s="52">
        <v>35432</v>
      </c>
      <c r="C932">
        <v>4.8329000000000004</v>
      </c>
      <c r="D932" s="52">
        <v>35430</v>
      </c>
      <c r="E932">
        <v>1.7638</v>
      </c>
      <c r="G932" s="52">
        <v>35432</v>
      </c>
      <c r="H932">
        <v>4.8329000000000004</v>
      </c>
      <c r="I932" s="52">
        <v>35430</v>
      </c>
      <c r="J932">
        <v>1.7638</v>
      </c>
      <c r="K932" s="474" t="str">
        <f t="shared" si="14"/>
        <v>false</v>
      </c>
    </row>
    <row r="933" spans="2:11">
      <c r="B933" s="52">
        <v>35433</v>
      </c>
      <c r="C933">
        <v>4.76</v>
      </c>
      <c r="D933" s="52">
        <v>35432</v>
      </c>
      <c r="E933">
        <v>1.7654000000000001</v>
      </c>
      <c r="G933" s="52">
        <v>35433</v>
      </c>
      <c r="H933">
        <v>4.76</v>
      </c>
      <c r="I933" s="52">
        <v>35432</v>
      </c>
      <c r="J933">
        <v>1.7654000000000001</v>
      </c>
      <c r="K933" s="474" t="str">
        <f t="shared" si="14"/>
        <v>false</v>
      </c>
    </row>
    <row r="934" spans="2:11">
      <c r="B934" s="52">
        <v>35436</v>
      </c>
      <c r="C934">
        <v>4.7816999999999998</v>
      </c>
      <c r="D934" s="52">
        <v>35433</v>
      </c>
      <c r="E934">
        <v>1.7323</v>
      </c>
      <c r="G934" s="52">
        <v>35436</v>
      </c>
      <c r="H934">
        <v>4.7816999999999998</v>
      </c>
      <c r="I934" s="52">
        <v>35433</v>
      </c>
      <c r="J934">
        <v>1.7323</v>
      </c>
      <c r="K934" s="474" t="str">
        <f t="shared" si="14"/>
        <v>false</v>
      </c>
    </row>
    <row r="935" spans="2:11">
      <c r="B935" s="52">
        <v>35437</v>
      </c>
      <c r="C935">
        <v>4.7271999999999998</v>
      </c>
      <c r="D935" s="52">
        <v>35436</v>
      </c>
      <c r="E935">
        <v>1.7262</v>
      </c>
      <c r="G935" s="52">
        <v>35437</v>
      </c>
      <c r="H935">
        <v>4.7271999999999998</v>
      </c>
      <c r="I935" s="52">
        <v>35436</v>
      </c>
      <c r="J935">
        <v>1.7262</v>
      </c>
      <c r="K935" s="474" t="str">
        <f t="shared" si="14"/>
        <v>false</v>
      </c>
    </row>
    <row r="936" spans="2:11">
      <c r="B936" s="52">
        <v>35438</v>
      </c>
      <c r="C936">
        <v>4.7157999999999998</v>
      </c>
      <c r="D936" s="52">
        <v>35437</v>
      </c>
      <c r="E936">
        <v>1.7174</v>
      </c>
      <c r="G936" s="52">
        <v>35438</v>
      </c>
      <c r="H936">
        <v>4.7157999999999998</v>
      </c>
      <c r="I936" s="52">
        <v>35437</v>
      </c>
      <c r="J936">
        <v>1.7174</v>
      </c>
      <c r="K936" s="474" t="str">
        <f t="shared" si="14"/>
        <v>false</v>
      </c>
    </row>
    <row r="937" spans="2:11">
      <c r="B937" s="52">
        <v>35439</v>
      </c>
      <c r="C937">
        <v>4.6752000000000002</v>
      </c>
      <c r="D937" s="52">
        <v>35438</v>
      </c>
      <c r="E937">
        <v>1.7343</v>
      </c>
      <c r="G937" s="52">
        <v>35439</v>
      </c>
      <c r="H937">
        <v>4.6752000000000002</v>
      </c>
      <c r="I937" s="52">
        <v>35438</v>
      </c>
      <c r="J937">
        <v>1.7343</v>
      </c>
      <c r="K937" s="474" t="str">
        <f t="shared" si="14"/>
        <v>false</v>
      </c>
    </row>
    <row r="938" spans="2:11">
      <c r="B938" s="52">
        <v>35440</v>
      </c>
      <c r="C938">
        <v>4.6629000000000005</v>
      </c>
      <c r="D938" s="52">
        <v>35439</v>
      </c>
      <c r="E938">
        <v>1.7143000000000002</v>
      </c>
      <c r="G938" s="52">
        <v>35440</v>
      </c>
      <c r="H938">
        <v>4.6629000000000005</v>
      </c>
      <c r="I938" s="52">
        <v>35439</v>
      </c>
      <c r="J938">
        <v>1.7143000000000002</v>
      </c>
      <c r="K938" s="474" t="str">
        <f t="shared" si="14"/>
        <v>false</v>
      </c>
    </row>
    <row r="939" spans="2:11">
      <c r="B939" s="52">
        <v>35443</v>
      </c>
      <c r="C939">
        <v>4.6478000000000002</v>
      </c>
      <c r="D939" s="52">
        <v>35440</v>
      </c>
      <c r="E939">
        <v>1.6943999999999999</v>
      </c>
      <c r="G939" s="52">
        <v>35443</v>
      </c>
      <c r="H939">
        <v>4.6478000000000002</v>
      </c>
      <c r="I939" s="52">
        <v>35440</v>
      </c>
      <c r="J939">
        <v>1.6943999999999999</v>
      </c>
      <c r="K939" s="474" t="str">
        <f t="shared" si="14"/>
        <v>false</v>
      </c>
    </row>
    <row r="940" spans="2:11">
      <c r="B940" s="52">
        <v>35444</v>
      </c>
      <c r="C940">
        <v>4.6341000000000001</v>
      </c>
      <c r="D940" s="52">
        <v>35443</v>
      </c>
      <c r="E940">
        <v>1.6930000000000001</v>
      </c>
      <c r="G940" s="52">
        <v>35444</v>
      </c>
      <c r="H940">
        <v>4.6341000000000001</v>
      </c>
      <c r="I940" s="52">
        <v>35443</v>
      </c>
      <c r="J940">
        <v>1.6930000000000001</v>
      </c>
      <c r="K940" s="474" t="str">
        <f t="shared" si="14"/>
        <v>false</v>
      </c>
    </row>
    <row r="941" spans="2:11">
      <c r="B941" s="52">
        <v>35445</v>
      </c>
      <c r="C941">
        <v>4.63</v>
      </c>
      <c r="D941" s="52">
        <v>35444</v>
      </c>
      <c r="E941">
        <v>1.6797</v>
      </c>
      <c r="G941" s="52">
        <v>35445</v>
      </c>
      <c r="H941">
        <v>4.63</v>
      </c>
      <c r="I941" s="52">
        <v>35444</v>
      </c>
      <c r="J941">
        <v>1.6797</v>
      </c>
      <c r="K941" s="474" t="str">
        <f t="shared" si="14"/>
        <v>false</v>
      </c>
    </row>
    <row r="942" spans="2:11">
      <c r="B942" s="52">
        <v>35446</v>
      </c>
      <c r="C942">
        <v>4.6341000000000001</v>
      </c>
      <c r="D942" s="52">
        <v>35445</v>
      </c>
      <c r="E942">
        <v>1.6886000000000001</v>
      </c>
      <c r="G942" s="52">
        <v>35446</v>
      </c>
      <c r="H942">
        <v>4.6341000000000001</v>
      </c>
      <c r="I942" s="52">
        <v>35445</v>
      </c>
      <c r="J942">
        <v>1.6886000000000001</v>
      </c>
      <c r="K942" s="474" t="str">
        <f t="shared" si="14"/>
        <v>false</v>
      </c>
    </row>
    <row r="943" spans="2:11">
      <c r="B943" s="52">
        <v>35447</v>
      </c>
      <c r="C943">
        <v>4.6055999999999999</v>
      </c>
      <c r="D943" s="52">
        <v>35446</v>
      </c>
      <c r="E943">
        <v>1.6863000000000001</v>
      </c>
      <c r="G943" s="52">
        <v>35447</v>
      </c>
      <c r="H943">
        <v>4.6055999999999999</v>
      </c>
      <c r="I943" s="52">
        <v>35446</v>
      </c>
      <c r="J943">
        <v>1.6863000000000001</v>
      </c>
      <c r="K943" s="474" t="str">
        <f t="shared" si="14"/>
        <v>false</v>
      </c>
    </row>
    <row r="944" spans="2:11">
      <c r="B944" s="52">
        <v>35450</v>
      </c>
      <c r="C944">
        <v>4.6246</v>
      </c>
      <c r="D944" s="52">
        <v>35447</v>
      </c>
      <c r="E944">
        <v>1.6623000000000001</v>
      </c>
      <c r="G944" s="52">
        <v>35450</v>
      </c>
      <c r="H944">
        <v>4.6246</v>
      </c>
      <c r="I944" s="52">
        <v>35447</v>
      </c>
      <c r="J944">
        <v>1.6623000000000001</v>
      </c>
      <c r="K944" s="474" t="str">
        <f t="shared" si="14"/>
        <v>false</v>
      </c>
    </row>
    <row r="945" spans="2:11">
      <c r="B945" s="52">
        <v>35451</v>
      </c>
      <c r="C945">
        <v>4.6002999999999998</v>
      </c>
      <c r="D945" s="52">
        <v>35450</v>
      </c>
      <c r="E945">
        <v>1.6533</v>
      </c>
      <c r="G945" s="52">
        <v>35451</v>
      </c>
      <c r="H945">
        <v>4.6002999999999998</v>
      </c>
      <c r="I945" s="52">
        <v>35450</v>
      </c>
      <c r="J945">
        <v>1.6533</v>
      </c>
      <c r="K945" s="474" t="str">
        <f t="shared" si="14"/>
        <v>false</v>
      </c>
    </row>
    <row r="946" spans="2:11">
      <c r="B946" s="52">
        <v>35452</v>
      </c>
      <c r="C946">
        <v>4.5747999999999998</v>
      </c>
      <c r="D946" s="52">
        <v>35451</v>
      </c>
      <c r="E946">
        <v>1.6436999999999999</v>
      </c>
      <c r="G946" s="52">
        <v>35452</v>
      </c>
      <c r="H946">
        <v>4.5747999999999998</v>
      </c>
      <c r="I946" s="52">
        <v>35451</v>
      </c>
      <c r="J946">
        <v>1.6436999999999999</v>
      </c>
      <c r="K946" s="474" t="str">
        <f t="shared" si="14"/>
        <v>false</v>
      </c>
    </row>
    <row r="947" spans="2:11">
      <c r="B947" s="52">
        <v>35453</v>
      </c>
      <c r="C947">
        <v>4.5827999999999998</v>
      </c>
      <c r="D947" s="52">
        <v>35452</v>
      </c>
      <c r="E947">
        <v>1.6600000000000001</v>
      </c>
      <c r="G947" s="52">
        <v>35453</v>
      </c>
      <c r="H947">
        <v>4.5827999999999998</v>
      </c>
      <c r="I947" s="52">
        <v>35452</v>
      </c>
      <c r="J947">
        <v>1.6600000000000001</v>
      </c>
      <c r="K947" s="474" t="str">
        <f t="shared" si="14"/>
        <v>false</v>
      </c>
    </row>
    <row r="948" spans="2:11">
      <c r="B948" s="52">
        <v>35454</v>
      </c>
      <c r="C948">
        <v>4.6368</v>
      </c>
      <c r="D948" s="52">
        <v>35453</v>
      </c>
      <c r="E948">
        <v>1.6832</v>
      </c>
      <c r="G948" s="52">
        <v>35454</v>
      </c>
      <c r="H948">
        <v>4.6368</v>
      </c>
      <c r="I948" s="52">
        <v>35453</v>
      </c>
      <c r="J948">
        <v>1.6832</v>
      </c>
      <c r="K948" s="474" t="str">
        <f t="shared" si="14"/>
        <v>false</v>
      </c>
    </row>
    <row r="949" spans="2:11">
      <c r="B949" s="52">
        <v>35457</v>
      </c>
      <c r="C949">
        <v>4.6726000000000001</v>
      </c>
      <c r="D949" s="52">
        <v>35454</v>
      </c>
      <c r="E949">
        <v>1.6981000000000002</v>
      </c>
      <c r="G949" s="52">
        <v>35457</v>
      </c>
      <c r="H949">
        <v>4.6726000000000001</v>
      </c>
      <c r="I949" s="52">
        <v>35454</v>
      </c>
      <c r="J949">
        <v>1.6981000000000002</v>
      </c>
      <c r="K949" s="474" t="str">
        <f t="shared" si="14"/>
        <v>false</v>
      </c>
    </row>
    <row r="950" spans="2:11">
      <c r="B950" s="52">
        <v>35458</v>
      </c>
      <c r="C950">
        <v>4.6947000000000001</v>
      </c>
      <c r="D950" s="52">
        <v>35457</v>
      </c>
      <c r="E950">
        <v>1.7072000000000001</v>
      </c>
      <c r="G950" s="52">
        <v>35458</v>
      </c>
      <c r="H950">
        <v>4.6947000000000001</v>
      </c>
      <c r="I950" s="52">
        <v>35457</v>
      </c>
      <c r="J950">
        <v>1.7072000000000001</v>
      </c>
      <c r="K950" s="474" t="str">
        <f t="shared" si="14"/>
        <v>false</v>
      </c>
    </row>
    <row r="951" spans="2:11">
      <c r="B951" s="52">
        <v>35460</v>
      </c>
      <c r="C951">
        <v>4.7888000000000002</v>
      </c>
      <c r="D951" s="52">
        <v>35458</v>
      </c>
      <c r="E951">
        <v>1.7084000000000001</v>
      </c>
      <c r="G951" s="52">
        <v>35460</v>
      </c>
      <c r="H951">
        <v>4.7888000000000002</v>
      </c>
      <c r="I951" s="52">
        <v>35458</v>
      </c>
      <c r="J951">
        <v>1.7084000000000001</v>
      </c>
      <c r="K951" s="474" t="str">
        <f t="shared" si="14"/>
        <v>false</v>
      </c>
    </row>
    <row r="952" spans="2:11">
      <c r="B952" s="52">
        <v>35461</v>
      </c>
      <c r="C952">
        <v>4.8234000000000004</v>
      </c>
      <c r="D952" s="52">
        <v>35459</v>
      </c>
      <c r="E952">
        <v>1.6874</v>
      </c>
      <c r="G952" s="52">
        <v>35461</v>
      </c>
      <c r="H952">
        <v>4.8234000000000004</v>
      </c>
      <c r="I952" s="52">
        <v>35459</v>
      </c>
      <c r="J952">
        <v>1.6874</v>
      </c>
      <c r="K952" s="474" t="str">
        <f t="shared" si="14"/>
        <v>false</v>
      </c>
    </row>
    <row r="953" spans="2:11">
      <c r="B953" s="52">
        <v>35464</v>
      </c>
      <c r="C953">
        <v>4.7504999999999997</v>
      </c>
      <c r="D953" s="52">
        <v>35460</v>
      </c>
      <c r="E953">
        <v>1.6701000000000001</v>
      </c>
      <c r="G953" s="52">
        <v>35464</v>
      </c>
      <c r="H953">
        <v>4.7504999999999997</v>
      </c>
      <c r="I953" s="52">
        <v>35460</v>
      </c>
      <c r="J953">
        <v>1.6701000000000001</v>
      </c>
      <c r="K953" s="474" t="str">
        <f t="shared" si="14"/>
        <v>false</v>
      </c>
    </row>
    <row r="954" spans="2:11">
      <c r="B954" s="52">
        <v>35465</v>
      </c>
      <c r="C954">
        <v>4.7504999999999997</v>
      </c>
      <c r="D954" s="52">
        <v>35461</v>
      </c>
      <c r="E954">
        <v>1.6667000000000001</v>
      </c>
      <c r="G954" s="52">
        <v>35465</v>
      </c>
      <c r="H954">
        <v>4.7504999999999997</v>
      </c>
      <c r="I954" s="52">
        <v>35461</v>
      </c>
      <c r="J954">
        <v>1.6667000000000001</v>
      </c>
      <c r="K954" s="474" t="str">
        <f t="shared" si="14"/>
        <v>false</v>
      </c>
    </row>
    <row r="955" spans="2:11">
      <c r="B955" s="52">
        <v>35466</v>
      </c>
      <c r="C955">
        <v>4.7880000000000003</v>
      </c>
      <c r="D955" s="52">
        <v>35464</v>
      </c>
      <c r="E955">
        <v>1.6656</v>
      </c>
      <c r="G955" s="52">
        <v>35466</v>
      </c>
      <c r="H955">
        <v>4.7880000000000003</v>
      </c>
      <c r="I955" s="52">
        <v>35464</v>
      </c>
      <c r="J955">
        <v>1.6656</v>
      </c>
      <c r="K955" s="474" t="str">
        <f t="shared" si="14"/>
        <v>false</v>
      </c>
    </row>
    <row r="956" spans="2:11">
      <c r="B956" s="52">
        <v>35467</v>
      </c>
      <c r="C956">
        <v>4.9630000000000001</v>
      </c>
      <c r="D956" s="52">
        <v>35465</v>
      </c>
      <c r="E956">
        <v>1.6953</v>
      </c>
      <c r="G956" s="52">
        <v>35467</v>
      </c>
      <c r="H956">
        <v>4.9630000000000001</v>
      </c>
      <c r="I956" s="52">
        <v>35465</v>
      </c>
      <c r="J956">
        <v>1.6953</v>
      </c>
      <c r="K956" s="474" t="str">
        <f t="shared" si="14"/>
        <v>false</v>
      </c>
    </row>
    <row r="957" spans="2:11">
      <c r="B957" s="52">
        <v>35468</v>
      </c>
      <c r="C957">
        <v>4.9375999999999998</v>
      </c>
      <c r="D957" s="52">
        <v>35466</v>
      </c>
      <c r="E957">
        <v>1.7212000000000001</v>
      </c>
      <c r="G957" s="52">
        <v>35468</v>
      </c>
      <c r="H957">
        <v>4.9375999999999998</v>
      </c>
      <c r="I957" s="52">
        <v>35466</v>
      </c>
      <c r="J957">
        <v>1.7212000000000001</v>
      </c>
      <c r="K957" s="474" t="str">
        <f t="shared" si="14"/>
        <v>false</v>
      </c>
    </row>
    <row r="958" spans="2:11">
      <c r="B958" s="52">
        <v>35471</v>
      </c>
      <c r="C958">
        <v>4.7808000000000002</v>
      </c>
      <c r="D958" s="52">
        <v>35467</v>
      </c>
      <c r="E958">
        <v>1.7354000000000001</v>
      </c>
      <c r="G958" s="52">
        <v>35471</v>
      </c>
      <c r="H958">
        <v>4.7808000000000002</v>
      </c>
      <c r="I958" s="52">
        <v>35467</v>
      </c>
      <c r="J958">
        <v>1.7354000000000001</v>
      </c>
      <c r="K958" s="474" t="str">
        <f t="shared" si="14"/>
        <v>false</v>
      </c>
    </row>
    <row r="959" spans="2:11">
      <c r="B959" s="52">
        <v>35472</v>
      </c>
      <c r="C959">
        <v>4.7691999999999997</v>
      </c>
      <c r="D959" s="52">
        <v>35468</v>
      </c>
      <c r="E959">
        <v>1.7008999999999999</v>
      </c>
      <c r="G959" s="52">
        <v>35472</v>
      </c>
      <c r="H959">
        <v>4.7691999999999997</v>
      </c>
      <c r="I959" s="52">
        <v>35468</v>
      </c>
      <c r="J959">
        <v>1.7008999999999999</v>
      </c>
      <c r="K959" s="474" t="str">
        <f t="shared" si="14"/>
        <v>false</v>
      </c>
    </row>
    <row r="960" spans="2:11">
      <c r="B960" s="52">
        <v>35473</v>
      </c>
      <c r="C960">
        <v>4.7632000000000003</v>
      </c>
      <c r="D960" s="52">
        <v>35472</v>
      </c>
      <c r="E960">
        <v>1.6867999999999999</v>
      </c>
      <c r="G960" s="52">
        <v>35473</v>
      </c>
      <c r="H960">
        <v>4.7632000000000003</v>
      </c>
      <c r="I960" s="52">
        <v>35472</v>
      </c>
      <c r="J960">
        <v>1.6867999999999999</v>
      </c>
      <c r="K960" s="474" t="str">
        <f t="shared" si="14"/>
        <v>false</v>
      </c>
    </row>
    <row r="961" spans="2:11">
      <c r="B961" s="52">
        <v>35474</v>
      </c>
      <c r="C961">
        <v>4.7618</v>
      </c>
      <c r="D961" s="52">
        <v>35473</v>
      </c>
      <c r="E961">
        <v>1.6919999999999999</v>
      </c>
      <c r="G961" s="52">
        <v>35474</v>
      </c>
      <c r="H961">
        <v>4.7618</v>
      </c>
      <c r="I961" s="52">
        <v>35473</v>
      </c>
      <c r="J961">
        <v>1.6919999999999999</v>
      </c>
      <c r="K961" s="474" t="str">
        <f t="shared" si="14"/>
        <v>false</v>
      </c>
    </row>
    <row r="962" spans="2:11">
      <c r="B962" s="52">
        <v>35475</v>
      </c>
      <c r="C962">
        <v>4.7584999999999997</v>
      </c>
      <c r="D962" s="52">
        <v>35474</v>
      </c>
      <c r="E962">
        <v>1.6374</v>
      </c>
      <c r="G962" s="52">
        <v>35475</v>
      </c>
      <c r="H962">
        <v>4.7584999999999997</v>
      </c>
      <c r="I962" s="52">
        <v>35474</v>
      </c>
      <c r="J962">
        <v>1.6374</v>
      </c>
      <c r="K962" s="474" t="str">
        <f t="shared" si="14"/>
        <v>false</v>
      </c>
    </row>
    <row r="963" spans="2:11">
      <c r="B963" s="52">
        <v>35479</v>
      </c>
      <c r="C963">
        <v>4.7661999999999995</v>
      </c>
      <c r="D963" s="52">
        <v>35475</v>
      </c>
      <c r="E963">
        <v>1.6453</v>
      </c>
      <c r="G963" s="52">
        <v>35479</v>
      </c>
      <c r="H963">
        <v>4.7661999999999995</v>
      </c>
      <c r="I963" s="52">
        <v>35475</v>
      </c>
      <c r="J963">
        <v>1.6453</v>
      </c>
      <c r="K963" s="474" t="str">
        <f t="shared" si="14"/>
        <v>false</v>
      </c>
    </row>
    <row r="964" spans="2:11">
      <c r="B964" s="52">
        <v>35480</v>
      </c>
      <c r="C964">
        <v>4.7850000000000001</v>
      </c>
      <c r="D964" s="52">
        <v>35479</v>
      </c>
      <c r="E964">
        <v>1.6133</v>
      </c>
      <c r="G964" s="52">
        <v>35480</v>
      </c>
      <c r="H964">
        <v>4.7850000000000001</v>
      </c>
      <c r="I964" s="52">
        <v>35479</v>
      </c>
      <c r="J964">
        <v>1.6133</v>
      </c>
      <c r="K964" s="474" t="str">
        <f t="shared" si="14"/>
        <v>false</v>
      </c>
    </row>
    <row r="965" spans="2:11">
      <c r="B965" s="52">
        <v>35481</v>
      </c>
      <c r="C965">
        <v>4.8052000000000001</v>
      </c>
      <c r="D965" s="52">
        <v>35480</v>
      </c>
      <c r="E965">
        <v>1.6752</v>
      </c>
      <c r="G965" s="52">
        <v>35481</v>
      </c>
      <c r="H965">
        <v>4.8052000000000001</v>
      </c>
      <c r="I965" s="52">
        <v>35480</v>
      </c>
      <c r="J965">
        <v>1.6752</v>
      </c>
      <c r="K965" s="474" t="str">
        <f t="shared" si="14"/>
        <v>false</v>
      </c>
    </row>
    <row r="966" spans="2:11">
      <c r="B966" s="52">
        <v>35482</v>
      </c>
      <c r="C966">
        <v>4.8080999999999996</v>
      </c>
      <c r="D966" s="52">
        <v>35481</v>
      </c>
      <c r="E966">
        <v>1.6977</v>
      </c>
      <c r="G966" s="52">
        <v>35482</v>
      </c>
      <c r="H966">
        <v>4.8080999999999996</v>
      </c>
      <c r="I966" s="52">
        <v>35481</v>
      </c>
      <c r="J966">
        <v>1.6977</v>
      </c>
      <c r="K966" s="474" t="str">
        <f t="shared" ref="K966:K1029" si="15">IF(G966=I966,"true","false")</f>
        <v>false</v>
      </c>
    </row>
    <row r="967" spans="2:11">
      <c r="B967" s="52">
        <v>35485</v>
      </c>
      <c r="C967">
        <v>4.7792000000000003</v>
      </c>
      <c r="D967" s="52">
        <v>35482</v>
      </c>
      <c r="E967">
        <v>1.657</v>
      </c>
      <c r="G967" s="52">
        <v>35485</v>
      </c>
      <c r="H967">
        <v>4.7792000000000003</v>
      </c>
      <c r="I967" s="52">
        <v>35482</v>
      </c>
      <c r="J967">
        <v>1.657</v>
      </c>
      <c r="K967" s="474" t="str">
        <f t="shared" si="15"/>
        <v>false</v>
      </c>
    </row>
    <row r="968" spans="2:11">
      <c r="B968" s="52">
        <v>35486</v>
      </c>
      <c r="C968">
        <v>4.8154000000000003</v>
      </c>
      <c r="D968" s="52">
        <v>35485</v>
      </c>
      <c r="E968">
        <v>1.6389</v>
      </c>
      <c r="G968" s="52">
        <v>35486</v>
      </c>
      <c r="H968">
        <v>4.8154000000000003</v>
      </c>
      <c r="I968" s="52">
        <v>35485</v>
      </c>
      <c r="J968">
        <v>1.6389</v>
      </c>
      <c r="K968" s="474" t="str">
        <f t="shared" si="15"/>
        <v>false</v>
      </c>
    </row>
    <row r="969" spans="2:11">
      <c r="B969" s="52">
        <v>35487</v>
      </c>
      <c r="C969">
        <v>4.8509000000000002</v>
      </c>
      <c r="D969" s="52">
        <v>35486</v>
      </c>
      <c r="E969">
        <v>1.6318999999999999</v>
      </c>
      <c r="G969" s="52">
        <v>35487</v>
      </c>
      <c r="H969">
        <v>4.8509000000000002</v>
      </c>
      <c r="I969" s="52">
        <v>35486</v>
      </c>
      <c r="J969">
        <v>1.6318999999999999</v>
      </c>
      <c r="K969" s="474" t="str">
        <f t="shared" si="15"/>
        <v>false</v>
      </c>
    </row>
    <row r="970" spans="2:11">
      <c r="B970" s="52">
        <v>35488</v>
      </c>
      <c r="C970">
        <v>5.0292000000000003</v>
      </c>
      <c r="D970" s="52">
        <v>35487</v>
      </c>
      <c r="E970">
        <v>1.6474</v>
      </c>
      <c r="G970" s="52">
        <v>35488</v>
      </c>
      <c r="H970">
        <v>5.0292000000000003</v>
      </c>
      <c r="I970" s="52">
        <v>35487</v>
      </c>
      <c r="J970">
        <v>1.6474</v>
      </c>
      <c r="K970" s="474" t="str">
        <f t="shared" si="15"/>
        <v>false</v>
      </c>
    </row>
    <row r="971" spans="2:11">
      <c r="B971" s="52">
        <v>35489</v>
      </c>
      <c r="C971">
        <v>4.8309999999999995</v>
      </c>
      <c r="D971" s="52">
        <v>35488</v>
      </c>
      <c r="E971">
        <v>1.6903999999999999</v>
      </c>
      <c r="G971" s="52">
        <v>35489</v>
      </c>
      <c r="H971">
        <v>4.8309999999999995</v>
      </c>
      <c r="I971" s="52">
        <v>35488</v>
      </c>
      <c r="J971">
        <v>1.6903999999999999</v>
      </c>
      <c r="K971" s="474" t="str">
        <f t="shared" si="15"/>
        <v>false</v>
      </c>
    </row>
    <row r="972" spans="2:11">
      <c r="B972" s="52">
        <v>35492</v>
      </c>
      <c r="C972">
        <v>4.8353999999999999</v>
      </c>
      <c r="D972" s="52">
        <v>35489</v>
      </c>
      <c r="E972">
        <v>1.6731</v>
      </c>
      <c r="G972" s="52">
        <v>35492</v>
      </c>
      <c r="H972">
        <v>4.8353999999999999</v>
      </c>
      <c r="I972" s="52">
        <v>35489</v>
      </c>
      <c r="J972">
        <v>1.6731</v>
      </c>
      <c r="K972" s="474" t="str">
        <f t="shared" si="15"/>
        <v>false</v>
      </c>
    </row>
    <row r="973" spans="2:11">
      <c r="B973" s="52">
        <v>35493</v>
      </c>
      <c r="C973">
        <v>4.8235000000000001</v>
      </c>
      <c r="D973" s="52">
        <v>35492</v>
      </c>
      <c r="E973">
        <v>1.6632</v>
      </c>
      <c r="G973" s="52">
        <v>35493</v>
      </c>
      <c r="H973">
        <v>4.8235000000000001</v>
      </c>
      <c r="I973" s="52">
        <v>35492</v>
      </c>
      <c r="J973">
        <v>1.6632</v>
      </c>
      <c r="K973" s="474" t="str">
        <f t="shared" si="15"/>
        <v>false</v>
      </c>
    </row>
    <row r="974" spans="2:11">
      <c r="B974" s="52">
        <v>35494</v>
      </c>
      <c r="C974">
        <v>4.8449999999999998</v>
      </c>
      <c r="D974" s="52">
        <v>35493</v>
      </c>
      <c r="E974">
        <v>1.6800000000000002</v>
      </c>
      <c r="G974" s="52">
        <v>35494</v>
      </c>
      <c r="H974">
        <v>4.8449999999999998</v>
      </c>
      <c r="I974" s="52">
        <v>35493</v>
      </c>
      <c r="J974">
        <v>1.6800000000000002</v>
      </c>
      <c r="K974" s="474" t="str">
        <f t="shared" si="15"/>
        <v>false</v>
      </c>
    </row>
    <row r="975" spans="2:11">
      <c r="B975" s="52">
        <v>35495</v>
      </c>
      <c r="C975">
        <v>4.8959999999999999</v>
      </c>
      <c r="D975" s="52">
        <v>35494</v>
      </c>
      <c r="E975">
        <v>1.6724000000000001</v>
      </c>
      <c r="G975" s="52">
        <v>35495</v>
      </c>
      <c r="H975">
        <v>4.8959999999999999</v>
      </c>
      <c r="I975" s="52">
        <v>35494</v>
      </c>
      <c r="J975">
        <v>1.6724000000000001</v>
      </c>
      <c r="K975" s="474" t="str">
        <f t="shared" si="15"/>
        <v>false</v>
      </c>
    </row>
    <row r="976" spans="2:11">
      <c r="B976" s="52">
        <v>35496</v>
      </c>
      <c r="C976">
        <v>4.8809000000000005</v>
      </c>
      <c r="D976" s="52">
        <v>35495</v>
      </c>
      <c r="E976">
        <v>1.6598000000000002</v>
      </c>
      <c r="G976" s="52">
        <v>35496</v>
      </c>
      <c r="H976">
        <v>4.8809000000000005</v>
      </c>
      <c r="I976" s="52">
        <v>35495</v>
      </c>
      <c r="J976">
        <v>1.6598000000000002</v>
      </c>
      <c r="K976" s="474" t="str">
        <f t="shared" si="15"/>
        <v>false</v>
      </c>
    </row>
    <row r="977" spans="2:11">
      <c r="B977" s="52">
        <v>35499</v>
      </c>
      <c r="C977">
        <v>4.8838999999999997</v>
      </c>
      <c r="D977" s="52">
        <v>35496</v>
      </c>
      <c r="E977">
        <v>1.6463999999999999</v>
      </c>
      <c r="G977" s="52">
        <v>35499</v>
      </c>
      <c r="H977">
        <v>4.8838999999999997</v>
      </c>
      <c r="I977" s="52">
        <v>35496</v>
      </c>
      <c r="J977">
        <v>1.6463999999999999</v>
      </c>
      <c r="K977" s="474" t="str">
        <f t="shared" si="15"/>
        <v>false</v>
      </c>
    </row>
    <row r="978" spans="2:11">
      <c r="B978" s="52">
        <v>35500</v>
      </c>
      <c r="C978">
        <v>4.9142999999999999</v>
      </c>
      <c r="D978" s="52">
        <v>35499</v>
      </c>
      <c r="E978">
        <v>1.6282000000000001</v>
      </c>
      <c r="G978" s="52">
        <v>35500</v>
      </c>
      <c r="H978">
        <v>4.9142999999999999</v>
      </c>
      <c r="I978" s="52">
        <v>35499</v>
      </c>
      <c r="J978">
        <v>1.6282000000000001</v>
      </c>
      <c r="K978" s="474" t="str">
        <f t="shared" si="15"/>
        <v>false</v>
      </c>
    </row>
    <row r="979" spans="2:11">
      <c r="B979" s="52">
        <v>35501</v>
      </c>
      <c r="C979">
        <v>5.0163000000000002</v>
      </c>
      <c r="D979" s="52">
        <v>35500</v>
      </c>
      <c r="E979">
        <v>1.6278000000000001</v>
      </c>
      <c r="G979" s="52">
        <v>35501</v>
      </c>
      <c r="H979">
        <v>5.0163000000000002</v>
      </c>
      <c r="I979" s="52">
        <v>35500</v>
      </c>
      <c r="J979">
        <v>1.6278000000000001</v>
      </c>
      <c r="K979" s="474" t="str">
        <f t="shared" si="15"/>
        <v>false</v>
      </c>
    </row>
    <row r="980" spans="2:11">
      <c r="B980" s="52">
        <v>35502</v>
      </c>
      <c r="C980">
        <v>4.9356999999999998</v>
      </c>
      <c r="D980" s="52">
        <v>35501</v>
      </c>
      <c r="E980">
        <v>1.6482999999999999</v>
      </c>
      <c r="G980" s="52">
        <v>35502</v>
      </c>
      <c r="H980">
        <v>4.9356999999999998</v>
      </c>
      <c r="I980" s="52">
        <v>35501</v>
      </c>
      <c r="J980">
        <v>1.6482999999999999</v>
      </c>
      <c r="K980" s="474" t="str">
        <f t="shared" si="15"/>
        <v>false</v>
      </c>
    </row>
    <row r="981" spans="2:11">
      <c r="B981" s="52">
        <v>35503</v>
      </c>
      <c r="C981">
        <v>4.8848000000000003</v>
      </c>
      <c r="D981" s="52">
        <v>35502</v>
      </c>
      <c r="E981">
        <v>1.6825000000000001</v>
      </c>
      <c r="G981" s="52">
        <v>35503</v>
      </c>
      <c r="H981">
        <v>4.8848000000000003</v>
      </c>
      <c r="I981" s="52">
        <v>35502</v>
      </c>
      <c r="J981">
        <v>1.6825000000000001</v>
      </c>
      <c r="K981" s="474" t="str">
        <f t="shared" si="15"/>
        <v>false</v>
      </c>
    </row>
    <row r="982" spans="2:11">
      <c r="B982" s="52">
        <v>35506</v>
      </c>
      <c r="C982">
        <v>4.8742000000000001</v>
      </c>
      <c r="D982" s="52">
        <v>35503</v>
      </c>
      <c r="E982">
        <v>1.6688000000000001</v>
      </c>
      <c r="G982" s="52">
        <v>35506</v>
      </c>
      <c r="H982">
        <v>4.8742000000000001</v>
      </c>
      <c r="I982" s="52">
        <v>35503</v>
      </c>
      <c r="J982">
        <v>1.6688000000000001</v>
      </c>
      <c r="K982" s="474" t="str">
        <f t="shared" si="15"/>
        <v>false</v>
      </c>
    </row>
    <row r="983" spans="2:11">
      <c r="B983" s="52">
        <v>35507</v>
      </c>
      <c r="C983">
        <v>4.9435000000000002</v>
      </c>
      <c r="D983" s="52">
        <v>35506</v>
      </c>
      <c r="E983">
        <v>1.6644999999999999</v>
      </c>
      <c r="G983" s="52">
        <v>35507</v>
      </c>
      <c r="H983">
        <v>4.9435000000000002</v>
      </c>
      <c r="I983" s="52">
        <v>35506</v>
      </c>
      <c r="J983">
        <v>1.6644999999999999</v>
      </c>
      <c r="K983" s="474" t="str">
        <f t="shared" si="15"/>
        <v>false</v>
      </c>
    </row>
    <row r="984" spans="2:11">
      <c r="B984" s="52">
        <v>35508</v>
      </c>
      <c r="C984">
        <v>4.9466000000000001</v>
      </c>
      <c r="D984" s="52">
        <v>35508</v>
      </c>
      <c r="E984">
        <v>1.6797</v>
      </c>
      <c r="G984" s="52">
        <v>35508</v>
      </c>
      <c r="H984">
        <v>4.9466000000000001</v>
      </c>
      <c r="I984" s="52">
        <v>35508</v>
      </c>
      <c r="J984">
        <v>1.6797</v>
      </c>
      <c r="K984" s="474" t="str">
        <f t="shared" si="15"/>
        <v>true</v>
      </c>
    </row>
    <row r="985" spans="2:11">
      <c r="B985" s="52">
        <v>35509</v>
      </c>
      <c r="C985">
        <v>4.9764999999999997</v>
      </c>
      <c r="D985" s="52">
        <v>35509</v>
      </c>
      <c r="E985">
        <v>1.7579</v>
      </c>
      <c r="G985" s="52">
        <v>35509</v>
      </c>
      <c r="H985">
        <v>4.9764999999999997</v>
      </c>
      <c r="I985" s="52">
        <v>35509</v>
      </c>
      <c r="J985">
        <v>1.7579</v>
      </c>
      <c r="K985" s="474" t="str">
        <f t="shared" si="15"/>
        <v>true</v>
      </c>
    </row>
    <row r="986" spans="2:11">
      <c r="B986" s="52">
        <v>35510</v>
      </c>
      <c r="C986">
        <v>4.9512999999999998</v>
      </c>
      <c r="D986" s="52">
        <v>35510</v>
      </c>
      <c r="E986">
        <v>1.7027999999999999</v>
      </c>
      <c r="G986" s="52">
        <v>35510</v>
      </c>
      <c r="H986">
        <v>4.9512999999999998</v>
      </c>
      <c r="I986" s="52">
        <v>35510</v>
      </c>
      <c r="J986">
        <v>1.7027999999999999</v>
      </c>
      <c r="K986" s="474" t="str">
        <f t="shared" si="15"/>
        <v>true</v>
      </c>
    </row>
    <row r="987" spans="2:11">
      <c r="B987" s="52">
        <v>35513</v>
      </c>
      <c r="C987">
        <v>4.9123999999999999</v>
      </c>
      <c r="D987" s="52">
        <v>35513</v>
      </c>
      <c r="E987">
        <v>1.6823999999999999</v>
      </c>
      <c r="G987" s="52">
        <v>35513</v>
      </c>
      <c r="H987">
        <v>4.9123999999999999</v>
      </c>
      <c r="I987" s="52">
        <v>35513</v>
      </c>
      <c r="J987">
        <v>1.6823999999999999</v>
      </c>
      <c r="K987" s="474" t="str">
        <f t="shared" si="15"/>
        <v>true</v>
      </c>
    </row>
    <row r="988" spans="2:11">
      <c r="B988" s="52">
        <v>35514</v>
      </c>
      <c r="C988">
        <v>4.8879000000000001</v>
      </c>
      <c r="D988" s="52">
        <v>35514</v>
      </c>
      <c r="E988">
        <v>1.7056</v>
      </c>
      <c r="G988" s="52">
        <v>35514</v>
      </c>
      <c r="H988">
        <v>4.8879000000000001</v>
      </c>
      <c r="I988" s="52">
        <v>35514</v>
      </c>
      <c r="J988">
        <v>1.7056</v>
      </c>
      <c r="K988" s="474" t="str">
        <f t="shared" si="15"/>
        <v>true</v>
      </c>
    </row>
    <row r="989" spans="2:11">
      <c r="B989" s="52">
        <v>35515</v>
      </c>
      <c r="C989">
        <v>4.9062999999999999</v>
      </c>
      <c r="D989" s="52">
        <v>35515</v>
      </c>
      <c r="E989">
        <v>1.7839</v>
      </c>
      <c r="G989" s="52">
        <v>35515</v>
      </c>
      <c r="H989">
        <v>4.9062999999999999</v>
      </c>
      <c r="I989" s="52">
        <v>35515</v>
      </c>
      <c r="J989">
        <v>1.7839</v>
      </c>
      <c r="K989" s="474" t="str">
        <f t="shared" si="15"/>
        <v>true</v>
      </c>
    </row>
    <row r="990" spans="2:11">
      <c r="B990" s="52">
        <v>35516</v>
      </c>
      <c r="C990">
        <v>4.9984999999999999</v>
      </c>
      <c r="D990" s="52">
        <v>35516</v>
      </c>
      <c r="E990">
        <v>1.7399</v>
      </c>
      <c r="G990" s="52">
        <v>35516</v>
      </c>
      <c r="H990">
        <v>4.9984999999999999</v>
      </c>
      <c r="I990" s="52">
        <v>35516</v>
      </c>
      <c r="J990">
        <v>1.7399</v>
      </c>
      <c r="K990" s="474" t="str">
        <f t="shared" si="15"/>
        <v>true</v>
      </c>
    </row>
    <row r="991" spans="2:11">
      <c r="B991" s="52">
        <v>35520</v>
      </c>
      <c r="C991">
        <v>5.0113000000000003</v>
      </c>
      <c r="D991" s="52">
        <v>35520</v>
      </c>
      <c r="E991">
        <v>1.7814999999999999</v>
      </c>
      <c r="G991" s="52">
        <v>35520</v>
      </c>
      <c r="H991">
        <v>5.0113000000000003</v>
      </c>
      <c r="I991" s="52">
        <v>35520</v>
      </c>
      <c r="J991">
        <v>1.7814999999999999</v>
      </c>
      <c r="K991" s="474" t="str">
        <f t="shared" si="15"/>
        <v>true</v>
      </c>
    </row>
    <row r="992" spans="2:11">
      <c r="B992" s="52">
        <v>35521</v>
      </c>
      <c r="C992">
        <v>5.0096999999999996</v>
      </c>
      <c r="D992" s="52">
        <v>35521</v>
      </c>
      <c r="E992">
        <v>1.774</v>
      </c>
      <c r="G992" s="52">
        <v>35521</v>
      </c>
      <c r="H992">
        <v>5.0096999999999996</v>
      </c>
      <c r="I992" s="52">
        <v>35521</v>
      </c>
      <c r="J992">
        <v>1.774</v>
      </c>
      <c r="K992" s="474" t="str">
        <f t="shared" si="15"/>
        <v>true</v>
      </c>
    </row>
    <row r="993" spans="2:11">
      <c r="B993" s="52">
        <v>35522</v>
      </c>
      <c r="C993">
        <v>5.0289999999999999</v>
      </c>
      <c r="D993" s="52">
        <v>35522</v>
      </c>
      <c r="E993">
        <v>1.7995999999999999</v>
      </c>
      <c r="G993" s="52">
        <v>35522</v>
      </c>
      <c r="H993">
        <v>5.0289999999999999</v>
      </c>
      <c r="I993" s="52">
        <v>35522</v>
      </c>
      <c r="J993">
        <v>1.7995999999999999</v>
      </c>
      <c r="K993" s="474" t="str">
        <f t="shared" si="15"/>
        <v>true</v>
      </c>
    </row>
    <row r="994" spans="2:11">
      <c r="B994" s="52">
        <v>35523</v>
      </c>
      <c r="C994">
        <v>5.0533999999999999</v>
      </c>
      <c r="D994" s="52">
        <v>35523</v>
      </c>
      <c r="E994">
        <v>1.8107</v>
      </c>
      <c r="G994" s="52">
        <v>35523</v>
      </c>
      <c r="H994">
        <v>5.0533999999999999</v>
      </c>
      <c r="I994" s="52">
        <v>35523</v>
      </c>
      <c r="J994">
        <v>1.8107</v>
      </c>
      <c r="K994" s="474" t="str">
        <f t="shared" si="15"/>
        <v>true</v>
      </c>
    </row>
    <row r="995" spans="2:11">
      <c r="B995" s="52">
        <v>35524</v>
      </c>
      <c r="C995">
        <v>5.0979000000000001</v>
      </c>
      <c r="D995" s="52">
        <v>35524</v>
      </c>
      <c r="E995">
        <v>1.7970999999999999</v>
      </c>
      <c r="G995" s="52">
        <v>35524</v>
      </c>
      <c r="H995">
        <v>5.0979000000000001</v>
      </c>
      <c r="I995" s="52">
        <v>35524</v>
      </c>
      <c r="J995">
        <v>1.7970999999999999</v>
      </c>
      <c r="K995" s="474" t="str">
        <f t="shared" si="15"/>
        <v>true</v>
      </c>
    </row>
    <row r="996" spans="2:11">
      <c r="B996" s="52">
        <v>35527</v>
      </c>
      <c r="C996">
        <v>5.1029</v>
      </c>
      <c r="D996" s="52">
        <v>35527</v>
      </c>
      <c r="E996">
        <v>1.7890000000000001</v>
      </c>
      <c r="G996" s="52">
        <v>35527</v>
      </c>
      <c r="H996">
        <v>5.1029</v>
      </c>
      <c r="I996" s="52">
        <v>35527</v>
      </c>
      <c r="J996">
        <v>1.7890000000000001</v>
      </c>
      <c r="K996" s="474" t="str">
        <f t="shared" si="15"/>
        <v>true</v>
      </c>
    </row>
    <row r="997" spans="2:11">
      <c r="B997" s="52">
        <v>35528</v>
      </c>
      <c r="C997">
        <v>5.1128999999999998</v>
      </c>
      <c r="D997" s="52">
        <v>35528</v>
      </c>
      <c r="E997">
        <v>1.7584</v>
      </c>
      <c r="G997" s="52">
        <v>35528</v>
      </c>
      <c r="H997">
        <v>5.1128999999999998</v>
      </c>
      <c r="I997" s="52">
        <v>35528</v>
      </c>
      <c r="J997">
        <v>1.7584</v>
      </c>
      <c r="K997" s="474" t="str">
        <f t="shared" si="15"/>
        <v>true</v>
      </c>
    </row>
    <row r="998" spans="2:11">
      <c r="B998" s="52">
        <v>35529</v>
      </c>
      <c r="C998">
        <v>5.1162000000000001</v>
      </c>
      <c r="D998" s="52">
        <v>35529</v>
      </c>
      <c r="E998">
        <v>1.7739</v>
      </c>
      <c r="G998" s="52">
        <v>35529</v>
      </c>
      <c r="H998">
        <v>5.1162000000000001</v>
      </c>
      <c r="I998" s="52">
        <v>35529</v>
      </c>
      <c r="J998">
        <v>1.7739</v>
      </c>
      <c r="K998" s="474" t="str">
        <f t="shared" si="15"/>
        <v>true</v>
      </c>
    </row>
    <row r="999" spans="2:11">
      <c r="B999" s="52">
        <v>35530</v>
      </c>
      <c r="C999">
        <v>5.0747</v>
      </c>
      <c r="D999" s="52">
        <v>35530</v>
      </c>
      <c r="E999">
        <v>1.7776000000000001</v>
      </c>
      <c r="G999" s="52">
        <v>35530</v>
      </c>
      <c r="H999">
        <v>5.0747</v>
      </c>
      <c r="I999" s="52">
        <v>35530</v>
      </c>
      <c r="J999">
        <v>1.7776000000000001</v>
      </c>
      <c r="K999" s="474" t="str">
        <f t="shared" si="15"/>
        <v>true</v>
      </c>
    </row>
    <row r="1000" spans="2:11">
      <c r="B1000" s="52">
        <v>35531</v>
      </c>
      <c r="C1000">
        <v>5.1665999999999999</v>
      </c>
      <c r="D1000" s="52">
        <v>35531</v>
      </c>
      <c r="E1000">
        <v>1.8188</v>
      </c>
      <c r="G1000" s="52">
        <v>35531</v>
      </c>
      <c r="H1000">
        <v>5.1665999999999999</v>
      </c>
      <c r="I1000" s="52">
        <v>35531</v>
      </c>
      <c r="J1000">
        <v>1.8188</v>
      </c>
      <c r="K1000" s="474" t="str">
        <f t="shared" si="15"/>
        <v>true</v>
      </c>
    </row>
    <row r="1001" spans="2:11">
      <c r="B1001" s="52">
        <v>35534</v>
      </c>
      <c r="C1001">
        <v>5.1940999999999997</v>
      </c>
      <c r="D1001" s="52">
        <v>35534</v>
      </c>
      <c r="E1001">
        <v>1.8018000000000001</v>
      </c>
      <c r="G1001" s="52">
        <v>35534</v>
      </c>
      <c r="H1001">
        <v>5.1940999999999997</v>
      </c>
      <c r="I1001" s="52">
        <v>35534</v>
      </c>
      <c r="J1001">
        <v>1.8018000000000001</v>
      </c>
      <c r="K1001" s="474" t="str">
        <f t="shared" si="15"/>
        <v>true</v>
      </c>
    </row>
    <row r="1002" spans="2:11">
      <c r="B1002" s="52">
        <v>35535</v>
      </c>
      <c r="C1002">
        <v>5.1700999999999997</v>
      </c>
      <c r="D1002" s="52">
        <v>35535</v>
      </c>
      <c r="E1002">
        <v>1.7648000000000001</v>
      </c>
      <c r="G1002" s="52">
        <v>35535</v>
      </c>
      <c r="H1002">
        <v>5.1700999999999997</v>
      </c>
      <c r="I1002" s="52">
        <v>35535</v>
      </c>
      <c r="J1002">
        <v>1.7648000000000001</v>
      </c>
      <c r="K1002" s="474" t="str">
        <f t="shared" si="15"/>
        <v>true</v>
      </c>
    </row>
    <row r="1003" spans="2:11">
      <c r="B1003" s="52">
        <v>35536</v>
      </c>
      <c r="C1003">
        <v>5.1411999999999995</v>
      </c>
      <c r="D1003" s="52">
        <v>35536</v>
      </c>
      <c r="E1003">
        <v>1.7486999999999999</v>
      </c>
      <c r="G1003" s="52">
        <v>35536</v>
      </c>
      <c r="H1003">
        <v>5.1411999999999995</v>
      </c>
      <c r="I1003" s="52">
        <v>35536</v>
      </c>
      <c r="J1003">
        <v>1.7486999999999999</v>
      </c>
      <c r="K1003" s="474" t="str">
        <f t="shared" si="15"/>
        <v>true</v>
      </c>
    </row>
    <row r="1004" spans="2:11">
      <c r="B1004" s="52">
        <v>35537</v>
      </c>
      <c r="C1004">
        <v>5.1615000000000002</v>
      </c>
      <c r="D1004" s="52">
        <v>35537</v>
      </c>
      <c r="E1004">
        <v>1.7543</v>
      </c>
      <c r="G1004" s="52">
        <v>35537</v>
      </c>
      <c r="H1004">
        <v>5.1615000000000002</v>
      </c>
      <c r="I1004" s="52">
        <v>35537</v>
      </c>
      <c r="J1004">
        <v>1.7543</v>
      </c>
      <c r="K1004" s="474" t="str">
        <f t="shared" si="15"/>
        <v>true</v>
      </c>
    </row>
    <row r="1005" spans="2:11">
      <c r="B1005" s="52">
        <v>35538</v>
      </c>
      <c r="C1005">
        <v>5.1378000000000004</v>
      </c>
      <c r="D1005" s="52">
        <v>35538</v>
      </c>
      <c r="E1005">
        <v>1.736</v>
      </c>
      <c r="G1005" s="52">
        <v>35538</v>
      </c>
      <c r="H1005">
        <v>5.1378000000000004</v>
      </c>
      <c r="I1005" s="52">
        <v>35538</v>
      </c>
      <c r="J1005">
        <v>1.736</v>
      </c>
      <c r="K1005" s="474" t="str">
        <f t="shared" si="15"/>
        <v>true</v>
      </c>
    </row>
    <row r="1006" spans="2:11">
      <c r="B1006" s="52">
        <v>35541</v>
      </c>
      <c r="C1006">
        <v>5.1649000000000003</v>
      </c>
      <c r="D1006" s="52">
        <v>35541</v>
      </c>
      <c r="E1006">
        <v>1.7473000000000001</v>
      </c>
      <c r="G1006" s="52">
        <v>35541</v>
      </c>
      <c r="H1006">
        <v>5.1649000000000003</v>
      </c>
      <c r="I1006" s="52">
        <v>35541</v>
      </c>
      <c r="J1006">
        <v>1.7473000000000001</v>
      </c>
      <c r="K1006" s="474" t="str">
        <f t="shared" si="15"/>
        <v>true</v>
      </c>
    </row>
    <row r="1007" spans="2:11">
      <c r="B1007" s="52">
        <v>35542</v>
      </c>
      <c r="C1007">
        <v>5.1581000000000001</v>
      </c>
      <c r="D1007" s="52">
        <v>35542</v>
      </c>
      <c r="E1007">
        <v>1.7029999999999998</v>
      </c>
      <c r="G1007" s="52">
        <v>35542</v>
      </c>
      <c r="H1007">
        <v>5.1581000000000001</v>
      </c>
      <c r="I1007" s="52">
        <v>35542</v>
      </c>
      <c r="J1007">
        <v>1.7029999999999998</v>
      </c>
      <c r="K1007" s="474" t="str">
        <f t="shared" si="15"/>
        <v>true</v>
      </c>
    </row>
    <row r="1008" spans="2:11">
      <c r="B1008" s="52">
        <v>35543</v>
      </c>
      <c r="C1008">
        <v>5.1665999999999999</v>
      </c>
      <c r="D1008" s="52">
        <v>35543</v>
      </c>
      <c r="E1008">
        <v>1.7082000000000002</v>
      </c>
      <c r="G1008" s="52">
        <v>35543</v>
      </c>
      <c r="H1008">
        <v>5.1665999999999999</v>
      </c>
      <c r="I1008" s="52">
        <v>35543</v>
      </c>
      <c r="J1008">
        <v>1.7082000000000002</v>
      </c>
      <c r="K1008" s="474" t="str">
        <f t="shared" si="15"/>
        <v>true</v>
      </c>
    </row>
    <row r="1009" spans="2:11">
      <c r="B1009" s="52">
        <v>35544</v>
      </c>
      <c r="C1009">
        <v>5.1974999999999998</v>
      </c>
      <c r="D1009" s="52">
        <v>35544</v>
      </c>
      <c r="E1009">
        <v>1.7134</v>
      </c>
      <c r="G1009" s="52">
        <v>35544</v>
      </c>
      <c r="H1009">
        <v>5.1974999999999998</v>
      </c>
      <c r="I1009" s="52">
        <v>35544</v>
      </c>
      <c r="J1009">
        <v>1.7134</v>
      </c>
      <c r="K1009" s="474" t="str">
        <f t="shared" si="15"/>
        <v>true</v>
      </c>
    </row>
    <row r="1010" spans="2:11">
      <c r="B1010" s="52">
        <v>35545</v>
      </c>
      <c r="C1010">
        <v>5.2287999999999997</v>
      </c>
      <c r="D1010" s="52">
        <v>35545</v>
      </c>
      <c r="E1010">
        <v>1.7269000000000001</v>
      </c>
      <c r="G1010" s="52">
        <v>35545</v>
      </c>
      <c r="H1010">
        <v>5.2287999999999997</v>
      </c>
      <c r="I1010" s="52">
        <v>35545</v>
      </c>
      <c r="J1010">
        <v>1.7269000000000001</v>
      </c>
      <c r="K1010" s="474" t="str">
        <f t="shared" si="15"/>
        <v>true</v>
      </c>
    </row>
    <row r="1011" spans="2:11">
      <c r="B1011" s="52">
        <v>35548</v>
      </c>
      <c r="C1011">
        <v>5.1350999999999996</v>
      </c>
      <c r="D1011" s="52">
        <v>35548</v>
      </c>
      <c r="E1011">
        <v>1.7157</v>
      </c>
      <c r="G1011" s="52">
        <v>35548</v>
      </c>
      <c r="H1011">
        <v>5.1350999999999996</v>
      </c>
      <c r="I1011" s="52">
        <v>35548</v>
      </c>
      <c r="J1011">
        <v>1.7157</v>
      </c>
      <c r="K1011" s="474" t="str">
        <f t="shared" si="15"/>
        <v>true</v>
      </c>
    </row>
    <row r="1012" spans="2:11">
      <c r="B1012" s="52">
        <v>35549</v>
      </c>
      <c r="C1012">
        <v>5.0655999999999999</v>
      </c>
      <c r="D1012" s="52">
        <v>35549</v>
      </c>
      <c r="E1012">
        <v>1.6717</v>
      </c>
      <c r="G1012" s="52">
        <v>35549</v>
      </c>
      <c r="H1012">
        <v>5.0655999999999999</v>
      </c>
      <c r="I1012" s="52">
        <v>35549</v>
      </c>
      <c r="J1012">
        <v>1.6717</v>
      </c>
      <c r="K1012" s="474" t="str">
        <f t="shared" si="15"/>
        <v>true</v>
      </c>
    </row>
    <row r="1013" spans="2:11">
      <c r="B1013" s="52">
        <v>35550</v>
      </c>
      <c r="C1013">
        <v>5.0655999999999999</v>
      </c>
      <c r="D1013" s="52">
        <v>35550</v>
      </c>
      <c r="E1013">
        <v>1.6649</v>
      </c>
      <c r="G1013" s="52">
        <v>35550</v>
      </c>
      <c r="H1013">
        <v>5.0655999999999999</v>
      </c>
      <c r="I1013" s="52">
        <v>35550</v>
      </c>
      <c r="J1013">
        <v>1.6649</v>
      </c>
      <c r="K1013" s="474" t="str">
        <f t="shared" si="15"/>
        <v>true</v>
      </c>
    </row>
    <row r="1014" spans="2:11">
      <c r="B1014" s="52">
        <v>35551</v>
      </c>
      <c r="C1014">
        <v>5.1510999999999996</v>
      </c>
      <c r="D1014" s="52">
        <v>35551</v>
      </c>
      <c r="E1014">
        <v>1.6703000000000001</v>
      </c>
      <c r="G1014" s="52">
        <v>35551</v>
      </c>
      <c r="H1014">
        <v>5.1510999999999996</v>
      </c>
      <c r="I1014" s="52">
        <v>35551</v>
      </c>
      <c r="J1014">
        <v>1.6703000000000001</v>
      </c>
      <c r="K1014" s="474" t="str">
        <f t="shared" si="15"/>
        <v>true</v>
      </c>
    </row>
    <row r="1015" spans="2:11">
      <c r="B1015" s="52">
        <v>35552</v>
      </c>
      <c r="C1015">
        <v>4.9688999999999997</v>
      </c>
      <c r="D1015" s="52">
        <v>35552</v>
      </c>
      <c r="E1015">
        <v>1.6461999999999999</v>
      </c>
      <c r="G1015" s="52">
        <v>35552</v>
      </c>
      <c r="H1015">
        <v>4.9688999999999997</v>
      </c>
      <c r="I1015" s="52">
        <v>35552</v>
      </c>
      <c r="J1015">
        <v>1.6461999999999999</v>
      </c>
      <c r="K1015" s="474" t="str">
        <f t="shared" si="15"/>
        <v>true</v>
      </c>
    </row>
    <row r="1016" spans="2:11">
      <c r="B1016" s="52">
        <v>35555</v>
      </c>
      <c r="C1016">
        <v>4.8415999999999997</v>
      </c>
      <c r="D1016" s="52">
        <v>35555</v>
      </c>
      <c r="E1016">
        <v>1.6135000000000002</v>
      </c>
      <c r="G1016" s="52">
        <v>35555</v>
      </c>
      <c r="H1016">
        <v>4.8415999999999997</v>
      </c>
      <c r="I1016" s="52">
        <v>35555</v>
      </c>
      <c r="J1016">
        <v>1.6135000000000002</v>
      </c>
      <c r="K1016" s="474" t="str">
        <f t="shared" si="15"/>
        <v>true</v>
      </c>
    </row>
    <row r="1017" spans="2:11">
      <c r="B1017" s="52">
        <v>35556</v>
      </c>
      <c r="C1017">
        <v>4.8103999999999996</v>
      </c>
      <c r="D1017" s="52">
        <v>35556</v>
      </c>
      <c r="E1017">
        <v>1.6111</v>
      </c>
      <c r="G1017" s="52">
        <v>35556</v>
      </c>
      <c r="H1017">
        <v>4.8103999999999996</v>
      </c>
      <c r="I1017" s="52">
        <v>35556</v>
      </c>
      <c r="J1017">
        <v>1.6111</v>
      </c>
      <c r="K1017" s="474" t="str">
        <f t="shared" si="15"/>
        <v>true</v>
      </c>
    </row>
    <row r="1018" spans="2:11">
      <c r="B1018" s="52">
        <v>35557</v>
      </c>
      <c r="C1018">
        <v>5.0529000000000002</v>
      </c>
      <c r="D1018" s="52">
        <v>35557</v>
      </c>
      <c r="E1018">
        <v>1.6497999999999999</v>
      </c>
      <c r="G1018" s="52">
        <v>35557</v>
      </c>
      <c r="H1018">
        <v>5.0529000000000002</v>
      </c>
      <c r="I1018" s="52">
        <v>35557</v>
      </c>
      <c r="J1018">
        <v>1.6497999999999999</v>
      </c>
      <c r="K1018" s="474" t="str">
        <f t="shared" si="15"/>
        <v>true</v>
      </c>
    </row>
    <row r="1019" spans="2:11">
      <c r="B1019" s="52">
        <v>35558</v>
      </c>
      <c r="C1019">
        <v>4.8974000000000002</v>
      </c>
      <c r="D1019" s="52">
        <v>35558</v>
      </c>
      <c r="E1019">
        <v>1.6320000000000001</v>
      </c>
      <c r="G1019" s="52">
        <v>35558</v>
      </c>
      <c r="H1019">
        <v>4.8974000000000002</v>
      </c>
      <c r="I1019" s="52">
        <v>35558</v>
      </c>
      <c r="J1019">
        <v>1.6320000000000001</v>
      </c>
      <c r="K1019" s="474" t="str">
        <f t="shared" si="15"/>
        <v>true</v>
      </c>
    </row>
    <row r="1020" spans="2:11">
      <c r="B1020" s="52">
        <v>35559</v>
      </c>
      <c r="C1020">
        <v>4.9035000000000002</v>
      </c>
      <c r="D1020" s="52">
        <v>35559</v>
      </c>
      <c r="E1020">
        <v>1.625</v>
      </c>
      <c r="G1020" s="52">
        <v>35559</v>
      </c>
      <c r="H1020">
        <v>4.9035000000000002</v>
      </c>
      <c r="I1020" s="52">
        <v>35559</v>
      </c>
      <c r="J1020">
        <v>1.625</v>
      </c>
      <c r="K1020" s="474" t="str">
        <f t="shared" si="15"/>
        <v>true</v>
      </c>
    </row>
    <row r="1021" spans="2:11">
      <c r="B1021" s="52">
        <v>35562</v>
      </c>
      <c r="C1021">
        <v>5.0199999999999996</v>
      </c>
      <c r="D1021" s="52">
        <v>35562</v>
      </c>
      <c r="E1021">
        <v>1.5975000000000001</v>
      </c>
      <c r="G1021" s="52">
        <v>35562</v>
      </c>
      <c r="H1021">
        <v>5.0199999999999996</v>
      </c>
      <c r="I1021" s="52">
        <v>35562</v>
      </c>
      <c r="J1021">
        <v>1.5975000000000001</v>
      </c>
      <c r="K1021" s="474" t="str">
        <f t="shared" si="15"/>
        <v>true</v>
      </c>
    </row>
    <row r="1022" spans="2:11">
      <c r="B1022" s="52">
        <v>35563</v>
      </c>
      <c r="C1022">
        <v>4.9414999999999996</v>
      </c>
      <c r="D1022" s="52">
        <v>35563</v>
      </c>
      <c r="E1022">
        <v>1.6377999999999999</v>
      </c>
      <c r="G1022" s="52">
        <v>35563</v>
      </c>
      <c r="H1022">
        <v>4.9414999999999996</v>
      </c>
      <c r="I1022" s="52">
        <v>35563</v>
      </c>
      <c r="J1022">
        <v>1.6377999999999999</v>
      </c>
      <c r="K1022" s="474" t="str">
        <f t="shared" si="15"/>
        <v>true</v>
      </c>
    </row>
    <row r="1023" spans="2:11">
      <c r="B1023" s="52">
        <v>35564</v>
      </c>
      <c r="C1023">
        <v>4.9969999999999999</v>
      </c>
      <c r="D1023" s="52">
        <v>35564</v>
      </c>
      <c r="E1023">
        <v>1.6173999999999999</v>
      </c>
      <c r="G1023" s="52">
        <v>35564</v>
      </c>
      <c r="H1023">
        <v>4.9969999999999999</v>
      </c>
      <c r="I1023" s="52">
        <v>35564</v>
      </c>
      <c r="J1023">
        <v>1.6173999999999999</v>
      </c>
      <c r="K1023" s="474" t="str">
        <f t="shared" si="15"/>
        <v>true</v>
      </c>
    </row>
    <row r="1024" spans="2:11">
      <c r="B1024" s="52">
        <v>35565</v>
      </c>
      <c r="C1024">
        <v>4.9280999999999997</v>
      </c>
      <c r="D1024" s="52">
        <v>35565</v>
      </c>
      <c r="E1024">
        <v>1.5973999999999999</v>
      </c>
      <c r="G1024" s="52">
        <v>35565</v>
      </c>
      <c r="H1024">
        <v>4.9280999999999997</v>
      </c>
      <c r="I1024" s="52">
        <v>35565</v>
      </c>
      <c r="J1024">
        <v>1.5973999999999999</v>
      </c>
      <c r="K1024" s="474" t="str">
        <f t="shared" si="15"/>
        <v>true</v>
      </c>
    </row>
    <row r="1025" spans="2:11">
      <c r="B1025" s="52">
        <v>35566</v>
      </c>
      <c r="C1025">
        <v>4.9455</v>
      </c>
      <c r="D1025" s="52">
        <v>35566</v>
      </c>
      <c r="E1025">
        <v>1.6371</v>
      </c>
      <c r="G1025" s="52">
        <v>35566</v>
      </c>
      <c r="H1025">
        <v>4.9455</v>
      </c>
      <c r="I1025" s="52">
        <v>35566</v>
      </c>
      <c r="J1025">
        <v>1.6371</v>
      </c>
      <c r="K1025" s="474" t="str">
        <f t="shared" si="15"/>
        <v>true</v>
      </c>
    </row>
    <row r="1026" spans="2:11">
      <c r="B1026" s="52">
        <v>35569</v>
      </c>
      <c r="C1026">
        <v>4.9504000000000001</v>
      </c>
      <c r="D1026" s="52">
        <v>35569</v>
      </c>
      <c r="E1026">
        <v>1.6228</v>
      </c>
      <c r="G1026" s="52">
        <v>35569</v>
      </c>
      <c r="H1026">
        <v>4.9504000000000001</v>
      </c>
      <c r="I1026" s="52">
        <v>35569</v>
      </c>
      <c r="J1026">
        <v>1.6228</v>
      </c>
      <c r="K1026" s="474" t="str">
        <f t="shared" si="15"/>
        <v>true</v>
      </c>
    </row>
    <row r="1027" spans="2:11">
      <c r="B1027" s="52">
        <v>35570</v>
      </c>
      <c r="C1027">
        <v>4.9542000000000002</v>
      </c>
      <c r="D1027" s="52">
        <v>35570</v>
      </c>
      <c r="E1027">
        <v>1.6061999999999999</v>
      </c>
      <c r="G1027" s="52">
        <v>35570</v>
      </c>
      <c r="H1027">
        <v>4.9542000000000002</v>
      </c>
      <c r="I1027" s="52">
        <v>35570</v>
      </c>
      <c r="J1027">
        <v>1.6061999999999999</v>
      </c>
      <c r="K1027" s="474" t="str">
        <f t="shared" si="15"/>
        <v>true</v>
      </c>
    </row>
    <row r="1028" spans="2:11">
      <c r="B1028" s="52">
        <v>35571</v>
      </c>
      <c r="C1028">
        <v>5.0458999999999996</v>
      </c>
      <c r="D1028" s="52">
        <v>35571</v>
      </c>
      <c r="E1028">
        <v>1.6494</v>
      </c>
      <c r="G1028" s="52">
        <v>35571</v>
      </c>
      <c r="H1028">
        <v>5.0458999999999996</v>
      </c>
      <c r="I1028" s="52">
        <v>35571</v>
      </c>
      <c r="J1028">
        <v>1.6494</v>
      </c>
      <c r="K1028" s="474" t="str">
        <f t="shared" si="15"/>
        <v>true</v>
      </c>
    </row>
    <row r="1029" spans="2:11">
      <c r="B1029" s="52">
        <v>35572</v>
      </c>
      <c r="C1029">
        <v>5.0073999999999996</v>
      </c>
      <c r="D1029" s="52">
        <v>35572</v>
      </c>
      <c r="E1029">
        <v>1.6189</v>
      </c>
      <c r="G1029" s="52">
        <v>35572</v>
      </c>
      <c r="H1029">
        <v>5.0073999999999996</v>
      </c>
      <c r="I1029" s="52">
        <v>35572</v>
      </c>
      <c r="J1029">
        <v>1.6189</v>
      </c>
      <c r="K1029" s="474" t="str">
        <f t="shared" si="15"/>
        <v>true</v>
      </c>
    </row>
    <row r="1030" spans="2:11">
      <c r="B1030" s="52">
        <v>35573</v>
      </c>
      <c r="C1030">
        <v>4.9783999999999997</v>
      </c>
      <c r="D1030" s="52">
        <v>35573</v>
      </c>
      <c r="E1030">
        <v>1.5996000000000001</v>
      </c>
      <c r="G1030" s="52">
        <v>35573</v>
      </c>
      <c r="H1030">
        <v>4.9783999999999997</v>
      </c>
      <c r="I1030" s="52">
        <v>35573</v>
      </c>
      <c r="J1030">
        <v>1.5996000000000001</v>
      </c>
      <c r="K1030" s="474" t="str">
        <f t="shared" ref="K1030:K1093" si="16">IF(G1030=I1030,"true","false")</f>
        <v>true</v>
      </c>
    </row>
    <row r="1031" spans="2:11">
      <c r="B1031" s="52">
        <v>35577</v>
      </c>
      <c r="C1031">
        <v>4.9985999999999997</v>
      </c>
      <c r="D1031" s="52">
        <v>35577</v>
      </c>
      <c r="E1031">
        <v>1.5914000000000001</v>
      </c>
      <c r="G1031" s="52">
        <v>35577</v>
      </c>
      <c r="H1031">
        <v>4.9985999999999997</v>
      </c>
      <c r="I1031" s="52">
        <v>35577</v>
      </c>
      <c r="J1031">
        <v>1.5914000000000001</v>
      </c>
      <c r="K1031" s="474" t="str">
        <f t="shared" si="16"/>
        <v>true</v>
      </c>
    </row>
    <row r="1032" spans="2:11">
      <c r="B1032" s="52">
        <v>35578</v>
      </c>
      <c r="C1032">
        <v>5.1822999999999997</v>
      </c>
      <c r="D1032" s="52">
        <v>35578</v>
      </c>
      <c r="E1032">
        <v>1.5971</v>
      </c>
      <c r="G1032" s="52">
        <v>35578</v>
      </c>
      <c r="H1032">
        <v>5.1822999999999997</v>
      </c>
      <c r="I1032" s="52">
        <v>35578</v>
      </c>
      <c r="J1032">
        <v>1.5971</v>
      </c>
      <c r="K1032" s="474" t="str">
        <f t="shared" si="16"/>
        <v>true</v>
      </c>
    </row>
    <row r="1033" spans="2:11">
      <c r="B1033" s="52">
        <v>35579</v>
      </c>
      <c r="C1033">
        <v>4.9741999999999997</v>
      </c>
      <c r="D1033" s="52">
        <v>35579</v>
      </c>
      <c r="E1033">
        <v>1.6356000000000002</v>
      </c>
      <c r="G1033" s="52">
        <v>35579</v>
      </c>
      <c r="H1033">
        <v>4.9741999999999997</v>
      </c>
      <c r="I1033" s="52">
        <v>35579</v>
      </c>
      <c r="J1033">
        <v>1.6356000000000002</v>
      </c>
      <c r="K1033" s="474" t="str">
        <f t="shared" si="16"/>
        <v>true</v>
      </c>
    </row>
    <row r="1034" spans="2:11">
      <c r="B1034" s="52">
        <v>35580</v>
      </c>
      <c r="C1034">
        <v>4.9504000000000001</v>
      </c>
      <c r="D1034" s="52">
        <v>35580</v>
      </c>
      <c r="E1034">
        <v>1.6082999999999998</v>
      </c>
      <c r="G1034" s="52">
        <v>35580</v>
      </c>
      <c r="H1034">
        <v>4.9504000000000001</v>
      </c>
      <c r="I1034" s="52">
        <v>35580</v>
      </c>
      <c r="J1034">
        <v>1.6082999999999998</v>
      </c>
      <c r="K1034" s="474" t="str">
        <f t="shared" si="16"/>
        <v>true</v>
      </c>
    </row>
    <row r="1035" spans="2:11">
      <c r="B1035" s="52">
        <v>35583</v>
      </c>
      <c r="C1035">
        <v>4.9703999999999997</v>
      </c>
      <c r="D1035" s="52">
        <v>35583</v>
      </c>
      <c r="E1035">
        <v>1.6149</v>
      </c>
      <c r="G1035" s="52">
        <v>35583</v>
      </c>
      <c r="H1035">
        <v>4.9703999999999997</v>
      </c>
      <c r="I1035" s="52">
        <v>35583</v>
      </c>
      <c r="J1035">
        <v>1.6149</v>
      </c>
      <c r="K1035" s="474" t="str">
        <f t="shared" si="16"/>
        <v>true</v>
      </c>
    </row>
    <row r="1036" spans="2:11">
      <c r="B1036" s="52">
        <v>35584</v>
      </c>
      <c r="C1036">
        <v>4.9431000000000003</v>
      </c>
      <c r="D1036" s="52">
        <v>35584</v>
      </c>
      <c r="E1036">
        <v>1.6099000000000001</v>
      </c>
      <c r="G1036" s="52">
        <v>35584</v>
      </c>
      <c r="H1036">
        <v>4.9431000000000003</v>
      </c>
      <c r="I1036" s="52">
        <v>35584</v>
      </c>
      <c r="J1036">
        <v>1.6099000000000001</v>
      </c>
      <c r="K1036" s="474" t="str">
        <f t="shared" si="16"/>
        <v>true</v>
      </c>
    </row>
    <row r="1037" spans="2:11">
      <c r="B1037" s="52">
        <v>35585</v>
      </c>
      <c r="C1037">
        <v>4.9749999999999996</v>
      </c>
      <c r="D1037" s="52">
        <v>35585</v>
      </c>
      <c r="E1037">
        <v>1.6193</v>
      </c>
      <c r="G1037" s="52">
        <v>35585</v>
      </c>
      <c r="H1037">
        <v>4.9749999999999996</v>
      </c>
      <c r="I1037" s="52">
        <v>35585</v>
      </c>
      <c r="J1037">
        <v>1.6193</v>
      </c>
      <c r="K1037" s="474" t="str">
        <f t="shared" si="16"/>
        <v>true</v>
      </c>
    </row>
    <row r="1038" spans="2:11">
      <c r="B1038" s="52">
        <v>35586</v>
      </c>
      <c r="C1038">
        <v>4.9737</v>
      </c>
      <c r="D1038" s="52">
        <v>35586</v>
      </c>
      <c r="E1038">
        <v>1.6257000000000001</v>
      </c>
      <c r="G1038" s="52">
        <v>35586</v>
      </c>
      <c r="H1038">
        <v>4.9737</v>
      </c>
      <c r="I1038" s="52">
        <v>35586</v>
      </c>
      <c r="J1038">
        <v>1.6257000000000001</v>
      </c>
      <c r="K1038" s="474" t="str">
        <f t="shared" si="16"/>
        <v>true</v>
      </c>
    </row>
    <row r="1039" spans="2:11">
      <c r="B1039" s="52">
        <v>35587</v>
      </c>
      <c r="C1039">
        <v>4.9463999999999997</v>
      </c>
      <c r="D1039" s="52">
        <v>35587</v>
      </c>
      <c r="E1039">
        <v>1.5857999999999999</v>
      </c>
      <c r="G1039" s="52">
        <v>35587</v>
      </c>
      <c r="H1039">
        <v>4.9463999999999997</v>
      </c>
      <c r="I1039" s="52">
        <v>35587</v>
      </c>
      <c r="J1039">
        <v>1.5857999999999999</v>
      </c>
      <c r="K1039" s="474" t="str">
        <f t="shared" si="16"/>
        <v>true</v>
      </c>
    </row>
    <row r="1040" spans="2:11">
      <c r="B1040" s="52">
        <v>35590</v>
      </c>
      <c r="C1040">
        <v>4.9760999999999997</v>
      </c>
      <c r="D1040" s="52">
        <v>35590</v>
      </c>
      <c r="E1040">
        <v>1.5758999999999999</v>
      </c>
      <c r="G1040" s="52">
        <v>35590</v>
      </c>
      <c r="H1040">
        <v>4.9760999999999997</v>
      </c>
      <c r="I1040" s="52">
        <v>35590</v>
      </c>
      <c r="J1040">
        <v>1.5758999999999999</v>
      </c>
      <c r="K1040" s="474" t="str">
        <f t="shared" si="16"/>
        <v>true</v>
      </c>
    </row>
    <row r="1041" spans="2:11">
      <c r="B1041" s="52">
        <v>35591</v>
      </c>
      <c r="C1041">
        <v>5.0011999999999999</v>
      </c>
      <c r="D1041" s="52">
        <v>35591</v>
      </c>
      <c r="E1041">
        <v>1.5643</v>
      </c>
      <c r="G1041" s="52">
        <v>35591</v>
      </c>
      <c r="H1041">
        <v>5.0011999999999999</v>
      </c>
      <c r="I1041" s="52">
        <v>35591</v>
      </c>
      <c r="J1041">
        <v>1.5643</v>
      </c>
      <c r="K1041" s="474" t="str">
        <f t="shared" si="16"/>
        <v>true</v>
      </c>
    </row>
    <row r="1042" spans="2:11">
      <c r="B1042" s="52">
        <v>35592</v>
      </c>
      <c r="C1042">
        <v>4.9861000000000004</v>
      </c>
      <c r="D1042" s="52">
        <v>35592</v>
      </c>
      <c r="E1042">
        <v>1.5659000000000001</v>
      </c>
      <c r="G1042" s="52">
        <v>35592</v>
      </c>
      <c r="H1042">
        <v>4.9861000000000004</v>
      </c>
      <c r="I1042" s="52">
        <v>35592</v>
      </c>
      <c r="J1042">
        <v>1.5659000000000001</v>
      </c>
      <c r="K1042" s="474" t="str">
        <f t="shared" si="16"/>
        <v>true</v>
      </c>
    </row>
    <row r="1043" spans="2:11">
      <c r="B1043" s="52">
        <v>35593</v>
      </c>
      <c r="C1043">
        <v>4.8738000000000001</v>
      </c>
      <c r="D1043" s="52">
        <v>35593</v>
      </c>
      <c r="E1043">
        <v>1.5346</v>
      </c>
      <c r="G1043" s="52">
        <v>35593</v>
      </c>
      <c r="H1043">
        <v>4.8738000000000001</v>
      </c>
      <c r="I1043" s="52">
        <v>35593</v>
      </c>
      <c r="J1043">
        <v>1.5346</v>
      </c>
      <c r="K1043" s="474" t="str">
        <f t="shared" si="16"/>
        <v>true</v>
      </c>
    </row>
    <row r="1044" spans="2:11">
      <c r="B1044" s="52">
        <v>35594</v>
      </c>
      <c r="C1044">
        <v>4.8472999999999997</v>
      </c>
      <c r="D1044" s="52">
        <v>35594</v>
      </c>
      <c r="E1044">
        <v>1.5190000000000001</v>
      </c>
      <c r="G1044" s="52">
        <v>35594</v>
      </c>
      <c r="H1044">
        <v>4.8472999999999997</v>
      </c>
      <c r="I1044" s="52">
        <v>35594</v>
      </c>
      <c r="J1044">
        <v>1.5190000000000001</v>
      </c>
      <c r="K1044" s="474" t="str">
        <f t="shared" si="16"/>
        <v>true</v>
      </c>
    </row>
    <row r="1045" spans="2:11">
      <c r="B1045" s="52">
        <v>35597</v>
      </c>
      <c r="C1045">
        <v>4.851</v>
      </c>
      <c r="D1045" s="52">
        <v>35597</v>
      </c>
      <c r="E1045">
        <v>1.5253999999999999</v>
      </c>
      <c r="G1045" s="52">
        <v>35597</v>
      </c>
      <c r="H1045">
        <v>4.851</v>
      </c>
      <c r="I1045" s="52">
        <v>35597</v>
      </c>
      <c r="J1045">
        <v>1.5253999999999999</v>
      </c>
      <c r="K1045" s="474" t="str">
        <f t="shared" si="16"/>
        <v>true</v>
      </c>
    </row>
    <row r="1046" spans="2:11">
      <c r="B1046" s="52">
        <v>35598</v>
      </c>
      <c r="C1046">
        <v>4.8365</v>
      </c>
      <c r="D1046" s="52">
        <v>35598</v>
      </c>
      <c r="E1046">
        <v>1.5238</v>
      </c>
      <c r="G1046" s="52">
        <v>35598</v>
      </c>
      <c r="H1046">
        <v>4.8365</v>
      </c>
      <c r="I1046" s="52">
        <v>35598</v>
      </c>
      <c r="J1046">
        <v>1.5238</v>
      </c>
      <c r="K1046" s="474" t="str">
        <f t="shared" si="16"/>
        <v>true</v>
      </c>
    </row>
    <row r="1047" spans="2:11">
      <c r="B1047" s="52">
        <v>35599</v>
      </c>
      <c r="C1047">
        <v>4.8461999999999996</v>
      </c>
      <c r="D1047" s="52">
        <v>35599</v>
      </c>
      <c r="E1047">
        <v>1.5343</v>
      </c>
      <c r="G1047" s="52">
        <v>35599</v>
      </c>
      <c r="H1047">
        <v>4.8461999999999996</v>
      </c>
      <c r="I1047" s="52">
        <v>35599</v>
      </c>
      <c r="J1047">
        <v>1.5343</v>
      </c>
      <c r="K1047" s="474" t="str">
        <f t="shared" si="16"/>
        <v>true</v>
      </c>
    </row>
    <row r="1048" spans="2:11">
      <c r="B1048" s="52">
        <v>35600</v>
      </c>
      <c r="C1048">
        <v>4.7965</v>
      </c>
      <c r="D1048" s="52">
        <v>35600</v>
      </c>
      <c r="E1048">
        <v>1.5789</v>
      </c>
      <c r="G1048" s="52">
        <v>35600</v>
      </c>
      <c r="H1048">
        <v>4.7965</v>
      </c>
      <c r="I1048" s="52">
        <v>35600</v>
      </c>
      <c r="J1048">
        <v>1.5789</v>
      </c>
      <c r="K1048" s="474" t="str">
        <f t="shared" si="16"/>
        <v>true</v>
      </c>
    </row>
    <row r="1049" spans="2:11">
      <c r="B1049" s="52">
        <v>35601</v>
      </c>
      <c r="C1049">
        <v>4.8163999999999998</v>
      </c>
      <c r="D1049" s="52">
        <v>35601</v>
      </c>
      <c r="E1049">
        <v>1.5234000000000001</v>
      </c>
      <c r="G1049" s="52">
        <v>35601</v>
      </c>
      <c r="H1049">
        <v>4.8163999999999998</v>
      </c>
      <c r="I1049" s="52">
        <v>35601</v>
      </c>
      <c r="J1049">
        <v>1.5234000000000001</v>
      </c>
      <c r="K1049" s="474" t="str">
        <f t="shared" si="16"/>
        <v>true</v>
      </c>
    </row>
    <row r="1050" spans="2:11">
      <c r="B1050" s="52">
        <v>35604</v>
      </c>
      <c r="C1050">
        <v>4.8738000000000001</v>
      </c>
      <c r="D1050" s="52">
        <v>35604</v>
      </c>
      <c r="E1050">
        <v>1.5620000000000001</v>
      </c>
      <c r="G1050" s="52">
        <v>35604</v>
      </c>
      <c r="H1050">
        <v>4.8738000000000001</v>
      </c>
      <c r="I1050" s="52">
        <v>35604</v>
      </c>
      <c r="J1050">
        <v>1.5620000000000001</v>
      </c>
      <c r="K1050" s="474" t="str">
        <f t="shared" si="16"/>
        <v>true</v>
      </c>
    </row>
    <row r="1051" spans="2:11">
      <c r="B1051" s="52">
        <v>35605</v>
      </c>
      <c r="C1051">
        <v>4.8365</v>
      </c>
      <c r="D1051" s="52">
        <v>35605</v>
      </c>
      <c r="E1051">
        <v>1.5310000000000001</v>
      </c>
      <c r="G1051" s="52">
        <v>35605</v>
      </c>
      <c r="H1051">
        <v>4.8365</v>
      </c>
      <c r="I1051" s="52">
        <v>35605</v>
      </c>
      <c r="J1051">
        <v>1.5310000000000001</v>
      </c>
      <c r="K1051" s="474" t="str">
        <f t="shared" si="16"/>
        <v>true</v>
      </c>
    </row>
    <row r="1052" spans="2:11">
      <c r="B1052" s="52">
        <v>35606</v>
      </c>
      <c r="C1052">
        <v>4.851</v>
      </c>
      <c r="D1052" s="52">
        <v>35606</v>
      </c>
      <c r="E1052">
        <v>1.5445</v>
      </c>
      <c r="G1052" s="52">
        <v>35606</v>
      </c>
      <c r="H1052">
        <v>4.851</v>
      </c>
      <c r="I1052" s="52">
        <v>35606</v>
      </c>
      <c r="J1052">
        <v>1.5445</v>
      </c>
      <c r="K1052" s="474" t="str">
        <f t="shared" si="16"/>
        <v>true</v>
      </c>
    </row>
    <row r="1053" spans="2:11">
      <c r="B1053" s="52">
        <v>35607</v>
      </c>
      <c r="C1053">
        <v>4.8532999999999999</v>
      </c>
      <c r="D1053" s="52">
        <v>35607</v>
      </c>
      <c r="E1053">
        <v>1.5518000000000001</v>
      </c>
      <c r="G1053" s="52">
        <v>35607</v>
      </c>
      <c r="H1053">
        <v>4.8532999999999999</v>
      </c>
      <c r="I1053" s="52">
        <v>35607</v>
      </c>
      <c r="J1053">
        <v>1.5518000000000001</v>
      </c>
      <c r="K1053" s="474" t="str">
        <f t="shared" si="16"/>
        <v>true</v>
      </c>
    </row>
    <row r="1054" spans="2:11">
      <c r="B1054" s="52">
        <v>35608</v>
      </c>
      <c r="C1054">
        <v>4.8258000000000001</v>
      </c>
      <c r="D1054" s="52">
        <v>35608</v>
      </c>
      <c r="E1054">
        <v>1.5449999999999999</v>
      </c>
      <c r="G1054" s="52">
        <v>35608</v>
      </c>
      <c r="H1054">
        <v>4.8258000000000001</v>
      </c>
      <c r="I1054" s="52">
        <v>35608</v>
      </c>
      <c r="J1054">
        <v>1.5449999999999999</v>
      </c>
      <c r="K1054" s="474" t="str">
        <f t="shared" si="16"/>
        <v>true</v>
      </c>
    </row>
    <row r="1055" spans="2:11">
      <c r="B1055" s="52">
        <v>35611</v>
      </c>
      <c r="C1055">
        <v>4.8004999999999995</v>
      </c>
      <c r="D1055" s="52">
        <v>35611</v>
      </c>
      <c r="E1055">
        <v>1.548</v>
      </c>
      <c r="G1055" s="52">
        <v>35611</v>
      </c>
      <c r="H1055">
        <v>4.8004999999999995</v>
      </c>
      <c r="I1055" s="52">
        <v>35611</v>
      </c>
      <c r="J1055">
        <v>1.548</v>
      </c>
      <c r="K1055" s="474" t="str">
        <f t="shared" si="16"/>
        <v>true</v>
      </c>
    </row>
    <row r="1056" spans="2:11">
      <c r="B1056" s="52">
        <v>35612</v>
      </c>
      <c r="C1056">
        <v>4.8333000000000004</v>
      </c>
      <c r="D1056" s="52">
        <v>35612</v>
      </c>
      <c r="E1056">
        <v>1.538</v>
      </c>
      <c r="G1056" s="52">
        <v>35612</v>
      </c>
      <c r="H1056">
        <v>4.8333000000000004</v>
      </c>
      <c r="I1056" s="52">
        <v>35612</v>
      </c>
      <c r="J1056">
        <v>1.538</v>
      </c>
      <c r="K1056" s="474" t="str">
        <f t="shared" si="16"/>
        <v>true</v>
      </c>
    </row>
    <row r="1057" spans="2:11">
      <c r="B1057" s="52">
        <v>35613</v>
      </c>
      <c r="C1057">
        <v>4.7135999999999996</v>
      </c>
      <c r="D1057" s="52">
        <v>35613</v>
      </c>
      <c r="E1057">
        <v>1.5243</v>
      </c>
      <c r="G1057" s="52">
        <v>35613</v>
      </c>
      <c r="H1057">
        <v>4.7135999999999996</v>
      </c>
      <c r="I1057" s="52">
        <v>35613</v>
      </c>
      <c r="J1057">
        <v>1.5243</v>
      </c>
      <c r="K1057" s="474" t="str">
        <f t="shared" si="16"/>
        <v>true</v>
      </c>
    </row>
    <row r="1058" spans="2:11">
      <c r="B1058" s="52">
        <v>35614</v>
      </c>
      <c r="C1058">
        <v>4.6771000000000003</v>
      </c>
      <c r="D1058" s="52">
        <v>35614</v>
      </c>
      <c r="E1058">
        <v>1.5049000000000001</v>
      </c>
      <c r="G1058" s="52">
        <v>35614</v>
      </c>
      <c r="H1058">
        <v>4.6771000000000003</v>
      </c>
      <c r="I1058" s="52">
        <v>35614</v>
      </c>
      <c r="J1058">
        <v>1.5049000000000001</v>
      </c>
      <c r="K1058" s="474" t="str">
        <f t="shared" si="16"/>
        <v>true</v>
      </c>
    </row>
    <row r="1059" spans="2:11">
      <c r="B1059" s="52">
        <v>35618</v>
      </c>
      <c r="C1059">
        <v>4.7081</v>
      </c>
      <c r="D1059" s="52">
        <v>35618</v>
      </c>
      <c r="E1059">
        <v>1.5121</v>
      </c>
      <c r="G1059" s="52">
        <v>35618</v>
      </c>
      <c r="H1059">
        <v>4.7081</v>
      </c>
      <c r="I1059" s="52">
        <v>35618</v>
      </c>
      <c r="J1059">
        <v>1.5121</v>
      </c>
      <c r="K1059" s="474" t="str">
        <f t="shared" si="16"/>
        <v>true</v>
      </c>
    </row>
    <row r="1060" spans="2:11">
      <c r="B1060" s="52">
        <v>35619</v>
      </c>
      <c r="C1060">
        <v>4.6866000000000003</v>
      </c>
      <c r="D1060" s="52">
        <v>35619</v>
      </c>
      <c r="E1060">
        <v>1.4929000000000001</v>
      </c>
      <c r="G1060" s="52">
        <v>35619</v>
      </c>
      <c r="H1060">
        <v>4.6866000000000003</v>
      </c>
      <c r="I1060" s="52">
        <v>35619</v>
      </c>
      <c r="J1060">
        <v>1.4929000000000001</v>
      </c>
      <c r="K1060" s="474" t="str">
        <f t="shared" si="16"/>
        <v>true</v>
      </c>
    </row>
    <row r="1061" spans="2:11">
      <c r="B1061" s="52">
        <v>35620</v>
      </c>
      <c r="C1061">
        <v>4.7352999999999996</v>
      </c>
      <c r="D1061" s="52">
        <v>35620</v>
      </c>
      <c r="E1061">
        <v>1.5185</v>
      </c>
      <c r="G1061" s="52">
        <v>35620</v>
      </c>
      <c r="H1061">
        <v>4.7352999999999996</v>
      </c>
      <c r="I1061" s="52">
        <v>35620</v>
      </c>
      <c r="J1061">
        <v>1.5185</v>
      </c>
      <c r="K1061" s="474" t="str">
        <f t="shared" si="16"/>
        <v>true</v>
      </c>
    </row>
    <row r="1062" spans="2:11">
      <c r="B1062" s="52">
        <v>35621</v>
      </c>
      <c r="C1062">
        <v>4.6906999999999996</v>
      </c>
      <c r="D1062" s="52">
        <v>35621</v>
      </c>
      <c r="E1062">
        <v>1.5077</v>
      </c>
      <c r="G1062" s="52">
        <v>35621</v>
      </c>
      <c r="H1062">
        <v>4.6906999999999996</v>
      </c>
      <c r="I1062" s="52">
        <v>35621</v>
      </c>
      <c r="J1062">
        <v>1.5077</v>
      </c>
      <c r="K1062" s="474" t="str">
        <f t="shared" si="16"/>
        <v>true</v>
      </c>
    </row>
    <row r="1063" spans="2:11">
      <c r="B1063" s="52">
        <v>35622</v>
      </c>
      <c r="C1063">
        <v>4.6957000000000004</v>
      </c>
      <c r="D1063" s="52">
        <v>35622</v>
      </c>
      <c r="E1063">
        <v>1.5009999999999999</v>
      </c>
      <c r="G1063" s="52">
        <v>35622</v>
      </c>
      <c r="H1063">
        <v>4.6957000000000004</v>
      </c>
      <c r="I1063" s="52">
        <v>35622</v>
      </c>
      <c r="J1063">
        <v>1.5009999999999999</v>
      </c>
      <c r="K1063" s="474" t="str">
        <f t="shared" si="16"/>
        <v>true</v>
      </c>
    </row>
    <row r="1064" spans="2:11">
      <c r="B1064" s="52">
        <v>35625</v>
      </c>
      <c r="C1064">
        <v>4.68</v>
      </c>
      <c r="D1064" s="52">
        <v>35625</v>
      </c>
      <c r="E1064">
        <v>1.5007999999999999</v>
      </c>
      <c r="G1064" s="52">
        <v>35625</v>
      </c>
      <c r="H1064">
        <v>4.68</v>
      </c>
      <c r="I1064" s="52">
        <v>35625</v>
      </c>
      <c r="J1064">
        <v>1.5007999999999999</v>
      </c>
      <c r="K1064" s="474" t="str">
        <f t="shared" si="16"/>
        <v>true</v>
      </c>
    </row>
    <row r="1065" spans="2:11">
      <c r="B1065" s="52">
        <v>35626</v>
      </c>
      <c r="C1065">
        <v>4.6638999999999999</v>
      </c>
      <c r="D1065" s="52">
        <v>35626</v>
      </c>
      <c r="E1065">
        <v>1.4908000000000001</v>
      </c>
      <c r="G1065" s="52">
        <v>35626</v>
      </c>
      <c r="H1065">
        <v>4.6638999999999999</v>
      </c>
      <c r="I1065" s="52">
        <v>35626</v>
      </c>
      <c r="J1065">
        <v>1.4908000000000001</v>
      </c>
      <c r="K1065" s="474" t="str">
        <f t="shared" si="16"/>
        <v>true</v>
      </c>
    </row>
    <row r="1066" spans="2:11">
      <c r="B1066" s="52">
        <v>35627</v>
      </c>
      <c r="C1066">
        <v>4.6632999999999996</v>
      </c>
      <c r="D1066" s="52">
        <v>35627</v>
      </c>
      <c r="E1066">
        <v>1.4868999999999999</v>
      </c>
      <c r="G1066" s="52">
        <v>35627</v>
      </c>
      <c r="H1066">
        <v>4.6632999999999996</v>
      </c>
      <c r="I1066" s="52">
        <v>35627</v>
      </c>
      <c r="J1066">
        <v>1.4868999999999999</v>
      </c>
      <c r="K1066" s="474" t="str">
        <f t="shared" si="16"/>
        <v>true</v>
      </c>
    </row>
    <row r="1067" spans="2:11">
      <c r="B1067" s="52">
        <v>35628</v>
      </c>
      <c r="C1067">
        <v>4.6806000000000001</v>
      </c>
      <c r="D1067" s="52">
        <v>35628</v>
      </c>
      <c r="E1067">
        <v>1.4910999999999999</v>
      </c>
      <c r="G1067" s="52">
        <v>35628</v>
      </c>
      <c r="H1067">
        <v>4.6806000000000001</v>
      </c>
      <c r="I1067" s="52">
        <v>35628</v>
      </c>
      <c r="J1067">
        <v>1.4910999999999999</v>
      </c>
      <c r="K1067" s="474" t="str">
        <f t="shared" si="16"/>
        <v>true</v>
      </c>
    </row>
    <row r="1068" spans="2:11">
      <c r="B1068" s="52">
        <v>35629</v>
      </c>
      <c r="C1068">
        <v>4.7199</v>
      </c>
      <c r="D1068" s="52">
        <v>35629</v>
      </c>
      <c r="E1068">
        <v>1.5093999999999999</v>
      </c>
      <c r="G1068" s="52">
        <v>35629</v>
      </c>
      <c r="H1068">
        <v>4.7199</v>
      </c>
      <c r="I1068" s="52">
        <v>35629</v>
      </c>
      <c r="J1068">
        <v>1.5093999999999999</v>
      </c>
      <c r="K1068" s="474" t="str">
        <f t="shared" si="16"/>
        <v>true</v>
      </c>
    </row>
    <row r="1069" spans="2:11">
      <c r="B1069" s="52">
        <v>35632</v>
      </c>
      <c r="C1069">
        <v>4.7352999999999996</v>
      </c>
      <c r="D1069" s="52">
        <v>35632</v>
      </c>
      <c r="E1069">
        <v>1.5063</v>
      </c>
      <c r="G1069" s="52">
        <v>35632</v>
      </c>
      <c r="H1069">
        <v>4.7352999999999996</v>
      </c>
      <c r="I1069" s="52">
        <v>35632</v>
      </c>
      <c r="J1069">
        <v>1.5063</v>
      </c>
      <c r="K1069" s="474" t="str">
        <f t="shared" si="16"/>
        <v>true</v>
      </c>
    </row>
    <row r="1070" spans="2:11">
      <c r="B1070" s="52">
        <v>35633</v>
      </c>
      <c r="C1070">
        <v>4.6850000000000005</v>
      </c>
      <c r="D1070" s="52">
        <v>35633</v>
      </c>
      <c r="E1070">
        <v>1.4773000000000001</v>
      </c>
      <c r="G1070" s="52">
        <v>35633</v>
      </c>
      <c r="H1070">
        <v>4.6850000000000005</v>
      </c>
      <c r="I1070" s="52">
        <v>35633</v>
      </c>
      <c r="J1070">
        <v>1.4773000000000001</v>
      </c>
      <c r="K1070" s="474" t="str">
        <f t="shared" si="16"/>
        <v>true</v>
      </c>
    </row>
    <row r="1071" spans="2:11">
      <c r="B1071" s="52">
        <v>35634</v>
      </c>
      <c r="C1071">
        <v>4.7135999999999996</v>
      </c>
      <c r="D1071" s="52">
        <v>35634</v>
      </c>
      <c r="E1071">
        <v>1.4724999999999999</v>
      </c>
      <c r="G1071" s="52">
        <v>35634</v>
      </c>
      <c r="H1071">
        <v>4.7135999999999996</v>
      </c>
      <c r="I1071" s="52">
        <v>35634</v>
      </c>
      <c r="J1071">
        <v>1.4724999999999999</v>
      </c>
      <c r="K1071" s="474" t="str">
        <f t="shared" si="16"/>
        <v>true</v>
      </c>
    </row>
    <row r="1072" spans="2:11">
      <c r="B1072" s="52">
        <v>35635</v>
      </c>
      <c r="C1072">
        <v>4.7001999999999997</v>
      </c>
      <c r="D1072" s="52">
        <v>35635</v>
      </c>
      <c r="E1072">
        <v>1.4673</v>
      </c>
      <c r="G1072" s="52">
        <v>35635</v>
      </c>
      <c r="H1072">
        <v>4.7001999999999997</v>
      </c>
      <c r="I1072" s="52">
        <v>35635</v>
      </c>
      <c r="J1072">
        <v>1.4673</v>
      </c>
      <c r="K1072" s="474" t="str">
        <f t="shared" si="16"/>
        <v>true</v>
      </c>
    </row>
    <row r="1073" spans="2:11">
      <c r="B1073" s="52">
        <v>35636</v>
      </c>
      <c r="C1073">
        <v>4.6951000000000001</v>
      </c>
      <c r="D1073" s="52">
        <v>35636</v>
      </c>
      <c r="E1073">
        <v>1.4679</v>
      </c>
      <c r="G1073" s="52">
        <v>35636</v>
      </c>
      <c r="H1073">
        <v>4.6951000000000001</v>
      </c>
      <c r="I1073" s="52">
        <v>35636</v>
      </c>
      <c r="J1073">
        <v>1.4679</v>
      </c>
      <c r="K1073" s="474" t="str">
        <f t="shared" si="16"/>
        <v>true</v>
      </c>
    </row>
    <row r="1074" spans="2:11">
      <c r="B1074" s="52">
        <v>35639</v>
      </c>
      <c r="C1074">
        <v>4.7001999999999997</v>
      </c>
      <c r="D1074" s="52">
        <v>35639</v>
      </c>
      <c r="E1074">
        <v>1.4664999999999999</v>
      </c>
      <c r="G1074" s="52">
        <v>35639</v>
      </c>
      <c r="H1074">
        <v>4.7001999999999997</v>
      </c>
      <c r="I1074" s="52">
        <v>35639</v>
      </c>
      <c r="J1074">
        <v>1.4664999999999999</v>
      </c>
      <c r="K1074" s="474" t="str">
        <f t="shared" si="16"/>
        <v>true</v>
      </c>
    </row>
    <row r="1075" spans="2:11">
      <c r="B1075" s="52">
        <v>35640</v>
      </c>
      <c r="C1075">
        <v>4.6649000000000003</v>
      </c>
      <c r="D1075" s="52">
        <v>35640</v>
      </c>
      <c r="E1075">
        <v>1.4569000000000001</v>
      </c>
      <c r="G1075" s="52">
        <v>35640</v>
      </c>
      <c r="H1075">
        <v>4.6649000000000003</v>
      </c>
      <c r="I1075" s="52">
        <v>35640</v>
      </c>
      <c r="J1075">
        <v>1.4569000000000001</v>
      </c>
      <c r="K1075" s="474" t="str">
        <f t="shared" si="16"/>
        <v>true</v>
      </c>
    </row>
    <row r="1076" spans="2:11">
      <c r="B1076" s="52">
        <v>35641</v>
      </c>
      <c r="C1076">
        <v>4.6489000000000003</v>
      </c>
      <c r="D1076" s="52">
        <v>35641</v>
      </c>
      <c r="E1076">
        <v>1.4428000000000001</v>
      </c>
      <c r="G1076" s="52">
        <v>35641</v>
      </c>
      <c r="H1076">
        <v>4.6489000000000003</v>
      </c>
      <c r="I1076" s="52">
        <v>35641</v>
      </c>
      <c r="J1076">
        <v>1.4428000000000001</v>
      </c>
      <c r="K1076" s="474" t="str">
        <f t="shared" si="16"/>
        <v>true</v>
      </c>
    </row>
    <row r="1077" spans="2:11">
      <c r="B1077" s="52">
        <v>35642</v>
      </c>
      <c r="C1077">
        <v>4.7054999999999998</v>
      </c>
      <c r="D1077" s="52">
        <v>35642</v>
      </c>
      <c r="E1077">
        <v>1.4464999999999999</v>
      </c>
      <c r="G1077" s="52">
        <v>35642</v>
      </c>
      <c r="H1077">
        <v>4.7054999999999998</v>
      </c>
      <c r="I1077" s="52">
        <v>35642</v>
      </c>
      <c r="J1077">
        <v>1.4464999999999999</v>
      </c>
      <c r="K1077" s="474" t="str">
        <f t="shared" si="16"/>
        <v>true</v>
      </c>
    </row>
    <row r="1078" spans="2:11">
      <c r="B1078" s="52">
        <v>35643</v>
      </c>
      <c r="C1078">
        <v>4.6688999999999998</v>
      </c>
      <c r="D1078" s="52">
        <v>35643</v>
      </c>
      <c r="E1078">
        <v>1.4493</v>
      </c>
      <c r="G1078" s="52">
        <v>35643</v>
      </c>
      <c r="H1078">
        <v>4.6688999999999998</v>
      </c>
      <c r="I1078" s="52">
        <v>35643</v>
      </c>
      <c r="J1078">
        <v>1.4493</v>
      </c>
      <c r="K1078" s="474" t="str">
        <f t="shared" si="16"/>
        <v>true</v>
      </c>
    </row>
    <row r="1079" spans="2:11">
      <c r="B1079" s="52">
        <v>35646</v>
      </c>
      <c r="C1079">
        <v>4.6807999999999996</v>
      </c>
      <c r="D1079" s="52">
        <v>35646</v>
      </c>
      <c r="E1079">
        <v>1.4485000000000001</v>
      </c>
      <c r="G1079" s="52">
        <v>35646</v>
      </c>
      <c r="H1079">
        <v>4.6807999999999996</v>
      </c>
      <c r="I1079" s="52">
        <v>35646</v>
      </c>
      <c r="J1079">
        <v>1.4485000000000001</v>
      </c>
      <c r="K1079" s="474" t="str">
        <f t="shared" si="16"/>
        <v>true</v>
      </c>
    </row>
    <row r="1080" spans="2:11">
      <c r="B1080" s="52">
        <v>35647</v>
      </c>
      <c r="C1080">
        <v>4.6745000000000001</v>
      </c>
      <c r="D1080" s="52">
        <v>35647</v>
      </c>
      <c r="E1080">
        <v>1.4504000000000001</v>
      </c>
      <c r="G1080" s="52">
        <v>35647</v>
      </c>
      <c r="H1080">
        <v>4.6745000000000001</v>
      </c>
      <c r="I1080" s="52">
        <v>35647</v>
      </c>
      <c r="J1080">
        <v>1.4504000000000001</v>
      </c>
      <c r="K1080" s="474" t="str">
        <f t="shared" si="16"/>
        <v>true</v>
      </c>
    </row>
    <row r="1081" spans="2:11">
      <c r="B1081" s="52">
        <v>35648</v>
      </c>
      <c r="C1081">
        <v>4.8067000000000002</v>
      </c>
      <c r="D1081" s="52">
        <v>35648</v>
      </c>
      <c r="E1081">
        <v>1.4416</v>
      </c>
      <c r="G1081" s="52">
        <v>35648</v>
      </c>
      <c r="H1081">
        <v>4.8067000000000002</v>
      </c>
      <c r="I1081" s="52">
        <v>35648</v>
      </c>
      <c r="J1081">
        <v>1.4416</v>
      </c>
      <c r="K1081" s="474" t="str">
        <f t="shared" si="16"/>
        <v>true</v>
      </c>
    </row>
    <row r="1082" spans="2:11">
      <c r="B1082" s="52">
        <v>35649</v>
      </c>
      <c r="C1082">
        <v>4.681</v>
      </c>
      <c r="D1082" s="52">
        <v>35649</v>
      </c>
      <c r="E1082">
        <v>1.4549000000000001</v>
      </c>
      <c r="G1082" s="52">
        <v>35649</v>
      </c>
      <c r="H1082">
        <v>4.681</v>
      </c>
      <c r="I1082" s="52">
        <v>35649</v>
      </c>
      <c r="J1082">
        <v>1.4549000000000001</v>
      </c>
      <c r="K1082" s="474" t="str">
        <f t="shared" si="16"/>
        <v>true</v>
      </c>
    </row>
    <row r="1083" spans="2:11">
      <c r="B1083" s="52">
        <v>35650</v>
      </c>
      <c r="C1083">
        <v>4.7435</v>
      </c>
      <c r="D1083" s="52">
        <v>35650</v>
      </c>
      <c r="E1083">
        <v>1.4833000000000001</v>
      </c>
      <c r="G1083" s="52">
        <v>35650</v>
      </c>
      <c r="H1083">
        <v>4.7435</v>
      </c>
      <c r="I1083" s="52">
        <v>35650</v>
      </c>
      <c r="J1083">
        <v>1.4833000000000001</v>
      </c>
      <c r="K1083" s="474" t="str">
        <f t="shared" si="16"/>
        <v>true</v>
      </c>
    </row>
    <row r="1084" spans="2:11">
      <c r="B1084" s="52">
        <v>35653</v>
      </c>
      <c r="C1084">
        <v>4.8117999999999999</v>
      </c>
      <c r="D1084" s="52">
        <v>35653</v>
      </c>
      <c r="E1084">
        <v>1.4781</v>
      </c>
      <c r="G1084" s="52">
        <v>35653</v>
      </c>
      <c r="H1084">
        <v>4.8117999999999999</v>
      </c>
      <c r="I1084" s="52">
        <v>35653</v>
      </c>
      <c r="J1084">
        <v>1.4781</v>
      </c>
      <c r="K1084" s="474" t="str">
        <f t="shared" si="16"/>
        <v>true</v>
      </c>
    </row>
    <row r="1085" spans="2:11">
      <c r="B1085" s="52">
        <v>35654</v>
      </c>
      <c r="C1085">
        <v>4.6917</v>
      </c>
      <c r="D1085" s="52">
        <v>35654</v>
      </c>
      <c r="E1085">
        <v>1.528</v>
      </c>
      <c r="G1085" s="52">
        <v>35654</v>
      </c>
      <c r="H1085">
        <v>4.6917</v>
      </c>
      <c r="I1085" s="52">
        <v>35654</v>
      </c>
      <c r="J1085">
        <v>1.528</v>
      </c>
      <c r="K1085" s="474" t="str">
        <f t="shared" si="16"/>
        <v>true</v>
      </c>
    </row>
    <row r="1086" spans="2:11">
      <c r="B1086" s="52">
        <v>35655</v>
      </c>
      <c r="C1086">
        <v>4.8897000000000004</v>
      </c>
      <c r="D1086" s="52">
        <v>35655</v>
      </c>
      <c r="E1086">
        <v>1.5199</v>
      </c>
      <c r="G1086" s="52">
        <v>35655</v>
      </c>
      <c r="H1086">
        <v>4.8897000000000004</v>
      </c>
      <c r="I1086" s="52">
        <v>35655</v>
      </c>
      <c r="J1086">
        <v>1.5199</v>
      </c>
      <c r="K1086" s="474" t="str">
        <f t="shared" si="16"/>
        <v>true</v>
      </c>
    </row>
    <row r="1087" spans="2:11">
      <c r="B1087" s="52">
        <v>35656</v>
      </c>
      <c r="C1087">
        <v>4.7146999999999997</v>
      </c>
      <c r="D1087" s="52">
        <v>35656</v>
      </c>
      <c r="E1087">
        <v>1.5085</v>
      </c>
      <c r="G1087" s="52">
        <v>35656</v>
      </c>
      <c r="H1087">
        <v>4.7146999999999997</v>
      </c>
      <c r="I1087" s="52">
        <v>35656</v>
      </c>
      <c r="J1087">
        <v>1.5085</v>
      </c>
      <c r="K1087" s="474" t="str">
        <f t="shared" si="16"/>
        <v>true</v>
      </c>
    </row>
    <row r="1088" spans="2:11">
      <c r="B1088" s="52">
        <v>35657</v>
      </c>
      <c r="C1088">
        <v>4.7744999999999997</v>
      </c>
      <c r="D1088" s="52">
        <v>35657</v>
      </c>
      <c r="E1088">
        <v>1.5569</v>
      </c>
      <c r="G1088" s="52">
        <v>35657</v>
      </c>
      <c r="H1088">
        <v>4.7744999999999997</v>
      </c>
      <c r="I1088" s="52">
        <v>35657</v>
      </c>
      <c r="J1088">
        <v>1.5569</v>
      </c>
      <c r="K1088" s="474" t="str">
        <f t="shared" si="16"/>
        <v>true</v>
      </c>
    </row>
    <row r="1089" spans="2:11">
      <c r="B1089" s="52">
        <v>35660</v>
      </c>
      <c r="C1089">
        <v>4.7359999999999998</v>
      </c>
      <c r="D1089" s="52">
        <v>35660</v>
      </c>
      <c r="E1089">
        <v>1.5291000000000001</v>
      </c>
      <c r="G1089" s="52">
        <v>35660</v>
      </c>
      <c r="H1089">
        <v>4.7359999999999998</v>
      </c>
      <c r="I1089" s="52">
        <v>35660</v>
      </c>
      <c r="J1089">
        <v>1.5291000000000001</v>
      </c>
      <c r="K1089" s="474" t="str">
        <f t="shared" si="16"/>
        <v>true</v>
      </c>
    </row>
    <row r="1090" spans="2:11">
      <c r="B1090" s="52">
        <v>35661</v>
      </c>
      <c r="C1090">
        <v>4.6958000000000002</v>
      </c>
      <c r="D1090" s="52">
        <v>35661</v>
      </c>
      <c r="E1090">
        <v>1.5150999999999999</v>
      </c>
      <c r="G1090" s="52">
        <v>35661</v>
      </c>
      <c r="H1090">
        <v>4.6958000000000002</v>
      </c>
      <c r="I1090" s="52">
        <v>35661</v>
      </c>
      <c r="J1090">
        <v>1.5150999999999999</v>
      </c>
      <c r="K1090" s="474" t="str">
        <f t="shared" si="16"/>
        <v>true</v>
      </c>
    </row>
    <row r="1091" spans="2:11">
      <c r="B1091" s="52">
        <v>35662</v>
      </c>
      <c r="C1091">
        <v>4.7798999999999996</v>
      </c>
      <c r="D1091" s="52">
        <v>35662</v>
      </c>
      <c r="E1091">
        <v>1.5323</v>
      </c>
      <c r="G1091" s="52">
        <v>35662</v>
      </c>
      <c r="H1091">
        <v>4.7798999999999996</v>
      </c>
      <c r="I1091" s="52">
        <v>35662</v>
      </c>
      <c r="J1091">
        <v>1.5323</v>
      </c>
      <c r="K1091" s="474" t="str">
        <f t="shared" si="16"/>
        <v>true</v>
      </c>
    </row>
    <row r="1092" spans="2:11">
      <c r="B1092" s="52">
        <v>35663</v>
      </c>
      <c r="C1092">
        <v>4.7618999999999998</v>
      </c>
      <c r="D1092" s="52">
        <v>35663</v>
      </c>
      <c r="E1092">
        <v>1.5215999999999998</v>
      </c>
      <c r="G1092" s="52">
        <v>35663</v>
      </c>
      <c r="H1092">
        <v>4.7618999999999998</v>
      </c>
      <c r="I1092" s="52">
        <v>35663</v>
      </c>
      <c r="J1092">
        <v>1.5215999999999998</v>
      </c>
      <c r="K1092" s="474" t="str">
        <f t="shared" si="16"/>
        <v>true</v>
      </c>
    </row>
    <row r="1093" spans="2:11">
      <c r="B1093" s="52">
        <v>35664</v>
      </c>
      <c r="C1093">
        <v>4.7218999999999998</v>
      </c>
      <c r="D1093" s="52">
        <v>35664</v>
      </c>
      <c r="E1093">
        <v>1.5226999999999999</v>
      </c>
      <c r="G1093" s="52">
        <v>35664</v>
      </c>
      <c r="H1093">
        <v>4.7218999999999998</v>
      </c>
      <c r="I1093" s="52">
        <v>35664</v>
      </c>
      <c r="J1093">
        <v>1.5226999999999999</v>
      </c>
      <c r="K1093" s="474" t="str">
        <f t="shared" si="16"/>
        <v>true</v>
      </c>
    </row>
    <row r="1094" spans="2:11">
      <c r="B1094" s="52">
        <v>35667</v>
      </c>
      <c r="C1094">
        <v>4.7130000000000001</v>
      </c>
      <c r="D1094" s="52">
        <v>35667</v>
      </c>
      <c r="E1094">
        <v>1.5282</v>
      </c>
      <c r="G1094" s="52">
        <v>35667</v>
      </c>
      <c r="H1094">
        <v>4.7130000000000001</v>
      </c>
      <c r="I1094" s="52">
        <v>35667</v>
      </c>
      <c r="J1094">
        <v>1.5282</v>
      </c>
      <c r="K1094" s="474" t="str">
        <f t="shared" ref="K1094:K1157" si="17">IF(G1094=I1094,"true","false")</f>
        <v>true</v>
      </c>
    </row>
    <row r="1095" spans="2:11">
      <c r="B1095" s="52">
        <v>35668</v>
      </c>
      <c r="C1095">
        <v>4.7012</v>
      </c>
      <c r="D1095" s="52">
        <v>35668</v>
      </c>
      <c r="E1095">
        <v>1.5434000000000001</v>
      </c>
      <c r="G1095" s="52">
        <v>35668</v>
      </c>
      <c r="H1095">
        <v>4.7012</v>
      </c>
      <c r="I1095" s="52">
        <v>35668</v>
      </c>
      <c r="J1095">
        <v>1.5434000000000001</v>
      </c>
      <c r="K1095" s="474" t="str">
        <f t="shared" si="17"/>
        <v>true</v>
      </c>
    </row>
    <row r="1096" spans="2:11">
      <c r="B1096" s="52">
        <v>35669</v>
      </c>
      <c r="C1096">
        <v>4.8418999999999999</v>
      </c>
      <c r="D1096" s="52">
        <v>35669</v>
      </c>
      <c r="E1096">
        <v>1.5449999999999999</v>
      </c>
      <c r="G1096" s="52">
        <v>35669</v>
      </c>
      <c r="H1096">
        <v>4.8418999999999999</v>
      </c>
      <c r="I1096" s="52">
        <v>35669</v>
      </c>
      <c r="J1096">
        <v>1.5449999999999999</v>
      </c>
      <c r="K1096" s="474" t="str">
        <f t="shared" si="17"/>
        <v>true</v>
      </c>
    </row>
    <row r="1097" spans="2:11">
      <c r="B1097" s="52">
        <v>35670</v>
      </c>
      <c r="C1097">
        <v>4.7095000000000002</v>
      </c>
      <c r="D1097" s="52">
        <v>35670</v>
      </c>
      <c r="E1097">
        <v>1.5897000000000001</v>
      </c>
      <c r="G1097" s="52">
        <v>35670</v>
      </c>
      <c r="H1097">
        <v>4.7095000000000002</v>
      </c>
      <c r="I1097" s="52">
        <v>35670</v>
      </c>
      <c r="J1097">
        <v>1.5897000000000001</v>
      </c>
      <c r="K1097" s="474" t="str">
        <f t="shared" si="17"/>
        <v>true</v>
      </c>
    </row>
    <row r="1098" spans="2:11">
      <c r="B1098" s="52">
        <v>35671</v>
      </c>
      <c r="C1098">
        <v>4.7134</v>
      </c>
      <c r="D1098" s="52">
        <v>35671</v>
      </c>
      <c r="E1098">
        <v>1.5769</v>
      </c>
      <c r="G1098" s="52">
        <v>35671</v>
      </c>
      <c r="H1098">
        <v>4.7134</v>
      </c>
      <c r="I1098" s="52">
        <v>35671</v>
      </c>
      <c r="J1098">
        <v>1.5769</v>
      </c>
      <c r="K1098" s="474" t="str">
        <f t="shared" si="17"/>
        <v>true</v>
      </c>
    </row>
    <row r="1099" spans="2:11">
      <c r="B1099" s="52">
        <v>35675</v>
      </c>
      <c r="C1099">
        <v>4.6318999999999999</v>
      </c>
      <c r="D1099" s="52">
        <v>35675</v>
      </c>
      <c r="E1099">
        <v>1.5253999999999999</v>
      </c>
      <c r="G1099" s="52">
        <v>35675</v>
      </c>
      <c r="H1099">
        <v>4.6318999999999999</v>
      </c>
      <c r="I1099" s="52">
        <v>35675</v>
      </c>
      <c r="J1099">
        <v>1.5253999999999999</v>
      </c>
      <c r="K1099" s="474" t="str">
        <f t="shared" si="17"/>
        <v>true</v>
      </c>
    </row>
    <row r="1100" spans="2:11">
      <c r="B1100" s="52">
        <v>35676</v>
      </c>
      <c r="C1100">
        <v>4.6748000000000003</v>
      </c>
      <c r="D1100" s="52">
        <v>35676</v>
      </c>
      <c r="E1100">
        <v>1.5367</v>
      </c>
      <c r="G1100" s="52">
        <v>35676</v>
      </c>
      <c r="H1100">
        <v>4.6748000000000003</v>
      </c>
      <c r="I1100" s="52">
        <v>35676</v>
      </c>
      <c r="J1100">
        <v>1.5367</v>
      </c>
      <c r="K1100" s="474" t="str">
        <f t="shared" si="17"/>
        <v>true</v>
      </c>
    </row>
    <row r="1101" spans="2:11">
      <c r="B1101" s="52">
        <v>35677</v>
      </c>
      <c r="C1101">
        <v>4.6210000000000004</v>
      </c>
      <c r="D1101" s="52">
        <v>35677</v>
      </c>
      <c r="E1101">
        <v>1.5293999999999999</v>
      </c>
      <c r="G1101" s="52">
        <v>35677</v>
      </c>
      <c r="H1101">
        <v>4.6210000000000004</v>
      </c>
      <c r="I1101" s="52">
        <v>35677</v>
      </c>
      <c r="J1101">
        <v>1.5293999999999999</v>
      </c>
      <c r="K1101" s="474" t="str">
        <f t="shared" si="17"/>
        <v>true</v>
      </c>
    </row>
    <row r="1102" spans="2:11">
      <c r="B1102" s="52">
        <v>35678</v>
      </c>
      <c r="C1102">
        <v>4.6414</v>
      </c>
      <c r="D1102" s="52">
        <v>35678</v>
      </c>
      <c r="E1102">
        <v>1.5382</v>
      </c>
      <c r="G1102" s="52">
        <v>35678</v>
      </c>
      <c r="H1102">
        <v>4.6414</v>
      </c>
      <c r="I1102" s="52">
        <v>35678</v>
      </c>
      <c r="J1102">
        <v>1.5382</v>
      </c>
      <c r="K1102" s="474" t="str">
        <f t="shared" si="17"/>
        <v>true</v>
      </c>
    </row>
    <row r="1103" spans="2:11">
      <c r="B1103" s="52">
        <v>35681</v>
      </c>
      <c r="C1103">
        <v>4.6253000000000002</v>
      </c>
      <c r="D1103" s="52">
        <v>35681</v>
      </c>
      <c r="E1103">
        <v>1.5356999999999998</v>
      </c>
      <c r="G1103" s="52">
        <v>35681</v>
      </c>
      <c r="H1103">
        <v>4.6253000000000002</v>
      </c>
      <c r="I1103" s="52">
        <v>35681</v>
      </c>
      <c r="J1103">
        <v>1.5356999999999998</v>
      </c>
      <c r="K1103" s="474" t="str">
        <f t="shared" si="17"/>
        <v>true</v>
      </c>
    </row>
    <row r="1104" spans="2:11">
      <c r="B1104" s="52">
        <v>35682</v>
      </c>
      <c r="C1104">
        <v>4.6029</v>
      </c>
      <c r="D1104" s="52">
        <v>35682</v>
      </c>
      <c r="E1104">
        <v>1.5335000000000001</v>
      </c>
      <c r="G1104" s="52">
        <v>35682</v>
      </c>
      <c r="H1104">
        <v>4.6029</v>
      </c>
      <c r="I1104" s="52">
        <v>35682</v>
      </c>
      <c r="J1104">
        <v>1.5335000000000001</v>
      </c>
      <c r="K1104" s="474" t="str">
        <f t="shared" si="17"/>
        <v>true</v>
      </c>
    </row>
    <row r="1105" spans="2:11">
      <c r="B1105" s="52">
        <v>35683</v>
      </c>
      <c r="C1105">
        <v>4.6289999999999996</v>
      </c>
      <c r="D1105" s="52">
        <v>35683</v>
      </c>
      <c r="E1105">
        <v>1.4882</v>
      </c>
      <c r="G1105" s="52">
        <v>35683</v>
      </c>
      <c r="H1105">
        <v>4.6289999999999996</v>
      </c>
      <c r="I1105" s="52">
        <v>35683</v>
      </c>
      <c r="J1105">
        <v>1.4882</v>
      </c>
      <c r="K1105" s="474" t="str">
        <f t="shared" si="17"/>
        <v>true</v>
      </c>
    </row>
    <row r="1106" spans="2:11">
      <c r="B1106" s="52">
        <v>35684</v>
      </c>
      <c r="C1106">
        <v>4.7103000000000002</v>
      </c>
      <c r="D1106" s="52">
        <v>35684</v>
      </c>
      <c r="E1106">
        <v>1.5264</v>
      </c>
      <c r="G1106" s="52">
        <v>35684</v>
      </c>
      <c r="H1106">
        <v>4.7103000000000002</v>
      </c>
      <c r="I1106" s="52">
        <v>35684</v>
      </c>
      <c r="J1106">
        <v>1.5264</v>
      </c>
      <c r="K1106" s="474" t="str">
        <f t="shared" si="17"/>
        <v>true</v>
      </c>
    </row>
    <row r="1107" spans="2:11">
      <c r="B1107" s="52">
        <v>35685</v>
      </c>
      <c r="C1107">
        <v>4.5164</v>
      </c>
      <c r="D1107" s="52">
        <v>35685</v>
      </c>
      <c r="E1107">
        <v>1.4845999999999999</v>
      </c>
      <c r="G1107" s="52">
        <v>35685</v>
      </c>
      <c r="H1107">
        <v>4.5164</v>
      </c>
      <c r="I1107" s="52">
        <v>35685</v>
      </c>
      <c r="J1107">
        <v>1.4845999999999999</v>
      </c>
      <c r="K1107" s="474" t="str">
        <f t="shared" si="17"/>
        <v>true</v>
      </c>
    </row>
    <row r="1108" spans="2:11">
      <c r="B1108" s="52">
        <v>35688</v>
      </c>
      <c r="C1108">
        <v>4.5034000000000001</v>
      </c>
      <c r="D1108" s="52">
        <v>35688</v>
      </c>
      <c r="E1108">
        <v>1.4887999999999999</v>
      </c>
      <c r="G1108" s="52">
        <v>35688</v>
      </c>
      <c r="H1108">
        <v>4.5034000000000001</v>
      </c>
      <c r="I1108" s="52">
        <v>35688</v>
      </c>
      <c r="J1108">
        <v>1.4887999999999999</v>
      </c>
      <c r="K1108" s="474" t="str">
        <f t="shared" si="17"/>
        <v>true</v>
      </c>
    </row>
    <row r="1109" spans="2:11">
      <c r="B1109" s="52">
        <v>35689</v>
      </c>
      <c r="C1109">
        <v>4.4546999999999999</v>
      </c>
      <c r="D1109" s="52">
        <v>35689</v>
      </c>
      <c r="E1109">
        <v>1.4559</v>
      </c>
      <c r="G1109" s="52">
        <v>35689</v>
      </c>
      <c r="H1109">
        <v>4.4546999999999999</v>
      </c>
      <c r="I1109" s="52">
        <v>35689</v>
      </c>
      <c r="J1109">
        <v>1.4559</v>
      </c>
      <c r="K1109" s="474" t="str">
        <f t="shared" si="17"/>
        <v>true</v>
      </c>
    </row>
    <row r="1110" spans="2:11">
      <c r="B1110" s="52">
        <v>35690</v>
      </c>
      <c r="C1110">
        <v>4.5019</v>
      </c>
      <c r="D1110" s="52">
        <v>35690</v>
      </c>
      <c r="E1110">
        <v>1.4597</v>
      </c>
      <c r="G1110" s="52">
        <v>35690</v>
      </c>
      <c r="H1110">
        <v>4.5019</v>
      </c>
      <c r="I1110" s="52">
        <v>35690</v>
      </c>
      <c r="J1110">
        <v>1.4597</v>
      </c>
      <c r="K1110" s="474" t="str">
        <f t="shared" si="17"/>
        <v>true</v>
      </c>
    </row>
    <row r="1111" spans="2:11">
      <c r="B1111" s="52">
        <v>35691</v>
      </c>
      <c r="C1111">
        <v>4.4881000000000002</v>
      </c>
      <c r="D1111" s="52">
        <v>35691</v>
      </c>
      <c r="E1111">
        <v>1.5082</v>
      </c>
      <c r="G1111" s="52">
        <v>35691</v>
      </c>
      <c r="H1111">
        <v>4.4881000000000002</v>
      </c>
      <c r="I1111" s="52">
        <v>35691</v>
      </c>
      <c r="J1111">
        <v>1.5082</v>
      </c>
      <c r="K1111" s="474" t="str">
        <f t="shared" si="17"/>
        <v>true</v>
      </c>
    </row>
    <row r="1112" spans="2:11">
      <c r="B1112" s="52">
        <v>35692</v>
      </c>
      <c r="C1112">
        <v>4.4851000000000001</v>
      </c>
      <c r="D1112" s="52">
        <v>35692</v>
      </c>
      <c r="E1112">
        <v>1.4583999999999999</v>
      </c>
      <c r="G1112" s="52">
        <v>35692</v>
      </c>
      <c r="H1112">
        <v>4.4851000000000001</v>
      </c>
      <c r="I1112" s="52">
        <v>35692</v>
      </c>
      <c r="J1112">
        <v>1.4583999999999999</v>
      </c>
      <c r="K1112" s="474" t="str">
        <f t="shared" si="17"/>
        <v>true</v>
      </c>
    </row>
    <row r="1113" spans="2:11">
      <c r="B1113" s="52">
        <v>35695</v>
      </c>
      <c r="C1113">
        <v>4.4626999999999999</v>
      </c>
      <c r="D1113" s="52">
        <v>35695</v>
      </c>
      <c r="E1113">
        <v>1.4482999999999999</v>
      </c>
      <c r="G1113" s="52">
        <v>35695</v>
      </c>
      <c r="H1113">
        <v>4.4626999999999999</v>
      </c>
      <c r="I1113" s="52">
        <v>35695</v>
      </c>
      <c r="J1113">
        <v>1.4482999999999999</v>
      </c>
      <c r="K1113" s="474" t="str">
        <f t="shared" si="17"/>
        <v>true</v>
      </c>
    </row>
    <row r="1114" spans="2:11">
      <c r="B1114" s="52">
        <v>35697</v>
      </c>
      <c r="C1114">
        <v>4.5054999999999996</v>
      </c>
      <c r="D1114" s="52">
        <v>35697</v>
      </c>
      <c r="E1114">
        <v>1.4610000000000001</v>
      </c>
      <c r="G1114" s="52">
        <v>35697</v>
      </c>
      <c r="H1114">
        <v>4.5054999999999996</v>
      </c>
      <c r="I1114" s="52">
        <v>35697</v>
      </c>
      <c r="J1114">
        <v>1.4610000000000001</v>
      </c>
      <c r="K1114" s="474" t="str">
        <f t="shared" si="17"/>
        <v>true</v>
      </c>
    </row>
    <row r="1115" spans="2:11">
      <c r="B1115" s="52">
        <v>35698</v>
      </c>
      <c r="C1115">
        <v>4.5262000000000002</v>
      </c>
      <c r="D1115" s="52">
        <v>35698</v>
      </c>
      <c r="E1115">
        <v>1.4719</v>
      </c>
      <c r="G1115" s="52">
        <v>35698</v>
      </c>
      <c r="H1115">
        <v>4.5262000000000002</v>
      </c>
      <c r="I1115" s="52">
        <v>35698</v>
      </c>
      <c r="J1115">
        <v>1.4719</v>
      </c>
      <c r="K1115" s="474" t="str">
        <f t="shared" si="17"/>
        <v>true</v>
      </c>
    </row>
    <row r="1116" spans="2:11">
      <c r="B1116" s="52">
        <v>35699</v>
      </c>
      <c r="C1116">
        <v>4.5205000000000002</v>
      </c>
      <c r="D1116" s="52">
        <v>35699</v>
      </c>
      <c r="E1116">
        <v>1.5276999999999998</v>
      </c>
      <c r="G1116" s="52">
        <v>35699</v>
      </c>
      <c r="H1116">
        <v>4.5205000000000002</v>
      </c>
      <c r="I1116" s="52">
        <v>35699</v>
      </c>
      <c r="J1116">
        <v>1.5276999999999998</v>
      </c>
      <c r="K1116" s="474" t="str">
        <f t="shared" si="17"/>
        <v>true</v>
      </c>
    </row>
    <row r="1117" spans="2:11">
      <c r="B1117" s="52">
        <v>35702</v>
      </c>
      <c r="C1117">
        <v>4.5117000000000003</v>
      </c>
      <c r="D1117" s="52">
        <v>35702</v>
      </c>
      <c r="E1117">
        <v>1.5145</v>
      </c>
      <c r="G1117" s="52">
        <v>35702</v>
      </c>
      <c r="H1117">
        <v>4.5117000000000003</v>
      </c>
      <c r="I1117" s="52">
        <v>35702</v>
      </c>
      <c r="J1117">
        <v>1.5145</v>
      </c>
      <c r="K1117" s="474" t="str">
        <f t="shared" si="17"/>
        <v>true</v>
      </c>
    </row>
    <row r="1118" spans="2:11">
      <c r="B1118" s="52">
        <v>35703</v>
      </c>
      <c r="C1118">
        <v>4.5396999999999998</v>
      </c>
      <c r="D1118" s="52">
        <v>35703</v>
      </c>
      <c r="E1118">
        <v>1.5232999999999999</v>
      </c>
      <c r="G1118" s="52">
        <v>35703</v>
      </c>
      <c r="H1118">
        <v>4.5396999999999998</v>
      </c>
      <c r="I1118" s="52">
        <v>35703</v>
      </c>
      <c r="J1118">
        <v>1.5232999999999999</v>
      </c>
      <c r="K1118" s="474" t="str">
        <f t="shared" si="17"/>
        <v>true</v>
      </c>
    </row>
    <row r="1119" spans="2:11">
      <c r="B1119" s="52">
        <v>35704</v>
      </c>
      <c r="C1119">
        <v>4.5628000000000002</v>
      </c>
      <c r="D1119" s="52">
        <v>35704</v>
      </c>
      <c r="E1119">
        <v>1.5145999999999999</v>
      </c>
      <c r="G1119" s="52">
        <v>35704</v>
      </c>
      <c r="H1119">
        <v>4.5628000000000002</v>
      </c>
      <c r="I1119" s="52">
        <v>35704</v>
      </c>
      <c r="J1119">
        <v>1.5145999999999999</v>
      </c>
      <c r="K1119" s="474" t="str">
        <f t="shared" si="17"/>
        <v>true</v>
      </c>
    </row>
    <row r="1120" spans="2:11">
      <c r="B1120" s="52">
        <v>35705</v>
      </c>
      <c r="C1120">
        <v>4.4397000000000002</v>
      </c>
      <c r="D1120" s="52">
        <v>35705</v>
      </c>
      <c r="E1120">
        <v>1.5123</v>
      </c>
      <c r="G1120" s="52">
        <v>35705</v>
      </c>
      <c r="H1120">
        <v>4.4397000000000002</v>
      </c>
      <c r="I1120" s="52">
        <v>35705</v>
      </c>
      <c r="J1120">
        <v>1.5123</v>
      </c>
      <c r="K1120" s="474" t="str">
        <f t="shared" si="17"/>
        <v>true</v>
      </c>
    </row>
    <row r="1121" spans="2:11">
      <c r="B1121" s="52">
        <v>35706</v>
      </c>
      <c r="C1121">
        <v>4.4566999999999997</v>
      </c>
      <c r="D1121" s="52">
        <v>35706</v>
      </c>
      <c r="E1121">
        <v>1.5102</v>
      </c>
      <c r="G1121" s="52">
        <v>35706</v>
      </c>
      <c r="H1121">
        <v>4.4566999999999997</v>
      </c>
      <c r="I1121" s="52">
        <v>35706</v>
      </c>
      <c r="J1121">
        <v>1.5102</v>
      </c>
      <c r="K1121" s="474" t="str">
        <f t="shared" si="17"/>
        <v>true</v>
      </c>
    </row>
    <row r="1122" spans="2:11">
      <c r="B1122" s="52">
        <v>35709</v>
      </c>
      <c r="C1122">
        <v>4.4307999999999996</v>
      </c>
      <c r="D1122" s="52">
        <v>35709</v>
      </c>
      <c r="E1122">
        <v>1.4986999999999999</v>
      </c>
      <c r="G1122" s="52">
        <v>35709</v>
      </c>
      <c r="H1122">
        <v>4.4307999999999996</v>
      </c>
      <c r="I1122" s="52">
        <v>35709</v>
      </c>
      <c r="J1122">
        <v>1.4986999999999999</v>
      </c>
      <c r="K1122" s="474" t="str">
        <f t="shared" si="17"/>
        <v>true</v>
      </c>
    </row>
    <row r="1123" spans="2:11">
      <c r="B1123" s="52">
        <v>35710</v>
      </c>
      <c r="C1123">
        <v>4.4074999999999998</v>
      </c>
      <c r="D1123" s="52">
        <v>35710</v>
      </c>
      <c r="E1123">
        <v>1.4843999999999999</v>
      </c>
      <c r="G1123" s="52">
        <v>35710</v>
      </c>
      <c r="H1123">
        <v>4.4074999999999998</v>
      </c>
      <c r="I1123" s="52">
        <v>35710</v>
      </c>
      <c r="J1123">
        <v>1.4843999999999999</v>
      </c>
      <c r="K1123" s="474" t="str">
        <f t="shared" si="17"/>
        <v>true</v>
      </c>
    </row>
    <row r="1124" spans="2:11">
      <c r="B1124" s="52">
        <v>35711</v>
      </c>
      <c r="C1124">
        <v>4.4937000000000005</v>
      </c>
      <c r="D1124" s="52">
        <v>35711</v>
      </c>
      <c r="E1124">
        <v>1.5002</v>
      </c>
      <c r="G1124" s="52">
        <v>35711</v>
      </c>
      <c r="H1124">
        <v>4.4937000000000005</v>
      </c>
      <c r="I1124" s="52">
        <v>35711</v>
      </c>
      <c r="J1124">
        <v>1.5002</v>
      </c>
      <c r="K1124" s="474" t="str">
        <f t="shared" si="17"/>
        <v>true</v>
      </c>
    </row>
    <row r="1125" spans="2:11">
      <c r="B1125" s="52">
        <v>35712</v>
      </c>
      <c r="C1125">
        <v>4.5229999999999997</v>
      </c>
      <c r="D1125" s="52">
        <v>35712</v>
      </c>
      <c r="E1125">
        <v>1.4996</v>
      </c>
      <c r="G1125" s="52">
        <v>35712</v>
      </c>
      <c r="H1125">
        <v>4.5229999999999997</v>
      </c>
      <c r="I1125" s="52">
        <v>35712</v>
      </c>
      <c r="J1125">
        <v>1.4996</v>
      </c>
      <c r="K1125" s="474" t="str">
        <f t="shared" si="17"/>
        <v>true</v>
      </c>
    </row>
    <row r="1126" spans="2:11">
      <c r="B1126" s="52">
        <v>35713</v>
      </c>
      <c r="C1126">
        <v>4.5045000000000002</v>
      </c>
      <c r="D1126" s="52">
        <v>35713</v>
      </c>
      <c r="E1126">
        <v>1.5026000000000002</v>
      </c>
      <c r="G1126" s="52">
        <v>35713</v>
      </c>
      <c r="H1126">
        <v>4.5045000000000002</v>
      </c>
      <c r="I1126" s="52">
        <v>35713</v>
      </c>
      <c r="J1126">
        <v>1.5026000000000002</v>
      </c>
      <c r="K1126" s="474" t="str">
        <f t="shared" si="17"/>
        <v>true</v>
      </c>
    </row>
    <row r="1127" spans="2:11">
      <c r="B1127" s="52">
        <v>35716</v>
      </c>
      <c r="C1127">
        <v>4.4855</v>
      </c>
      <c r="D1127" s="52">
        <v>35716</v>
      </c>
      <c r="E1127">
        <v>1.4976</v>
      </c>
      <c r="G1127" s="52">
        <v>35716</v>
      </c>
      <c r="H1127">
        <v>4.4855</v>
      </c>
      <c r="I1127" s="52">
        <v>35716</v>
      </c>
      <c r="J1127">
        <v>1.4976</v>
      </c>
      <c r="K1127" s="474" t="str">
        <f t="shared" si="17"/>
        <v>true</v>
      </c>
    </row>
    <row r="1128" spans="2:11">
      <c r="B1128" s="52">
        <v>35717</v>
      </c>
      <c r="C1128">
        <v>4.4696999999999996</v>
      </c>
      <c r="D1128" s="52">
        <v>35717</v>
      </c>
      <c r="E1128">
        <v>1.4932000000000001</v>
      </c>
      <c r="G1128" s="52">
        <v>35717</v>
      </c>
      <c r="H1128">
        <v>4.4696999999999996</v>
      </c>
      <c r="I1128" s="52">
        <v>35717</v>
      </c>
      <c r="J1128">
        <v>1.4932000000000001</v>
      </c>
      <c r="K1128" s="474" t="str">
        <f t="shared" si="17"/>
        <v>true</v>
      </c>
    </row>
    <row r="1129" spans="2:11">
      <c r="B1129" s="52">
        <v>35718</v>
      </c>
      <c r="C1129">
        <v>4.4597999999999995</v>
      </c>
      <c r="D1129" s="52">
        <v>35718</v>
      </c>
      <c r="E1129">
        <v>1.5030000000000001</v>
      </c>
      <c r="G1129" s="52">
        <v>35718</v>
      </c>
      <c r="H1129">
        <v>4.4597999999999995</v>
      </c>
      <c r="I1129" s="52">
        <v>35718</v>
      </c>
      <c r="J1129">
        <v>1.5030000000000001</v>
      </c>
      <c r="K1129" s="474" t="str">
        <f t="shared" si="17"/>
        <v>true</v>
      </c>
    </row>
    <row r="1130" spans="2:11">
      <c r="B1130" s="52">
        <v>35719</v>
      </c>
      <c r="C1130">
        <v>4.4367999999999999</v>
      </c>
      <c r="D1130" s="52">
        <v>35719</v>
      </c>
      <c r="E1130">
        <v>1.5263</v>
      </c>
      <c r="G1130" s="52">
        <v>35719</v>
      </c>
      <c r="H1130">
        <v>4.4367999999999999</v>
      </c>
      <c r="I1130" s="52">
        <v>35719</v>
      </c>
      <c r="J1130">
        <v>1.5263</v>
      </c>
      <c r="K1130" s="474" t="str">
        <f t="shared" si="17"/>
        <v>true</v>
      </c>
    </row>
    <row r="1131" spans="2:11">
      <c r="B1131" s="52">
        <v>35720</v>
      </c>
      <c r="C1131">
        <v>4.4661999999999997</v>
      </c>
      <c r="D1131" s="52">
        <v>35720</v>
      </c>
      <c r="E1131">
        <v>1.5377999999999998</v>
      </c>
      <c r="G1131" s="52">
        <v>35720</v>
      </c>
      <c r="H1131">
        <v>4.4661999999999997</v>
      </c>
      <c r="I1131" s="52">
        <v>35720</v>
      </c>
      <c r="J1131">
        <v>1.5377999999999998</v>
      </c>
      <c r="K1131" s="474" t="str">
        <f t="shared" si="17"/>
        <v>true</v>
      </c>
    </row>
    <row r="1132" spans="2:11">
      <c r="B1132" s="52">
        <v>35723</v>
      </c>
      <c r="C1132">
        <v>4.4104000000000001</v>
      </c>
      <c r="D1132" s="52">
        <v>35723</v>
      </c>
      <c r="E1132">
        <v>1.5234000000000001</v>
      </c>
      <c r="G1132" s="52">
        <v>35723</v>
      </c>
      <c r="H1132">
        <v>4.4104000000000001</v>
      </c>
      <c r="I1132" s="52">
        <v>35723</v>
      </c>
      <c r="J1132">
        <v>1.5234000000000001</v>
      </c>
      <c r="K1132" s="474" t="str">
        <f t="shared" si="17"/>
        <v>true</v>
      </c>
    </row>
    <row r="1133" spans="2:11">
      <c r="B1133" s="52">
        <v>35724</v>
      </c>
      <c r="C1133">
        <v>4.3666</v>
      </c>
      <c r="D1133" s="52">
        <v>35724</v>
      </c>
      <c r="E1133">
        <v>1.4971000000000001</v>
      </c>
      <c r="G1133" s="52">
        <v>35724</v>
      </c>
      <c r="H1133">
        <v>4.3666</v>
      </c>
      <c r="I1133" s="52">
        <v>35724</v>
      </c>
      <c r="J1133">
        <v>1.4971000000000001</v>
      </c>
      <c r="K1133" s="474" t="str">
        <f t="shared" si="17"/>
        <v>true</v>
      </c>
    </row>
    <row r="1134" spans="2:11">
      <c r="B1134" s="52">
        <v>35725</v>
      </c>
      <c r="C1134">
        <v>4.3635999999999999</v>
      </c>
      <c r="D1134" s="52">
        <v>35725</v>
      </c>
      <c r="E1134">
        <v>1.5097</v>
      </c>
      <c r="G1134" s="52">
        <v>35725</v>
      </c>
      <c r="H1134">
        <v>4.3635999999999999</v>
      </c>
      <c r="I1134" s="52">
        <v>35725</v>
      </c>
      <c r="J1134">
        <v>1.5097</v>
      </c>
      <c r="K1134" s="474" t="str">
        <f t="shared" si="17"/>
        <v>true</v>
      </c>
    </row>
    <row r="1135" spans="2:11">
      <c r="B1135" s="52">
        <v>35726</v>
      </c>
      <c r="C1135">
        <v>4.4154</v>
      </c>
      <c r="D1135" s="52">
        <v>35726</v>
      </c>
      <c r="E1135">
        <v>1.5457000000000001</v>
      </c>
      <c r="G1135" s="52">
        <v>35726</v>
      </c>
      <c r="H1135">
        <v>4.4154</v>
      </c>
      <c r="I1135" s="52">
        <v>35726</v>
      </c>
      <c r="J1135">
        <v>1.5457000000000001</v>
      </c>
      <c r="K1135" s="474" t="str">
        <f t="shared" si="17"/>
        <v>true</v>
      </c>
    </row>
    <row r="1136" spans="2:11">
      <c r="B1136" s="52">
        <v>35727</v>
      </c>
      <c r="C1136">
        <v>4.3888999999999996</v>
      </c>
      <c r="D1136" s="52">
        <v>35727</v>
      </c>
      <c r="E1136">
        <v>1.5722</v>
      </c>
      <c r="G1136" s="52">
        <v>35727</v>
      </c>
      <c r="H1136">
        <v>4.3888999999999996</v>
      </c>
      <c r="I1136" s="52">
        <v>35727</v>
      </c>
      <c r="J1136">
        <v>1.5722</v>
      </c>
      <c r="K1136" s="474" t="str">
        <f t="shared" si="17"/>
        <v>true</v>
      </c>
    </row>
    <row r="1137" spans="2:11">
      <c r="B1137" s="52">
        <v>35730</v>
      </c>
      <c r="C1137">
        <v>4.5575000000000001</v>
      </c>
      <c r="D1137" s="52">
        <v>35730</v>
      </c>
      <c r="E1137">
        <v>1.6939</v>
      </c>
      <c r="G1137" s="52">
        <v>35730</v>
      </c>
      <c r="H1137">
        <v>4.5575000000000001</v>
      </c>
      <c r="I1137" s="52">
        <v>35730</v>
      </c>
      <c r="J1137">
        <v>1.6939</v>
      </c>
      <c r="K1137" s="474" t="str">
        <f t="shared" si="17"/>
        <v>true</v>
      </c>
    </row>
    <row r="1138" spans="2:11">
      <c r="B1138" s="52">
        <v>35731</v>
      </c>
      <c r="C1138">
        <v>4.5045000000000002</v>
      </c>
      <c r="D1138" s="52">
        <v>35731</v>
      </c>
      <c r="E1138">
        <v>1.6177000000000001</v>
      </c>
      <c r="G1138" s="52">
        <v>35731</v>
      </c>
      <c r="H1138">
        <v>4.5045000000000002</v>
      </c>
      <c r="I1138" s="52">
        <v>35731</v>
      </c>
      <c r="J1138">
        <v>1.6177000000000001</v>
      </c>
      <c r="K1138" s="474" t="str">
        <f t="shared" si="17"/>
        <v>true</v>
      </c>
    </row>
    <row r="1139" spans="2:11">
      <c r="B1139" s="52">
        <v>35732</v>
      </c>
      <c r="C1139">
        <v>4.4683999999999999</v>
      </c>
      <c r="D1139" s="52">
        <v>35733</v>
      </c>
      <c r="E1139">
        <v>1.6411</v>
      </c>
      <c r="G1139" s="52">
        <v>35732</v>
      </c>
      <c r="H1139">
        <v>4.4683999999999999</v>
      </c>
      <c r="I1139" s="52">
        <v>35733</v>
      </c>
      <c r="J1139">
        <v>1.6411</v>
      </c>
      <c r="K1139" s="474" t="str">
        <f t="shared" si="17"/>
        <v>false</v>
      </c>
    </row>
    <row r="1140" spans="2:11">
      <c r="B1140" s="52">
        <v>35733</v>
      </c>
      <c r="C1140">
        <v>4.5656999999999996</v>
      </c>
      <c r="D1140" s="52">
        <v>35734</v>
      </c>
      <c r="E1140">
        <v>1.6253</v>
      </c>
      <c r="G1140" s="52">
        <v>35733</v>
      </c>
      <c r="H1140">
        <v>4.5656999999999996</v>
      </c>
      <c r="I1140" s="52">
        <v>35734</v>
      </c>
      <c r="J1140">
        <v>1.6253</v>
      </c>
      <c r="K1140" s="474" t="str">
        <f t="shared" si="17"/>
        <v>false</v>
      </c>
    </row>
    <row r="1141" spans="2:11">
      <c r="B1141" s="52">
        <v>35734</v>
      </c>
      <c r="C1141">
        <v>4.4667000000000003</v>
      </c>
      <c r="D1141" s="52">
        <v>35737</v>
      </c>
      <c r="E1141">
        <v>1.5760999999999998</v>
      </c>
      <c r="G1141" s="52">
        <v>35734</v>
      </c>
      <c r="H1141">
        <v>4.4667000000000003</v>
      </c>
      <c r="I1141" s="52">
        <v>35737</v>
      </c>
      <c r="J1141">
        <v>1.5760999999999998</v>
      </c>
      <c r="K1141" s="474" t="str">
        <f t="shared" si="17"/>
        <v>false</v>
      </c>
    </row>
    <row r="1142" spans="2:11">
      <c r="B1142" s="52">
        <v>35737</v>
      </c>
      <c r="C1142">
        <v>4.4181999999999997</v>
      </c>
      <c r="D1142" s="52">
        <v>35738</v>
      </c>
      <c r="E1142">
        <v>1.5731000000000002</v>
      </c>
      <c r="G1142" s="52">
        <v>35737</v>
      </c>
      <c r="H1142">
        <v>4.4181999999999997</v>
      </c>
      <c r="I1142" s="52">
        <v>35738</v>
      </c>
      <c r="J1142">
        <v>1.5731000000000002</v>
      </c>
      <c r="K1142" s="474" t="str">
        <f t="shared" si="17"/>
        <v>false</v>
      </c>
    </row>
    <row r="1143" spans="2:11">
      <c r="B1143" s="52">
        <v>35738</v>
      </c>
      <c r="C1143">
        <v>4.4233000000000002</v>
      </c>
      <c r="D1143" s="52">
        <v>35739</v>
      </c>
      <c r="E1143">
        <v>1.5764</v>
      </c>
      <c r="G1143" s="52">
        <v>35738</v>
      </c>
      <c r="H1143">
        <v>4.4233000000000002</v>
      </c>
      <c r="I1143" s="52">
        <v>35739</v>
      </c>
      <c r="J1143">
        <v>1.5764</v>
      </c>
      <c r="K1143" s="474" t="str">
        <f t="shared" si="17"/>
        <v>false</v>
      </c>
    </row>
    <row r="1144" spans="2:11">
      <c r="B1144" s="52">
        <v>35739</v>
      </c>
      <c r="C1144">
        <v>4.4282000000000004</v>
      </c>
      <c r="D1144" s="52">
        <v>35740</v>
      </c>
      <c r="E1144">
        <v>1.5790999999999999</v>
      </c>
      <c r="G1144" s="52">
        <v>35739</v>
      </c>
      <c r="H1144">
        <v>4.4282000000000004</v>
      </c>
      <c r="I1144" s="52">
        <v>35740</v>
      </c>
      <c r="J1144">
        <v>1.5790999999999999</v>
      </c>
      <c r="K1144" s="474" t="str">
        <f t="shared" si="17"/>
        <v>false</v>
      </c>
    </row>
    <row r="1145" spans="2:11">
      <c r="B1145" s="52">
        <v>35740</v>
      </c>
      <c r="C1145">
        <v>4.4611999999999998</v>
      </c>
      <c r="D1145" s="52">
        <v>35741</v>
      </c>
      <c r="E1145">
        <v>1.6009</v>
      </c>
      <c r="G1145" s="52">
        <v>35740</v>
      </c>
      <c r="H1145">
        <v>4.4611999999999998</v>
      </c>
      <c r="I1145" s="52">
        <v>35741</v>
      </c>
      <c r="J1145">
        <v>1.6009</v>
      </c>
      <c r="K1145" s="474" t="str">
        <f t="shared" si="17"/>
        <v>false</v>
      </c>
    </row>
    <row r="1146" spans="2:11">
      <c r="B1146" s="52">
        <v>35741</v>
      </c>
      <c r="C1146">
        <v>4.4778000000000002</v>
      </c>
      <c r="D1146" s="52">
        <v>35744</v>
      </c>
      <c r="E1146">
        <v>1.6398000000000001</v>
      </c>
      <c r="G1146" s="52">
        <v>35741</v>
      </c>
      <c r="H1146">
        <v>4.4778000000000002</v>
      </c>
      <c r="I1146" s="52">
        <v>35744</v>
      </c>
      <c r="J1146">
        <v>1.6398000000000001</v>
      </c>
      <c r="K1146" s="474" t="str">
        <f t="shared" si="17"/>
        <v>false</v>
      </c>
    </row>
    <row r="1147" spans="2:11">
      <c r="B1147" s="52">
        <v>35744</v>
      </c>
      <c r="C1147">
        <v>4.3330000000000002</v>
      </c>
      <c r="D1147" s="52">
        <v>35745</v>
      </c>
      <c r="E1147">
        <v>1.6385000000000001</v>
      </c>
      <c r="G1147" s="52">
        <v>35744</v>
      </c>
      <c r="H1147">
        <v>4.3330000000000002</v>
      </c>
      <c r="I1147" s="52">
        <v>35745</v>
      </c>
      <c r="J1147">
        <v>1.6385000000000001</v>
      </c>
      <c r="K1147" s="474" t="str">
        <f t="shared" si="17"/>
        <v>false</v>
      </c>
    </row>
    <row r="1148" spans="2:11">
      <c r="B1148" s="52">
        <v>35745</v>
      </c>
      <c r="C1148">
        <v>4.3059000000000003</v>
      </c>
      <c r="D1148" s="52">
        <v>35746</v>
      </c>
      <c r="E1148">
        <v>1.677</v>
      </c>
      <c r="G1148" s="52">
        <v>35745</v>
      </c>
      <c r="H1148">
        <v>4.3059000000000003</v>
      </c>
      <c r="I1148" s="52">
        <v>35746</v>
      </c>
      <c r="J1148">
        <v>1.677</v>
      </c>
      <c r="K1148" s="474" t="str">
        <f t="shared" si="17"/>
        <v>false</v>
      </c>
    </row>
    <row r="1149" spans="2:11">
      <c r="B1149" s="52">
        <v>35746</v>
      </c>
      <c r="C1149">
        <v>4.5274999999999999</v>
      </c>
      <c r="D1149" s="52">
        <v>35747</v>
      </c>
      <c r="E1149">
        <v>1.6294999999999999</v>
      </c>
      <c r="G1149" s="52">
        <v>35746</v>
      </c>
      <c r="H1149">
        <v>4.5274999999999999</v>
      </c>
      <c r="I1149" s="52">
        <v>35747</v>
      </c>
      <c r="J1149">
        <v>1.6294999999999999</v>
      </c>
      <c r="K1149" s="474" t="str">
        <f t="shared" si="17"/>
        <v>false</v>
      </c>
    </row>
    <row r="1150" spans="2:11">
      <c r="B1150" s="52">
        <v>35747</v>
      </c>
      <c r="C1150">
        <v>4.3242000000000003</v>
      </c>
      <c r="D1150" s="52">
        <v>35748</v>
      </c>
      <c r="E1150">
        <v>1.6185</v>
      </c>
      <c r="G1150" s="52">
        <v>35747</v>
      </c>
      <c r="H1150">
        <v>4.3242000000000003</v>
      </c>
      <c r="I1150" s="52">
        <v>35748</v>
      </c>
      <c r="J1150">
        <v>1.6185</v>
      </c>
      <c r="K1150" s="474" t="str">
        <f t="shared" si="17"/>
        <v>false</v>
      </c>
    </row>
    <row r="1151" spans="2:11">
      <c r="B1151" s="52">
        <v>35748</v>
      </c>
      <c r="C1151">
        <v>4.2915000000000001</v>
      </c>
      <c r="D1151" s="52">
        <v>35751</v>
      </c>
      <c r="E1151">
        <v>1.5786</v>
      </c>
      <c r="G1151" s="52">
        <v>35748</v>
      </c>
      <c r="H1151">
        <v>4.2915000000000001</v>
      </c>
      <c r="I1151" s="52">
        <v>35751</v>
      </c>
      <c r="J1151">
        <v>1.5786</v>
      </c>
      <c r="K1151" s="474" t="str">
        <f t="shared" si="17"/>
        <v>false</v>
      </c>
    </row>
    <row r="1152" spans="2:11">
      <c r="B1152" s="52">
        <v>35751</v>
      </c>
      <c r="C1152">
        <v>4.3285999999999998</v>
      </c>
      <c r="D1152" s="52">
        <v>35752</v>
      </c>
      <c r="E1152">
        <v>1.5969</v>
      </c>
      <c r="G1152" s="52">
        <v>35751</v>
      </c>
      <c r="H1152">
        <v>4.3285999999999998</v>
      </c>
      <c r="I1152" s="52">
        <v>35752</v>
      </c>
      <c r="J1152">
        <v>1.5969</v>
      </c>
      <c r="K1152" s="474" t="str">
        <f t="shared" si="17"/>
        <v>false</v>
      </c>
    </row>
    <row r="1153" spans="2:11">
      <c r="B1153" s="52">
        <v>35752</v>
      </c>
      <c r="C1153">
        <v>4.3634000000000004</v>
      </c>
      <c r="D1153" s="52">
        <v>35753</v>
      </c>
      <c r="E1153">
        <v>1.6196999999999999</v>
      </c>
      <c r="G1153" s="52">
        <v>35752</v>
      </c>
      <c r="H1153">
        <v>4.3634000000000004</v>
      </c>
      <c r="I1153" s="52">
        <v>35753</v>
      </c>
      <c r="J1153">
        <v>1.6196999999999999</v>
      </c>
      <c r="K1153" s="474" t="str">
        <f t="shared" si="17"/>
        <v>false</v>
      </c>
    </row>
    <row r="1154" spans="2:11">
      <c r="B1154" s="52">
        <v>35753</v>
      </c>
      <c r="C1154">
        <v>4.3167</v>
      </c>
      <c r="D1154" s="52">
        <v>35754</v>
      </c>
      <c r="E1154">
        <v>1.5628</v>
      </c>
      <c r="G1154" s="52">
        <v>35753</v>
      </c>
      <c r="H1154">
        <v>4.3167</v>
      </c>
      <c r="I1154" s="52">
        <v>35754</v>
      </c>
      <c r="J1154">
        <v>1.5628</v>
      </c>
      <c r="K1154" s="474" t="str">
        <f t="shared" si="17"/>
        <v>false</v>
      </c>
    </row>
    <row r="1155" spans="2:11">
      <c r="B1155" s="52">
        <v>35754</v>
      </c>
      <c r="C1155">
        <v>4.2441000000000004</v>
      </c>
      <c r="D1155" s="52">
        <v>35755</v>
      </c>
      <c r="E1155">
        <v>1.552</v>
      </c>
      <c r="G1155" s="52">
        <v>35754</v>
      </c>
      <c r="H1155">
        <v>4.2441000000000004</v>
      </c>
      <c r="I1155" s="52">
        <v>35755</v>
      </c>
      <c r="J1155">
        <v>1.552</v>
      </c>
      <c r="K1155" s="474" t="str">
        <f t="shared" si="17"/>
        <v>false</v>
      </c>
    </row>
    <row r="1156" spans="2:11">
      <c r="B1156" s="52">
        <v>35755</v>
      </c>
      <c r="C1156">
        <v>4.2237</v>
      </c>
      <c r="D1156" s="52">
        <v>35758</v>
      </c>
      <c r="E1156">
        <v>1.5746</v>
      </c>
      <c r="G1156" s="52">
        <v>35755</v>
      </c>
      <c r="H1156">
        <v>4.2237</v>
      </c>
      <c r="I1156" s="52">
        <v>35758</v>
      </c>
      <c r="J1156">
        <v>1.5746</v>
      </c>
      <c r="K1156" s="474" t="str">
        <f t="shared" si="17"/>
        <v>false</v>
      </c>
    </row>
    <row r="1157" spans="2:11">
      <c r="B1157" s="52">
        <v>35758</v>
      </c>
      <c r="C1157">
        <v>4.2435999999999998</v>
      </c>
      <c r="D1157" s="52">
        <v>35759</v>
      </c>
      <c r="E1157">
        <v>1.5664</v>
      </c>
      <c r="G1157" s="52">
        <v>35758</v>
      </c>
      <c r="H1157">
        <v>4.2435999999999998</v>
      </c>
      <c r="I1157" s="52">
        <v>35759</v>
      </c>
      <c r="J1157">
        <v>1.5664</v>
      </c>
      <c r="K1157" s="474" t="str">
        <f t="shared" si="17"/>
        <v>false</v>
      </c>
    </row>
    <row r="1158" spans="2:11">
      <c r="B1158" s="52">
        <v>35759</v>
      </c>
      <c r="C1158">
        <v>4.2805</v>
      </c>
      <c r="D1158" s="52">
        <v>35760</v>
      </c>
      <c r="E1158">
        <v>1.6008</v>
      </c>
      <c r="G1158" s="52">
        <v>35759</v>
      </c>
      <c r="H1158">
        <v>4.2805</v>
      </c>
      <c r="I1158" s="52">
        <v>35760</v>
      </c>
      <c r="J1158">
        <v>1.6008</v>
      </c>
      <c r="K1158" s="474" t="str">
        <f t="shared" ref="K1158:K1221" si="18">IF(G1158=I1158,"true","false")</f>
        <v>false</v>
      </c>
    </row>
    <row r="1159" spans="2:11">
      <c r="B1159" s="52">
        <v>35760</v>
      </c>
      <c r="C1159">
        <v>4.1353</v>
      </c>
      <c r="D1159" s="52">
        <v>35762</v>
      </c>
      <c r="E1159">
        <v>1.5672000000000001</v>
      </c>
      <c r="G1159" s="52">
        <v>35760</v>
      </c>
      <c r="H1159">
        <v>4.1353</v>
      </c>
      <c r="I1159" s="52">
        <v>35762</v>
      </c>
      <c r="J1159">
        <v>1.5672000000000001</v>
      </c>
      <c r="K1159" s="474" t="str">
        <f t="shared" si="18"/>
        <v>false</v>
      </c>
    </row>
    <row r="1160" spans="2:11">
      <c r="B1160" s="52">
        <v>35762</v>
      </c>
      <c r="C1160">
        <v>4.1340000000000003</v>
      </c>
      <c r="D1160" s="52">
        <v>35765</v>
      </c>
      <c r="E1160">
        <v>1.5301</v>
      </c>
      <c r="G1160" s="52">
        <v>35762</v>
      </c>
      <c r="H1160">
        <v>4.1340000000000003</v>
      </c>
      <c r="I1160" s="52">
        <v>35765</v>
      </c>
      <c r="J1160">
        <v>1.5301</v>
      </c>
      <c r="K1160" s="474" t="str">
        <f t="shared" si="18"/>
        <v>false</v>
      </c>
    </row>
    <row r="1161" spans="2:11">
      <c r="B1161" s="52">
        <v>35765</v>
      </c>
      <c r="C1161">
        <v>4.0941000000000001</v>
      </c>
      <c r="D1161" s="52">
        <v>35766</v>
      </c>
      <c r="E1161">
        <v>1.53</v>
      </c>
      <c r="G1161" s="52">
        <v>35765</v>
      </c>
      <c r="H1161">
        <v>4.0941000000000001</v>
      </c>
      <c r="I1161" s="52">
        <v>35766</v>
      </c>
      <c r="J1161">
        <v>1.53</v>
      </c>
      <c r="K1161" s="474" t="str">
        <f t="shared" si="18"/>
        <v>false</v>
      </c>
    </row>
    <row r="1162" spans="2:11">
      <c r="B1162" s="52">
        <v>35766</v>
      </c>
      <c r="C1162">
        <v>4.1208</v>
      </c>
      <c r="D1162" s="52">
        <v>35767</v>
      </c>
      <c r="E1162">
        <v>1.5406</v>
      </c>
      <c r="G1162" s="52">
        <v>35766</v>
      </c>
      <c r="H1162">
        <v>4.1208</v>
      </c>
      <c r="I1162" s="52">
        <v>35767</v>
      </c>
      <c r="J1162">
        <v>1.5406</v>
      </c>
      <c r="K1162" s="474" t="str">
        <f t="shared" si="18"/>
        <v>false</v>
      </c>
    </row>
    <row r="1163" spans="2:11">
      <c r="B1163" s="52">
        <v>35767</v>
      </c>
      <c r="C1163">
        <v>4.1707000000000001</v>
      </c>
      <c r="D1163" s="52">
        <v>35768</v>
      </c>
      <c r="E1163">
        <v>1.5371000000000001</v>
      </c>
      <c r="G1163" s="52">
        <v>35767</v>
      </c>
      <c r="H1163">
        <v>4.1707000000000001</v>
      </c>
      <c r="I1163" s="52">
        <v>35768</v>
      </c>
      <c r="J1163">
        <v>1.5371000000000001</v>
      </c>
      <c r="K1163" s="474" t="str">
        <f t="shared" si="18"/>
        <v>false</v>
      </c>
    </row>
    <row r="1164" spans="2:11">
      <c r="B1164" s="52">
        <v>35768</v>
      </c>
      <c r="C1164">
        <v>4.2062999999999997</v>
      </c>
      <c r="D1164" s="52">
        <v>35769</v>
      </c>
      <c r="E1164">
        <v>1.5063</v>
      </c>
      <c r="G1164" s="52">
        <v>35768</v>
      </c>
      <c r="H1164">
        <v>4.2062999999999997</v>
      </c>
      <c r="I1164" s="52">
        <v>35769</v>
      </c>
      <c r="J1164">
        <v>1.5063</v>
      </c>
      <c r="K1164" s="474" t="str">
        <f t="shared" si="18"/>
        <v>false</v>
      </c>
    </row>
    <row r="1165" spans="2:11">
      <c r="B1165" s="52">
        <v>35769</v>
      </c>
      <c r="C1165">
        <v>4.1961000000000004</v>
      </c>
      <c r="D1165" s="52">
        <v>35772</v>
      </c>
      <c r="E1165">
        <v>1.5133999999999999</v>
      </c>
      <c r="G1165" s="52">
        <v>35769</v>
      </c>
      <c r="H1165">
        <v>4.1961000000000004</v>
      </c>
      <c r="I1165" s="52">
        <v>35772</v>
      </c>
      <c r="J1165">
        <v>1.5133999999999999</v>
      </c>
      <c r="K1165" s="474" t="str">
        <f t="shared" si="18"/>
        <v>false</v>
      </c>
    </row>
    <row r="1166" spans="2:11">
      <c r="B1166" s="52">
        <v>35772</v>
      </c>
      <c r="C1166">
        <v>4.1947999999999999</v>
      </c>
      <c r="D1166" s="52">
        <v>35773</v>
      </c>
      <c r="E1166">
        <v>1.5249000000000001</v>
      </c>
      <c r="G1166" s="52">
        <v>35772</v>
      </c>
      <c r="H1166">
        <v>4.1947999999999999</v>
      </c>
      <c r="I1166" s="52">
        <v>35773</v>
      </c>
      <c r="J1166">
        <v>1.5249000000000001</v>
      </c>
      <c r="K1166" s="474" t="str">
        <f t="shared" si="18"/>
        <v>false</v>
      </c>
    </row>
    <row r="1167" spans="2:11">
      <c r="B1167" s="52">
        <v>35773</v>
      </c>
      <c r="C1167">
        <v>4.1810999999999998</v>
      </c>
      <c r="D1167" s="52">
        <v>35774</v>
      </c>
      <c r="E1167">
        <v>1.5384</v>
      </c>
      <c r="G1167" s="52">
        <v>35773</v>
      </c>
      <c r="H1167">
        <v>4.1810999999999998</v>
      </c>
      <c r="I1167" s="52">
        <v>35774</v>
      </c>
      <c r="J1167">
        <v>1.5384</v>
      </c>
      <c r="K1167" s="474" t="str">
        <f t="shared" si="18"/>
        <v>false</v>
      </c>
    </row>
    <row r="1168" spans="2:11">
      <c r="B1168" s="52">
        <v>35774</v>
      </c>
      <c r="C1168">
        <v>4.1715</v>
      </c>
      <c r="D1168" s="52">
        <v>35775</v>
      </c>
      <c r="E1168">
        <v>1.5874999999999999</v>
      </c>
      <c r="G1168" s="52">
        <v>35774</v>
      </c>
      <c r="H1168">
        <v>4.1715</v>
      </c>
      <c r="I1168" s="52">
        <v>35775</v>
      </c>
      <c r="J1168">
        <v>1.5874999999999999</v>
      </c>
      <c r="K1168" s="474" t="str">
        <f t="shared" si="18"/>
        <v>false</v>
      </c>
    </row>
    <row r="1169" spans="2:11">
      <c r="B1169" s="52">
        <v>35775</v>
      </c>
      <c r="C1169">
        <v>4.2565999999999997</v>
      </c>
      <c r="D1169" s="52">
        <v>35776</v>
      </c>
      <c r="E1169">
        <v>1.5643</v>
      </c>
      <c r="G1169" s="52">
        <v>35775</v>
      </c>
      <c r="H1169">
        <v>4.2565999999999997</v>
      </c>
      <c r="I1169" s="52">
        <v>35776</v>
      </c>
      <c r="J1169">
        <v>1.5643</v>
      </c>
      <c r="K1169" s="474" t="str">
        <f t="shared" si="18"/>
        <v>false</v>
      </c>
    </row>
    <row r="1170" spans="2:11">
      <c r="B1170" s="52">
        <v>35776</v>
      </c>
      <c r="C1170">
        <v>4.1543999999999999</v>
      </c>
      <c r="D1170" s="52">
        <v>35779</v>
      </c>
      <c r="E1170">
        <v>1.5476999999999999</v>
      </c>
      <c r="G1170" s="52">
        <v>35776</v>
      </c>
      <c r="H1170">
        <v>4.1543999999999999</v>
      </c>
      <c r="I1170" s="52">
        <v>35779</v>
      </c>
      <c r="J1170">
        <v>1.5476999999999999</v>
      </c>
      <c r="K1170" s="474" t="str">
        <f t="shared" si="18"/>
        <v>false</v>
      </c>
    </row>
    <row r="1171" spans="2:11">
      <c r="B1171" s="52">
        <v>35779</v>
      </c>
      <c r="C1171">
        <v>4.1172000000000004</v>
      </c>
      <c r="D1171" s="52">
        <v>35780</v>
      </c>
      <c r="E1171">
        <v>1.5373000000000001</v>
      </c>
      <c r="G1171" s="52">
        <v>35779</v>
      </c>
      <c r="H1171">
        <v>4.1172000000000004</v>
      </c>
      <c r="I1171" s="52">
        <v>35780</v>
      </c>
      <c r="J1171">
        <v>1.5373000000000001</v>
      </c>
      <c r="K1171" s="474" t="str">
        <f t="shared" si="18"/>
        <v>false</v>
      </c>
    </row>
    <row r="1172" spans="2:11">
      <c r="B1172" s="52">
        <v>35780</v>
      </c>
      <c r="C1172">
        <v>4.1143000000000001</v>
      </c>
      <c r="D1172" s="52">
        <v>35781</v>
      </c>
      <c r="E1172">
        <v>1.5430000000000001</v>
      </c>
      <c r="G1172" s="52">
        <v>35780</v>
      </c>
      <c r="H1172">
        <v>4.1143000000000001</v>
      </c>
      <c r="I1172" s="52">
        <v>35781</v>
      </c>
      <c r="J1172">
        <v>1.5430000000000001</v>
      </c>
      <c r="K1172" s="474" t="str">
        <f t="shared" si="18"/>
        <v>false</v>
      </c>
    </row>
    <row r="1173" spans="2:11">
      <c r="B1173" s="52">
        <v>35781</v>
      </c>
      <c r="C1173">
        <v>4.0857999999999999</v>
      </c>
      <c r="D1173" s="52">
        <v>35782</v>
      </c>
      <c r="E1173">
        <v>1.6249</v>
      </c>
      <c r="G1173" s="52">
        <v>35781</v>
      </c>
      <c r="H1173">
        <v>4.0857999999999999</v>
      </c>
      <c r="I1173" s="52">
        <v>35782</v>
      </c>
      <c r="J1173">
        <v>1.6249</v>
      </c>
      <c r="K1173" s="474" t="str">
        <f t="shared" si="18"/>
        <v>false</v>
      </c>
    </row>
    <row r="1174" spans="2:11">
      <c r="B1174" s="52">
        <v>35782</v>
      </c>
      <c r="C1174">
        <v>4.0964</v>
      </c>
      <c r="D1174" s="52">
        <v>35783</v>
      </c>
      <c r="E1174">
        <v>1.5874999999999999</v>
      </c>
      <c r="G1174" s="52">
        <v>35782</v>
      </c>
      <c r="H1174">
        <v>4.0964</v>
      </c>
      <c r="I1174" s="52">
        <v>35783</v>
      </c>
      <c r="J1174">
        <v>1.5874999999999999</v>
      </c>
      <c r="K1174" s="474" t="str">
        <f t="shared" si="18"/>
        <v>false</v>
      </c>
    </row>
    <row r="1175" spans="2:11">
      <c r="B1175" s="52">
        <v>35783</v>
      </c>
      <c r="C1175">
        <v>4.1032000000000002</v>
      </c>
      <c r="D1175" s="52">
        <v>35786</v>
      </c>
      <c r="E1175">
        <v>1.5754000000000001</v>
      </c>
      <c r="G1175" s="52">
        <v>35783</v>
      </c>
      <c r="H1175">
        <v>4.1032000000000002</v>
      </c>
      <c r="I1175" s="52">
        <v>35786</v>
      </c>
      <c r="J1175">
        <v>1.5754000000000001</v>
      </c>
      <c r="K1175" s="474" t="str">
        <f t="shared" si="18"/>
        <v>false</v>
      </c>
    </row>
    <row r="1176" spans="2:11">
      <c r="B1176" s="52">
        <v>35786</v>
      </c>
      <c r="C1176">
        <v>4.0579000000000001</v>
      </c>
      <c r="D1176" s="52">
        <v>35787</v>
      </c>
      <c r="E1176">
        <v>1.6015000000000001</v>
      </c>
      <c r="G1176" s="52">
        <v>35786</v>
      </c>
      <c r="H1176">
        <v>4.0579000000000001</v>
      </c>
      <c r="I1176" s="52">
        <v>35787</v>
      </c>
      <c r="J1176">
        <v>1.6015000000000001</v>
      </c>
      <c r="K1176" s="474" t="str">
        <f t="shared" si="18"/>
        <v>false</v>
      </c>
    </row>
    <row r="1177" spans="2:11">
      <c r="B1177" s="52">
        <v>35787</v>
      </c>
      <c r="C1177">
        <v>4.0469999999999997</v>
      </c>
      <c r="D1177" s="52">
        <v>35788</v>
      </c>
      <c r="E1177">
        <v>1.6080999999999999</v>
      </c>
      <c r="G1177" s="52">
        <v>35787</v>
      </c>
      <c r="H1177">
        <v>4.0469999999999997</v>
      </c>
      <c r="I1177" s="52">
        <v>35788</v>
      </c>
      <c r="J1177">
        <v>1.6080999999999999</v>
      </c>
      <c r="K1177" s="474" t="str">
        <f t="shared" si="18"/>
        <v>false</v>
      </c>
    </row>
    <row r="1178" spans="2:11">
      <c r="B1178" s="52">
        <v>35788</v>
      </c>
      <c r="C1178">
        <v>4.0579000000000001</v>
      </c>
      <c r="D1178" s="52">
        <v>35790</v>
      </c>
      <c r="E1178">
        <v>1.6040999999999999</v>
      </c>
      <c r="G1178" s="52">
        <v>35788</v>
      </c>
      <c r="H1178">
        <v>4.0579000000000001</v>
      </c>
      <c r="I1178" s="52">
        <v>35790</v>
      </c>
      <c r="J1178">
        <v>1.6040999999999999</v>
      </c>
      <c r="K1178" s="474" t="str">
        <f t="shared" si="18"/>
        <v>false</v>
      </c>
    </row>
    <row r="1179" spans="2:11">
      <c r="B1179" s="52">
        <v>35790</v>
      </c>
      <c r="C1179">
        <v>4.0594999999999999</v>
      </c>
      <c r="D1179" s="52">
        <v>35793</v>
      </c>
      <c r="E1179">
        <v>1.5817000000000001</v>
      </c>
      <c r="G1179" s="52">
        <v>35790</v>
      </c>
      <c r="H1179">
        <v>4.0594999999999999</v>
      </c>
      <c r="I1179" s="52">
        <v>35793</v>
      </c>
      <c r="J1179">
        <v>1.5817000000000001</v>
      </c>
      <c r="K1179" s="474" t="str">
        <f t="shared" si="18"/>
        <v>false</v>
      </c>
    </row>
    <row r="1180" spans="2:11">
      <c r="B1180" s="52">
        <v>35793</v>
      </c>
      <c r="C1180">
        <v>4.0232999999999999</v>
      </c>
      <c r="D1180" s="52">
        <v>35794</v>
      </c>
      <c r="E1180">
        <v>1.5617000000000001</v>
      </c>
      <c r="G1180" s="52">
        <v>35793</v>
      </c>
      <c r="H1180">
        <v>4.0232999999999999</v>
      </c>
      <c r="I1180" s="52">
        <v>35794</v>
      </c>
      <c r="J1180">
        <v>1.5617000000000001</v>
      </c>
      <c r="K1180" s="474" t="str">
        <f t="shared" si="18"/>
        <v>false</v>
      </c>
    </row>
    <row r="1181" spans="2:11">
      <c r="B1181" s="52">
        <v>35794</v>
      </c>
      <c r="C1181">
        <v>3.9937</v>
      </c>
      <c r="D1181" s="52">
        <v>35795</v>
      </c>
      <c r="E1181">
        <v>1.5585</v>
      </c>
      <c r="G1181" s="52">
        <v>35794</v>
      </c>
      <c r="H1181">
        <v>3.9937</v>
      </c>
      <c r="I1181" s="52">
        <v>35795</v>
      </c>
      <c r="J1181">
        <v>1.5585</v>
      </c>
      <c r="K1181" s="474" t="str">
        <f t="shared" si="18"/>
        <v>false</v>
      </c>
    </row>
    <row r="1182" spans="2:11">
      <c r="B1182" s="52">
        <v>35795</v>
      </c>
      <c r="C1182">
        <v>3.9782000000000002</v>
      </c>
      <c r="D1182" s="52">
        <v>35797</v>
      </c>
      <c r="E1182">
        <v>1.5474000000000001</v>
      </c>
      <c r="G1182" s="52">
        <v>35795</v>
      </c>
      <c r="H1182">
        <v>3.9782000000000002</v>
      </c>
      <c r="I1182" s="52">
        <v>35797</v>
      </c>
      <c r="J1182">
        <v>1.5474000000000001</v>
      </c>
      <c r="K1182" s="474" t="str">
        <f t="shared" si="18"/>
        <v>false</v>
      </c>
    </row>
    <row r="1183" spans="2:11">
      <c r="B1183" s="52">
        <v>35797</v>
      </c>
      <c r="C1183">
        <v>4.0008999999999997</v>
      </c>
      <c r="D1183" s="52">
        <v>35800</v>
      </c>
      <c r="E1183">
        <v>1.5447</v>
      </c>
      <c r="G1183" s="52">
        <v>35797</v>
      </c>
      <c r="H1183">
        <v>4.0008999999999997</v>
      </c>
      <c r="I1183" s="52">
        <v>35800</v>
      </c>
      <c r="J1183">
        <v>1.5447</v>
      </c>
      <c r="K1183" s="474" t="str">
        <f t="shared" si="18"/>
        <v>false</v>
      </c>
    </row>
    <row r="1184" spans="2:11">
      <c r="B1184" s="52">
        <v>35800</v>
      </c>
      <c r="C1184">
        <v>4.0437000000000003</v>
      </c>
      <c r="D1184" s="52">
        <v>35801</v>
      </c>
      <c r="E1184">
        <v>1.5589</v>
      </c>
      <c r="G1184" s="52">
        <v>35800</v>
      </c>
      <c r="H1184">
        <v>4.0437000000000003</v>
      </c>
      <c r="I1184" s="52">
        <v>35801</v>
      </c>
      <c r="J1184">
        <v>1.5589</v>
      </c>
      <c r="K1184" s="474" t="str">
        <f t="shared" si="18"/>
        <v>false</v>
      </c>
    </row>
    <row r="1185" spans="2:11">
      <c r="B1185" s="52">
        <v>35801</v>
      </c>
      <c r="C1185">
        <v>4.0903</v>
      </c>
      <c r="D1185" s="52">
        <v>35802</v>
      </c>
      <c r="E1185">
        <v>1.5765</v>
      </c>
      <c r="G1185" s="52">
        <v>35801</v>
      </c>
      <c r="H1185">
        <v>4.0903</v>
      </c>
      <c r="I1185" s="52">
        <v>35802</v>
      </c>
      <c r="J1185">
        <v>1.5765</v>
      </c>
      <c r="K1185" s="474" t="str">
        <f t="shared" si="18"/>
        <v>false</v>
      </c>
    </row>
    <row r="1186" spans="2:11">
      <c r="B1186" s="52">
        <v>35802</v>
      </c>
      <c r="C1186">
        <v>4.1318000000000001</v>
      </c>
      <c r="D1186" s="52">
        <v>35803</v>
      </c>
      <c r="E1186">
        <v>1.5806</v>
      </c>
      <c r="G1186" s="52">
        <v>35802</v>
      </c>
      <c r="H1186">
        <v>4.1318000000000001</v>
      </c>
      <c r="I1186" s="52">
        <v>35803</v>
      </c>
      <c r="J1186">
        <v>1.5806</v>
      </c>
      <c r="K1186" s="474" t="str">
        <f t="shared" si="18"/>
        <v>false</v>
      </c>
    </row>
    <row r="1187" spans="2:11">
      <c r="B1187" s="52">
        <v>35803</v>
      </c>
      <c r="C1187">
        <v>4.0978000000000003</v>
      </c>
      <c r="D1187" s="52">
        <v>35804</v>
      </c>
      <c r="E1187">
        <v>1.6269</v>
      </c>
      <c r="G1187" s="52">
        <v>35803</v>
      </c>
      <c r="H1187">
        <v>4.0978000000000003</v>
      </c>
      <c r="I1187" s="52">
        <v>35804</v>
      </c>
      <c r="J1187">
        <v>1.6269</v>
      </c>
      <c r="K1187" s="474" t="str">
        <f t="shared" si="18"/>
        <v>false</v>
      </c>
    </row>
    <row r="1188" spans="2:11">
      <c r="B1188" s="52">
        <v>35804</v>
      </c>
      <c r="C1188">
        <v>4.1359000000000004</v>
      </c>
      <c r="D1188" s="52">
        <v>35807</v>
      </c>
      <c r="E1188">
        <v>1.6127</v>
      </c>
      <c r="G1188" s="52">
        <v>35804</v>
      </c>
      <c r="H1188">
        <v>4.1359000000000004</v>
      </c>
      <c r="I1188" s="52">
        <v>35807</v>
      </c>
      <c r="J1188">
        <v>1.6127</v>
      </c>
      <c r="K1188" s="474" t="str">
        <f t="shared" si="18"/>
        <v>false</v>
      </c>
    </row>
    <row r="1189" spans="2:11">
      <c r="B1189" s="52">
        <v>35807</v>
      </c>
      <c r="C1189">
        <v>4.0890000000000004</v>
      </c>
      <c r="D1189" s="52">
        <v>35808</v>
      </c>
      <c r="E1189">
        <v>1.595</v>
      </c>
      <c r="G1189" s="52">
        <v>35807</v>
      </c>
      <c r="H1189">
        <v>4.0890000000000004</v>
      </c>
      <c r="I1189" s="52">
        <v>35808</v>
      </c>
      <c r="J1189">
        <v>1.595</v>
      </c>
      <c r="K1189" s="474" t="str">
        <f t="shared" si="18"/>
        <v>false</v>
      </c>
    </row>
    <row r="1190" spans="2:11">
      <c r="B1190" s="52">
        <v>35808</v>
      </c>
      <c r="C1190">
        <v>4.0833000000000004</v>
      </c>
      <c r="D1190" s="52">
        <v>35809</v>
      </c>
      <c r="E1190">
        <v>1.5843</v>
      </c>
      <c r="G1190" s="52">
        <v>35808</v>
      </c>
      <c r="H1190">
        <v>4.0833000000000004</v>
      </c>
      <c r="I1190" s="52">
        <v>35809</v>
      </c>
      <c r="J1190">
        <v>1.5843</v>
      </c>
      <c r="K1190" s="474" t="str">
        <f t="shared" si="18"/>
        <v>false</v>
      </c>
    </row>
    <row r="1191" spans="2:11">
      <c r="B1191" s="52">
        <v>35809</v>
      </c>
      <c r="C1191">
        <v>4.0800999999999998</v>
      </c>
      <c r="D1191" s="52">
        <v>35810</v>
      </c>
      <c r="E1191">
        <v>1.6114999999999999</v>
      </c>
      <c r="G1191" s="52">
        <v>35809</v>
      </c>
      <c r="H1191">
        <v>4.0800999999999998</v>
      </c>
      <c r="I1191" s="52">
        <v>35810</v>
      </c>
      <c r="J1191">
        <v>1.6114999999999999</v>
      </c>
      <c r="K1191" s="474" t="str">
        <f t="shared" si="18"/>
        <v>false</v>
      </c>
    </row>
    <row r="1192" spans="2:11">
      <c r="B1192" s="52">
        <v>35810</v>
      </c>
      <c r="C1192">
        <v>4.1075999999999997</v>
      </c>
      <c r="D1192" s="52">
        <v>35811</v>
      </c>
      <c r="E1192">
        <v>1.5922000000000001</v>
      </c>
      <c r="G1192" s="52">
        <v>35810</v>
      </c>
      <c r="H1192">
        <v>4.1075999999999997</v>
      </c>
      <c r="I1192" s="52">
        <v>35811</v>
      </c>
      <c r="J1192">
        <v>1.5922000000000001</v>
      </c>
      <c r="K1192" s="474" t="str">
        <f t="shared" si="18"/>
        <v>false</v>
      </c>
    </row>
    <row r="1193" spans="2:11">
      <c r="B1193" s="52">
        <v>35811</v>
      </c>
      <c r="C1193">
        <v>4.1059000000000001</v>
      </c>
      <c r="D1193" s="52">
        <v>35815</v>
      </c>
      <c r="E1193">
        <v>1.5680000000000001</v>
      </c>
      <c r="G1193" s="52">
        <v>35811</v>
      </c>
      <c r="H1193">
        <v>4.1059000000000001</v>
      </c>
      <c r="I1193" s="52">
        <v>35815</v>
      </c>
      <c r="J1193">
        <v>1.5680000000000001</v>
      </c>
      <c r="K1193" s="474" t="str">
        <f t="shared" si="18"/>
        <v>false</v>
      </c>
    </row>
    <row r="1194" spans="2:11">
      <c r="B1194" s="52">
        <v>35815</v>
      </c>
      <c r="C1194">
        <v>4.0841000000000003</v>
      </c>
      <c r="D1194" s="52">
        <v>35816</v>
      </c>
      <c r="E1194">
        <v>1.5918999999999999</v>
      </c>
      <c r="G1194" s="52">
        <v>35815</v>
      </c>
      <c r="H1194">
        <v>4.0841000000000003</v>
      </c>
      <c r="I1194" s="52">
        <v>35816</v>
      </c>
      <c r="J1194">
        <v>1.5918999999999999</v>
      </c>
      <c r="K1194" s="474" t="str">
        <f t="shared" si="18"/>
        <v>false</v>
      </c>
    </row>
    <row r="1195" spans="2:11">
      <c r="B1195" s="52">
        <v>35816</v>
      </c>
      <c r="C1195">
        <v>4.0697000000000001</v>
      </c>
      <c r="D1195" s="52">
        <v>35817</v>
      </c>
      <c r="E1195">
        <v>1.5977999999999999</v>
      </c>
      <c r="G1195" s="52">
        <v>35816</v>
      </c>
      <c r="H1195">
        <v>4.0697000000000001</v>
      </c>
      <c r="I1195" s="52">
        <v>35817</v>
      </c>
      <c r="J1195">
        <v>1.5977999999999999</v>
      </c>
      <c r="K1195" s="474" t="str">
        <f t="shared" si="18"/>
        <v>false</v>
      </c>
    </row>
    <row r="1196" spans="2:11">
      <c r="B1196" s="52">
        <v>35817</v>
      </c>
      <c r="C1196">
        <v>4.0609000000000002</v>
      </c>
      <c r="D1196" s="52">
        <v>35818</v>
      </c>
      <c r="E1196">
        <v>1.6040000000000001</v>
      </c>
      <c r="G1196" s="52">
        <v>35817</v>
      </c>
      <c r="H1196">
        <v>4.0609000000000002</v>
      </c>
      <c r="I1196" s="52">
        <v>35818</v>
      </c>
      <c r="J1196">
        <v>1.6040000000000001</v>
      </c>
      <c r="K1196" s="474" t="str">
        <f t="shared" si="18"/>
        <v>false</v>
      </c>
    </row>
    <row r="1197" spans="2:11">
      <c r="B1197" s="52">
        <v>35818</v>
      </c>
      <c r="C1197">
        <v>4.085</v>
      </c>
      <c r="D1197" s="52">
        <v>35821</v>
      </c>
      <c r="E1197">
        <v>1.6015000000000001</v>
      </c>
      <c r="G1197" s="52">
        <v>35818</v>
      </c>
      <c r="H1197">
        <v>4.085</v>
      </c>
      <c r="I1197" s="52">
        <v>35821</v>
      </c>
      <c r="J1197">
        <v>1.6015000000000001</v>
      </c>
      <c r="K1197" s="474" t="str">
        <f t="shared" si="18"/>
        <v>false</v>
      </c>
    </row>
    <row r="1198" spans="2:11">
      <c r="B1198" s="52">
        <v>35821</v>
      </c>
      <c r="C1198">
        <v>4.0846</v>
      </c>
      <c r="D1198" s="52">
        <v>35822</v>
      </c>
      <c r="E1198">
        <v>1.5806</v>
      </c>
      <c r="G1198" s="52">
        <v>35821</v>
      </c>
      <c r="H1198">
        <v>4.0846</v>
      </c>
      <c r="I1198" s="52">
        <v>35822</v>
      </c>
      <c r="J1198">
        <v>1.5806</v>
      </c>
      <c r="K1198" s="474" t="str">
        <f t="shared" si="18"/>
        <v>false</v>
      </c>
    </row>
    <row r="1199" spans="2:11">
      <c r="B1199" s="52">
        <v>35822</v>
      </c>
      <c r="C1199">
        <v>4.1048999999999998</v>
      </c>
      <c r="D1199" s="52">
        <v>35823</v>
      </c>
      <c r="E1199">
        <v>1.5609999999999999</v>
      </c>
      <c r="G1199" s="52">
        <v>35822</v>
      </c>
      <c r="H1199">
        <v>4.1048999999999998</v>
      </c>
      <c r="I1199" s="52">
        <v>35823</v>
      </c>
      <c r="J1199">
        <v>1.5609999999999999</v>
      </c>
      <c r="K1199" s="474" t="str">
        <f t="shared" si="18"/>
        <v>false</v>
      </c>
    </row>
    <row r="1200" spans="2:11">
      <c r="B1200" s="52">
        <v>35823</v>
      </c>
      <c r="C1200">
        <v>4.1692</v>
      </c>
      <c r="D1200" s="52">
        <v>35824</v>
      </c>
      <c r="E1200">
        <v>1.5493000000000001</v>
      </c>
      <c r="G1200" s="52">
        <v>35823</v>
      </c>
      <c r="H1200">
        <v>4.1692</v>
      </c>
      <c r="I1200" s="52">
        <v>35824</v>
      </c>
      <c r="J1200">
        <v>1.5493000000000001</v>
      </c>
      <c r="K1200" s="474" t="str">
        <f t="shared" si="18"/>
        <v>false</v>
      </c>
    </row>
    <row r="1201" spans="2:11">
      <c r="B1201" s="52">
        <v>35824</v>
      </c>
      <c r="C1201">
        <v>4.1933999999999996</v>
      </c>
      <c r="D1201" s="52">
        <v>35825</v>
      </c>
      <c r="E1201">
        <v>1.5592000000000001</v>
      </c>
      <c r="G1201" s="52">
        <v>35824</v>
      </c>
      <c r="H1201">
        <v>4.1933999999999996</v>
      </c>
      <c r="I1201" s="52">
        <v>35825</v>
      </c>
      <c r="J1201">
        <v>1.5592000000000001</v>
      </c>
      <c r="K1201" s="474" t="str">
        <f t="shared" si="18"/>
        <v>false</v>
      </c>
    </row>
    <row r="1202" spans="2:11">
      <c r="B1202" s="52">
        <v>35825</v>
      </c>
      <c r="C1202">
        <v>4.1315</v>
      </c>
      <c r="D1202" s="52">
        <v>35828</v>
      </c>
      <c r="E1202">
        <v>1.5205</v>
      </c>
      <c r="G1202" s="52">
        <v>35825</v>
      </c>
      <c r="H1202">
        <v>4.1315</v>
      </c>
      <c r="I1202" s="52">
        <v>35828</v>
      </c>
      <c r="J1202">
        <v>1.5205</v>
      </c>
      <c r="K1202" s="474" t="str">
        <f t="shared" si="18"/>
        <v>false</v>
      </c>
    </row>
    <row r="1203" spans="2:11">
      <c r="B1203" s="52">
        <v>35828</v>
      </c>
      <c r="C1203">
        <v>4.1149000000000004</v>
      </c>
      <c r="D1203" s="52">
        <v>35829</v>
      </c>
      <c r="E1203">
        <v>1.5106999999999999</v>
      </c>
      <c r="G1203" s="52">
        <v>35828</v>
      </c>
      <c r="H1203">
        <v>4.1149000000000004</v>
      </c>
      <c r="I1203" s="52">
        <v>35829</v>
      </c>
      <c r="J1203">
        <v>1.5106999999999999</v>
      </c>
      <c r="K1203" s="474" t="str">
        <f t="shared" si="18"/>
        <v>false</v>
      </c>
    </row>
    <row r="1204" spans="2:11">
      <c r="B1204" s="52">
        <v>35829</v>
      </c>
      <c r="C1204">
        <v>4.1139999999999999</v>
      </c>
      <c r="D1204" s="52">
        <v>35830</v>
      </c>
      <c r="E1204">
        <v>1.4916</v>
      </c>
      <c r="G1204" s="52">
        <v>35829</v>
      </c>
      <c r="H1204">
        <v>4.1139999999999999</v>
      </c>
      <c r="I1204" s="52">
        <v>35830</v>
      </c>
      <c r="J1204">
        <v>1.4916</v>
      </c>
      <c r="K1204" s="474" t="str">
        <f t="shared" si="18"/>
        <v>false</v>
      </c>
    </row>
    <row r="1205" spans="2:11">
      <c r="B1205" s="52">
        <v>35830</v>
      </c>
      <c r="C1205">
        <v>4.2210000000000001</v>
      </c>
      <c r="D1205" s="52">
        <v>35831</v>
      </c>
      <c r="E1205">
        <v>1.4943</v>
      </c>
      <c r="G1205" s="52">
        <v>35830</v>
      </c>
      <c r="H1205">
        <v>4.2210000000000001</v>
      </c>
      <c r="I1205" s="52">
        <v>35831</v>
      </c>
      <c r="J1205">
        <v>1.4943</v>
      </c>
      <c r="K1205" s="474" t="str">
        <f t="shared" si="18"/>
        <v>false</v>
      </c>
    </row>
    <row r="1206" spans="2:11">
      <c r="B1206" s="52">
        <v>35831</v>
      </c>
      <c r="C1206">
        <v>4.2089999999999996</v>
      </c>
      <c r="D1206" s="52">
        <v>35832</v>
      </c>
      <c r="E1206">
        <v>1.4823</v>
      </c>
      <c r="G1206" s="52">
        <v>35831</v>
      </c>
      <c r="H1206">
        <v>4.2089999999999996</v>
      </c>
      <c r="I1206" s="52">
        <v>35832</v>
      </c>
      <c r="J1206">
        <v>1.4823</v>
      </c>
      <c r="K1206" s="474" t="str">
        <f t="shared" si="18"/>
        <v>false</v>
      </c>
    </row>
    <row r="1207" spans="2:11">
      <c r="B1207" s="52">
        <v>35832</v>
      </c>
      <c r="C1207">
        <v>4.1727999999999996</v>
      </c>
      <c r="D1207" s="52">
        <v>35835</v>
      </c>
      <c r="E1207">
        <v>1.4839</v>
      </c>
      <c r="G1207" s="52">
        <v>35832</v>
      </c>
      <c r="H1207">
        <v>4.1727999999999996</v>
      </c>
      <c r="I1207" s="52">
        <v>35835</v>
      </c>
      <c r="J1207">
        <v>1.4839</v>
      </c>
      <c r="K1207" s="474" t="str">
        <f t="shared" si="18"/>
        <v>false</v>
      </c>
    </row>
    <row r="1208" spans="2:11">
      <c r="B1208" s="52">
        <v>35835</v>
      </c>
      <c r="C1208">
        <v>4.1692</v>
      </c>
      <c r="D1208" s="52">
        <v>35836</v>
      </c>
      <c r="E1208">
        <v>1.4633</v>
      </c>
      <c r="G1208" s="52">
        <v>35835</v>
      </c>
      <c r="H1208">
        <v>4.1692</v>
      </c>
      <c r="I1208" s="52">
        <v>35836</v>
      </c>
      <c r="J1208">
        <v>1.4633</v>
      </c>
      <c r="K1208" s="474" t="str">
        <f t="shared" si="18"/>
        <v>false</v>
      </c>
    </row>
    <row r="1209" spans="2:11">
      <c r="B1209" s="52">
        <v>35836</v>
      </c>
      <c r="C1209">
        <v>4.1387999999999998</v>
      </c>
      <c r="D1209" s="52">
        <v>35837</v>
      </c>
      <c r="E1209">
        <v>1.4872000000000001</v>
      </c>
      <c r="G1209" s="52">
        <v>35836</v>
      </c>
      <c r="H1209">
        <v>4.1387999999999998</v>
      </c>
      <c r="I1209" s="52">
        <v>35837</v>
      </c>
      <c r="J1209">
        <v>1.4872000000000001</v>
      </c>
      <c r="K1209" s="474" t="str">
        <f t="shared" si="18"/>
        <v>false</v>
      </c>
    </row>
    <row r="1210" spans="2:11">
      <c r="B1210" s="52">
        <v>35837</v>
      </c>
      <c r="C1210">
        <v>4.2950999999999997</v>
      </c>
      <c r="D1210" s="52">
        <v>35838</v>
      </c>
      <c r="E1210">
        <v>1.4586999999999999</v>
      </c>
      <c r="G1210" s="52">
        <v>35837</v>
      </c>
      <c r="H1210">
        <v>4.2950999999999997</v>
      </c>
      <c r="I1210" s="52">
        <v>35838</v>
      </c>
      <c r="J1210">
        <v>1.4586999999999999</v>
      </c>
      <c r="K1210" s="474" t="str">
        <f t="shared" si="18"/>
        <v>false</v>
      </c>
    </row>
    <row r="1211" spans="2:11">
      <c r="B1211" s="52">
        <v>35838</v>
      </c>
      <c r="C1211">
        <v>4.1212</v>
      </c>
      <c r="D1211" s="52">
        <v>35839</v>
      </c>
      <c r="E1211">
        <v>1.4530000000000001</v>
      </c>
      <c r="G1211" s="52">
        <v>35838</v>
      </c>
      <c r="H1211">
        <v>4.1212</v>
      </c>
      <c r="I1211" s="52">
        <v>35839</v>
      </c>
      <c r="J1211">
        <v>1.4530000000000001</v>
      </c>
      <c r="K1211" s="474" t="str">
        <f t="shared" si="18"/>
        <v>false</v>
      </c>
    </row>
    <row r="1212" spans="2:11">
      <c r="B1212" s="52">
        <v>35839</v>
      </c>
      <c r="C1212">
        <v>4.2567000000000004</v>
      </c>
      <c r="D1212" s="52">
        <v>35843</v>
      </c>
      <c r="E1212">
        <v>1.4776</v>
      </c>
      <c r="G1212" s="52">
        <v>35839</v>
      </c>
      <c r="H1212">
        <v>4.2567000000000004</v>
      </c>
      <c r="I1212" s="52">
        <v>35843</v>
      </c>
      <c r="J1212">
        <v>1.4776</v>
      </c>
      <c r="K1212" s="474" t="str">
        <f t="shared" si="18"/>
        <v>false</v>
      </c>
    </row>
    <row r="1213" spans="2:11">
      <c r="B1213" s="52">
        <v>35843</v>
      </c>
      <c r="C1213">
        <v>4.1035000000000004</v>
      </c>
      <c r="D1213" s="52">
        <v>35844</v>
      </c>
      <c r="E1213">
        <v>1.5125999999999999</v>
      </c>
      <c r="G1213" s="52">
        <v>35843</v>
      </c>
      <c r="H1213">
        <v>4.1035000000000004</v>
      </c>
      <c r="I1213" s="52">
        <v>35844</v>
      </c>
      <c r="J1213">
        <v>1.5125999999999999</v>
      </c>
      <c r="K1213" s="474" t="str">
        <f t="shared" si="18"/>
        <v>false</v>
      </c>
    </row>
    <row r="1214" spans="2:11">
      <c r="B1214" s="52">
        <v>35844</v>
      </c>
      <c r="C1214">
        <v>4.0945999999999998</v>
      </c>
      <c r="D1214" s="52">
        <v>35845</v>
      </c>
      <c r="E1214">
        <v>1.4835</v>
      </c>
      <c r="G1214" s="52">
        <v>35844</v>
      </c>
      <c r="H1214">
        <v>4.0945999999999998</v>
      </c>
      <c r="I1214" s="52">
        <v>35845</v>
      </c>
      <c r="J1214">
        <v>1.4835</v>
      </c>
      <c r="K1214" s="474" t="str">
        <f t="shared" si="18"/>
        <v>false</v>
      </c>
    </row>
    <row r="1215" spans="2:11">
      <c r="B1215" s="52">
        <v>35845</v>
      </c>
      <c r="C1215">
        <v>4.1134000000000004</v>
      </c>
      <c r="D1215" s="52">
        <v>35846</v>
      </c>
      <c r="E1215">
        <v>1.4767000000000001</v>
      </c>
      <c r="G1215" s="52">
        <v>35845</v>
      </c>
      <c r="H1215">
        <v>4.1134000000000004</v>
      </c>
      <c r="I1215" s="52">
        <v>35846</v>
      </c>
      <c r="J1215">
        <v>1.4767000000000001</v>
      </c>
      <c r="K1215" s="474" t="str">
        <f t="shared" si="18"/>
        <v>false</v>
      </c>
    </row>
    <row r="1216" spans="2:11">
      <c r="B1216" s="52">
        <v>35846</v>
      </c>
      <c r="C1216">
        <v>4.0907</v>
      </c>
      <c r="D1216" s="52">
        <v>35849</v>
      </c>
      <c r="E1216">
        <v>1.4773000000000001</v>
      </c>
      <c r="G1216" s="52">
        <v>35846</v>
      </c>
      <c r="H1216">
        <v>4.0907</v>
      </c>
      <c r="I1216" s="52">
        <v>35849</v>
      </c>
      <c r="J1216">
        <v>1.4773000000000001</v>
      </c>
      <c r="K1216" s="474" t="str">
        <f t="shared" si="18"/>
        <v>false</v>
      </c>
    </row>
    <row r="1217" spans="2:11">
      <c r="B1217" s="52">
        <v>35849</v>
      </c>
      <c r="C1217">
        <v>4.1093999999999999</v>
      </c>
      <c r="D1217" s="52">
        <v>35850</v>
      </c>
      <c r="E1217">
        <v>1.4843999999999999</v>
      </c>
      <c r="G1217" s="52">
        <v>35849</v>
      </c>
      <c r="H1217">
        <v>4.1093999999999999</v>
      </c>
      <c r="I1217" s="52">
        <v>35850</v>
      </c>
      <c r="J1217">
        <v>1.4843999999999999</v>
      </c>
      <c r="K1217" s="474" t="str">
        <f t="shared" si="18"/>
        <v>false</v>
      </c>
    </row>
    <row r="1218" spans="2:11">
      <c r="B1218" s="52">
        <v>35850</v>
      </c>
      <c r="C1218">
        <v>4.1182999999999996</v>
      </c>
      <c r="D1218" s="52">
        <v>35851</v>
      </c>
      <c r="E1218">
        <v>1.4715</v>
      </c>
      <c r="G1218" s="52">
        <v>35850</v>
      </c>
      <c r="H1218">
        <v>4.1182999999999996</v>
      </c>
      <c r="I1218" s="52">
        <v>35851</v>
      </c>
      <c r="J1218">
        <v>1.4715</v>
      </c>
      <c r="K1218" s="474" t="str">
        <f t="shared" si="18"/>
        <v>false</v>
      </c>
    </row>
    <row r="1219" spans="2:11">
      <c r="B1219" s="52">
        <v>35851</v>
      </c>
      <c r="C1219">
        <v>4.0830000000000002</v>
      </c>
      <c r="D1219" s="52">
        <v>35852</v>
      </c>
      <c r="E1219">
        <v>1.4893000000000001</v>
      </c>
      <c r="G1219" s="52">
        <v>35851</v>
      </c>
      <c r="H1219">
        <v>4.0830000000000002</v>
      </c>
      <c r="I1219" s="52">
        <v>35852</v>
      </c>
      <c r="J1219">
        <v>1.4893000000000001</v>
      </c>
      <c r="K1219" s="474" t="str">
        <f t="shared" si="18"/>
        <v>false</v>
      </c>
    </row>
    <row r="1220" spans="2:11">
      <c r="B1220" s="52">
        <v>35852</v>
      </c>
      <c r="C1220">
        <v>4.0747</v>
      </c>
      <c r="D1220" s="52">
        <v>35853</v>
      </c>
      <c r="E1220">
        <v>1.4540999999999999</v>
      </c>
      <c r="G1220" s="52">
        <v>35852</v>
      </c>
      <c r="H1220">
        <v>4.0747</v>
      </c>
      <c r="I1220" s="52">
        <v>35853</v>
      </c>
      <c r="J1220">
        <v>1.4540999999999999</v>
      </c>
      <c r="K1220" s="474" t="str">
        <f t="shared" si="18"/>
        <v>false</v>
      </c>
    </row>
    <row r="1221" spans="2:11">
      <c r="B1221" s="52">
        <v>35853</v>
      </c>
      <c r="C1221">
        <v>4.0656999999999996</v>
      </c>
      <c r="D1221" s="52">
        <v>35856</v>
      </c>
      <c r="E1221">
        <v>1.4533</v>
      </c>
      <c r="G1221" s="52">
        <v>35853</v>
      </c>
      <c r="H1221">
        <v>4.0656999999999996</v>
      </c>
      <c r="I1221" s="52">
        <v>35856</v>
      </c>
      <c r="J1221">
        <v>1.4533</v>
      </c>
      <c r="K1221" s="474" t="str">
        <f t="shared" si="18"/>
        <v>false</v>
      </c>
    </row>
    <row r="1222" spans="2:11">
      <c r="B1222" s="52">
        <v>35856</v>
      </c>
      <c r="C1222">
        <v>4.0656999999999996</v>
      </c>
      <c r="D1222" s="52">
        <v>35857</v>
      </c>
      <c r="E1222">
        <v>1.4485000000000001</v>
      </c>
      <c r="G1222" s="52">
        <v>35856</v>
      </c>
      <c r="H1222">
        <v>4.0656999999999996</v>
      </c>
      <c r="I1222" s="52">
        <v>35857</v>
      </c>
      <c r="J1222">
        <v>1.4485000000000001</v>
      </c>
      <c r="K1222" s="474" t="str">
        <f t="shared" ref="K1222:K1285" si="19">IF(G1222=I1222,"true","false")</f>
        <v>false</v>
      </c>
    </row>
    <row r="1223" spans="2:11">
      <c r="B1223" s="52">
        <v>35857</v>
      </c>
      <c r="C1223">
        <v>4.0541</v>
      </c>
      <c r="D1223" s="52">
        <v>35858</v>
      </c>
      <c r="E1223">
        <v>1.4641999999999999</v>
      </c>
      <c r="G1223" s="52">
        <v>35857</v>
      </c>
      <c r="H1223">
        <v>4.0541</v>
      </c>
      <c r="I1223" s="52">
        <v>35858</v>
      </c>
      <c r="J1223">
        <v>1.4641999999999999</v>
      </c>
      <c r="K1223" s="474" t="str">
        <f t="shared" si="19"/>
        <v>false</v>
      </c>
    </row>
    <row r="1224" spans="2:11">
      <c r="B1224" s="52">
        <v>35858</v>
      </c>
      <c r="C1224">
        <v>4.1208999999999998</v>
      </c>
      <c r="D1224" s="52">
        <v>35859</v>
      </c>
      <c r="E1224">
        <v>1.4742</v>
      </c>
      <c r="G1224" s="52">
        <v>35858</v>
      </c>
      <c r="H1224">
        <v>4.1208999999999998</v>
      </c>
      <c r="I1224" s="52">
        <v>35859</v>
      </c>
      <c r="J1224">
        <v>1.4742</v>
      </c>
      <c r="K1224" s="474" t="str">
        <f t="shared" si="19"/>
        <v>false</v>
      </c>
    </row>
    <row r="1225" spans="2:11">
      <c r="B1225" s="52">
        <v>35859</v>
      </c>
      <c r="C1225">
        <v>4.0406000000000004</v>
      </c>
      <c r="D1225" s="52">
        <v>35860</v>
      </c>
      <c r="E1225">
        <v>1.4527000000000001</v>
      </c>
      <c r="G1225" s="52">
        <v>35859</v>
      </c>
      <c r="H1225">
        <v>4.0406000000000004</v>
      </c>
      <c r="I1225" s="52">
        <v>35860</v>
      </c>
      <c r="J1225">
        <v>1.4527000000000001</v>
      </c>
      <c r="K1225" s="474" t="str">
        <f t="shared" si="19"/>
        <v>false</v>
      </c>
    </row>
    <row r="1226" spans="2:11">
      <c r="B1226" s="52">
        <v>35860</v>
      </c>
      <c r="C1226">
        <v>4.0227000000000004</v>
      </c>
      <c r="D1226" s="52">
        <v>35863</v>
      </c>
      <c r="E1226">
        <v>1.4531000000000001</v>
      </c>
      <c r="G1226" s="52">
        <v>35860</v>
      </c>
      <c r="H1226">
        <v>4.0227000000000004</v>
      </c>
      <c r="I1226" s="52">
        <v>35863</v>
      </c>
      <c r="J1226">
        <v>1.4531000000000001</v>
      </c>
      <c r="K1226" s="474" t="str">
        <f t="shared" si="19"/>
        <v>false</v>
      </c>
    </row>
    <row r="1227" spans="2:11">
      <c r="B1227" s="52">
        <v>35863</v>
      </c>
      <c r="C1227">
        <v>4.0050999999999997</v>
      </c>
      <c r="D1227" s="52">
        <v>35864</v>
      </c>
      <c r="E1227">
        <v>1.4403000000000001</v>
      </c>
      <c r="G1227" s="52">
        <v>35863</v>
      </c>
      <c r="H1227">
        <v>4.0050999999999997</v>
      </c>
      <c r="I1227" s="52">
        <v>35864</v>
      </c>
      <c r="J1227">
        <v>1.4403000000000001</v>
      </c>
      <c r="K1227" s="474" t="str">
        <f t="shared" si="19"/>
        <v>false</v>
      </c>
    </row>
    <row r="1228" spans="2:11">
      <c r="B1228" s="52">
        <v>35864</v>
      </c>
      <c r="C1228">
        <v>3.9672999999999998</v>
      </c>
      <c r="D1228" s="52">
        <v>35865</v>
      </c>
      <c r="E1228">
        <v>1.4426999999999999</v>
      </c>
      <c r="G1228" s="52">
        <v>35864</v>
      </c>
      <c r="H1228">
        <v>3.9672999999999998</v>
      </c>
      <c r="I1228" s="52">
        <v>35865</v>
      </c>
      <c r="J1228">
        <v>1.4426999999999999</v>
      </c>
      <c r="K1228" s="474" t="str">
        <f t="shared" si="19"/>
        <v>false</v>
      </c>
    </row>
    <row r="1229" spans="2:11">
      <c r="B1229" s="52">
        <v>35865</v>
      </c>
      <c r="C1229">
        <v>3.9821</v>
      </c>
      <c r="D1229" s="52">
        <v>35866</v>
      </c>
      <c r="E1229">
        <v>1.4602999999999999</v>
      </c>
      <c r="G1229" s="52">
        <v>35865</v>
      </c>
      <c r="H1229">
        <v>3.9821</v>
      </c>
      <c r="I1229" s="52">
        <v>35866</v>
      </c>
      <c r="J1229">
        <v>1.4602999999999999</v>
      </c>
      <c r="K1229" s="474" t="str">
        <f t="shared" si="19"/>
        <v>false</v>
      </c>
    </row>
    <row r="1230" spans="2:11">
      <c r="B1230" s="52">
        <v>35866</v>
      </c>
      <c r="C1230">
        <v>4.0225999999999997</v>
      </c>
      <c r="D1230" s="52">
        <v>35867</v>
      </c>
      <c r="E1230">
        <v>1.4469000000000001</v>
      </c>
      <c r="G1230" s="52">
        <v>35866</v>
      </c>
      <c r="H1230">
        <v>4.0225999999999997</v>
      </c>
      <c r="I1230" s="52">
        <v>35867</v>
      </c>
      <c r="J1230">
        <v>1.4469000000000001</v>
      </c>
      <c r="K1230" s="474" t="str">
        <f t="shared" si="19"/>
        <v>false</v>
      </c>
    </row>
    <row r="1231" spans="2:11">
      <c r="B1231" s="52">
        <v>35867</v>
      </c>
      <c r="C1231">
        <v>4.0237999999999996</v>
      </c>
      <c r="D1231" s="52">
        <v>35870</v>
      </c>
      <c r="E1231">
        <v>1.4276</v>
      </c>
      <c r="G1231" s="52">
        <v>35867</v>
      </c>
      <c r="H1231">
        <v>4.0237999999999996</v>
      </c>
      <c r="I1231" s="52">
        <v>35870</v>
      </c>
      <c r="J1231">
        <v>1.4276</v>
      </c>
      <c r="K1231" s="474" t="str">
        <f t="shared" si="19"/>
        <v>false</v>
      </c>
    </row>
    <row r="1232" spans="2:11">
      <c r="B1232" s="52">
        <v>35870</v>
      </c>
      <c r="C1232">
        <v>3.9986999999999999</v>
      </c>
      <c r="D1232" s="52">
        <v>35871</v>
      </c>
      <c r="E1232">
        <v>1.4205999999999999</v>
      </c>
      <c r="G1232" s="52">
        <v>35870</v>
      </c>
      <c r="H1232">
        <v>3.9986999999999999</v>
      </c>
      <c r="I1232" s="52">
        <v>35871</v>
      </c>
      <c r="J1232">
        <v>1.4205999999999999</v>
      </c>
      <c r="K1232" s="474" t="str">
        <f t="shared" si="19"/>
        <v>false</v>
      </c>
    </row>
    <row r="1233" spans="2:11">
      <c r="B1233" s="52">
        <v>35871</v>
      </c>
      <c r="C1233">
        <v>3.9704999999999999</v>
      </c>
      <c r="D1233" s="52">
        <v>35872</v>
      </c>
      <c r="E1233">
        <v>1.4187000000000001</v>
      </c>
      <c r="G1233" s="52">
        <v>35871</v>
      </c>
      <c r="H1233">
        <v>3.9704999999999999</v>
      </c>
      <c r="I1233" s="52">
        <v>35872</v>
      </c>
      <c r="J1233">
        <v>1.4187000000000001</v>
      </c>
      <c r="K1233" s="474" t="str">
        <f t="shared" si="19"/>
        <v>false</v>
      </c>
    </row>
    <row r="1234" spans="2:11">
      <c r="B1234" s="52">
        <v>35872</v>
      </c>
      <c r="C1234">
        <v>3.9342999999999999</v>
      </c>
      <c r="D1234" s="52">
        <v>35873</v>
      </c>
      <c r="E1234">
        <v>1.4678</v>
      </c>
      <c r="G1234" s="52">
        <v>35872</v>
      </c>
      <c r="H1234">
        <v>3.9342999999999999</v>
      </c>
      <c r="I1234" s="52">
        <v>35873</v>
      </c>
      <c r="J1234">
        <v>1.4678</v>
      </c>
      <c r="K1234" s="474" t="str">
        <f t="shared" si="19"/>
        <v>false</v>
      </c>
    </row>
    <row r="1235" spans="2:11">
      <c r="B1235" s="52">
        <v>35873</v>
      </c>
      <c r="C1235">
        <v>3.9268000000000001</v>
      </c>
      <c r="D1235" s="52">
        <v>35874</v>
      </c>
      <c r="E1235">
        <v>1.4016999999999999</v>
      </c>
      <c r="G1235" s="52">
        <v>35873</v>
      </c>
      <c r="H1235">
        <v>3.9268000000000001</v>
      </c>
      <c r="I1235" s="52">
        <v>35874</v>
      </c>
      <c r="J1235">
        <v>1.4016999999999999</v>
      </c>
      <c r="K1235" s="474" t="str">
        <f t="shared" si="19"/>
        <v>false</v>
      </c>
    </row>
    <row r="1236" spans="2:11">
      <c r="B1236" s="52">
        <v>35874</v>
      </c>
      <c r="C1236">
        <v>3.8731999999999998</v>
      </c>
      <c r="D1236" s="52">
        <v>35877</v>
      </c>
      <c r="E1236">
        <v>1.42</v>
      </c>
      <c r="G1236" s="52">
        <v>35874</v>
      </c>
      <c r="H1236">
        <v>3.8731999999999998</v>
      </c>
      <c r="I1236" s="52">
        <v>35877</v>
      </c>
      <c r="J1236">
        <v>1.42</v>
      </c>
      <c r="K1236" s="474" t="str">
        <f t="shared" si="19"/>
        <v>false</v>
      </c>
    </row>
    <row r="1237" spans="2:11">
      <c r="B1237" s="52">
        <v>35877</v>
      </c>
      <c r="C1237">
        <v>3.85</v>
      </c>
      <c r="D1237" s="52">
        <v>35878</v>
      </c>
      <c r="E1237">
        <v>1.4026000000000001</v>
      </c>
      <c r="G1237" s="52">
        <v>35877</v>
      </c>
      <c r="H1237">
        <v>3.85</v>
      </c>
      <c r="I1237" s="52">
        <v>35878</v>
      </c>
      <c r="J1237">
        <v>1.4026000000000001</v>
      </c>
      <c r="K1237" s="474" t="str">
        <f t="shared" si="19"/>
        <v>false</v>
      </c>
    </row>
    <row r="1238" spans="2:11">
      <c r="B1238" s="52">
        <v>35878</v>
      </c>
      <c r="C1238">
        <v>3.8473000000000002</v>
      </c>
      <c r="D1238" s="52">
        <v>35879</v>
      </c>
      <c r="E1238">
        <v>1.3951</v>
      </c>
      <c r="G1238" s="52">
        <v>35878</v>
      </c>
      <c r="H1238">
        <v>3.8473000000000002</v>
      </c>
      <c r="I1238" s="52">
        <v>35879</v>
      </c>
      <c r="J1238">
        <v>1.3951</v>
      </c>
      <c r="K1238" s="474" t="str">
        <f t="shared" si="19"/>
        <v>false</v>
      </c>
    </row>
    <row r="1239" spans="2:11">
      <c r="B1239" s="52">
        <v>35879</v>
      </c>
      <c r="C1239">
        <v>3.8553999999999999</v>
      </c>
      <c r="D1239" s="52">
        <v>35880</v>
      </c>
      <c r="E1239">
        <v>1.3374999999999999</v>
      </c>
      <c r="G1239" s="52">
        <v>35879</v>
      </c>
      <c r="H1239">
        <v>3.8553999999999999</v>
      </c>
      <c r="I1239" s="52">
        <v>35880</v>
      </c>
      <c r="J1239">
        <v>1.3374999999999999</v>
      </c>
      <c r="K1239" s="474" t="str">
        <f t="shared" si="19"/>
        <v>false</v>
      </c>
    </row>
    <row r="1240" spans="2:11">
      <c r="B1240" s="52">
        <v>35880</v>
      </c>
      <c r="C1240">
        <v>3.8826000000000001</v>
      </c>
      <c r="D1240" s="52">
        <v>35881</v>
      </c>
      <c r="E1240">
        <v>1.4073</v>
      </c>
      <c r="G1240" s="52">
        <v>35880</v>
      </c>
      <c r="H1240">
        <v>3.8826000000000001</v>
      </c>
      <c r="I1240" s="52">
        <v>35881</v>
      </c>
      <c r="J1240">
        <v>1.4073</v>
      </c>
      <c r="K1240" s="474" t="str">
        <f t="shared" si="19"/>
        <v>false</v>
      </c>
    </row>
    <row r="1241" spans="2:11">
      <c r="B1241" s="52">
        <v>35881</v>
      </c>
      <c r="C1241">
        <v>3.9149000000000003</v>
      </c>
      <c r="D1241" s="52">
        <v>35884</v>
      </c>
      <c r="E1241">
        <v>1.4095</v>
      </c>
      <c r="G1241" s="52">
        <v>35881</v>
      </c>
      <c r="H1241">
        <v>3.9149000000000003</v>
      </c>
      <c r="I1241" s="52">
        <v>35884</v>
      </c>
      <c r="J1241">
        <v>1.4095</v>
      </c>
      <c r="K1241" s="474" t="str">
        <f t="shared" si="19"/>
        <v>false</v>
      </c>
    </row>
    <row r="1242" spans="2:11">
      <c r="B1242" s="52">
        <v>35884</v>
      </c>
      <c r="C1242">
        <v>3.9251</v>
      </c>
      <c r="D1242" s="52">
        <v>35885</v>
      </c>
      <c r="E1242">
        <v>1.4067000000000001</v>
      </c>
      <c r="G1242" s="52">
        <v>35884</v>
      </c>
      <c r="H1242">
        <v>3.9251</v>
      </c>
      <c r="I1242" s="52">
        <v>35885</v>
      </c>
      <c r="J1242">
        <v>1.4067000000000001</v>
      </c>
      <c r="K1242" s="474" t="str">
        <f t="shared" si="19"/>
        <v>false</v>
      </c>
    </row>
    <row r="1243" spans="2:11">
      <c r="B1243" s="52">
        <v>35885</v>
      </c>
      <c r="C1243">
        <v>3.8696999999999999</v>
      </c>
      <c r="D1243" s="52">
        <v>35886</v>
      </c>
      <c r="E1243">
        <v>1.3957999999999999</v>
      </c>
      <c r="G1243" s="52">
        <v>35885</v>
      </c>
      <c r="H1243">
        <v>3.8696999999999999</v>
      </c>
      <c r="I1243" s="52">
        <v>35886</v>
      </c>
      <c r="J1243">
        <v>1.3957999999999999</v>
      </c>
      <c r="K1243" s="474" t="str">
        <f t="shared" si="19"/>
        <v>false</v>
      </c>
    </row>
    <row r="1244" spans="2:11">
      <c r="B1244" s="52">
        <v>35886</v>
      </c>
      <c r="C1244">
        <v>3.9173999999999998</v>
      </c>
      <c r="D1244" s="52">
        <v>35887</v>
      </c>
      <c r="E1244">
        <v>1.3733</v>
      </c>
      <c r="G1244" s="52">
        <v>35886</v>
      </c>
      <c r="H1244">
        <v>3.9173999999999998</v>
      </c>
      <c r="I1244" s="52">
        <v>35887</v>
      </c>
      <c r="J1244">
        <v>1.3733</v>
      </c>
      <c r="K1244" s="474" t="str">
        <f t="shared" si="19"/>
        <v>false</v>
      </c>
    </row>
    <row r="1245" spans="2:11">
      <c r="B1245" s="52">
        <v>35887</v>
      </c>
      <c r="C1245">
        <v>3.802</v>
      </c>
      <c r="D1245" s="52">
        <v>35888</v>
      </c>
      <c r="E1245">
        <v>1.3738000000000001</v>
      </c>
      <c r="G1245" s="52">
        <v>35887</v>
      </c>
      <c r="H1245">
        <v>3.802</v>
      </c>
      <c r="I1245" s="52">
        <v>35888</v>
      </c>
      <c r="J1245">
        <v>1.3738000000000001</v>
      </c>
      <c r="K1245" s="474" t="str">
        <f t="shared" si="19"/>
        <v>false</v>
      </c>
    </row>
    <row r="1246" spans="2:11">
      <c r="B1246" s="52">
        <v>35888</v>
      </c>
      <c r="C1246">
        <v>3.8129</v>
      </c>
      <c r="D1246" s="52">
        <v>35891</v>
      </c>
      <c r="E1246">
        <v>1.3662000000000001</v>
      </c>
      <c r="G1246" s="52">
        <v>35888</v>
      </c>
      <c r="H1246">
        <v>3.8129</v>
      </c>
      <c r="I1246" s="52">
        <v>35891</v>
      </c>
      <c r="J1246">
        <v>1.3662000000000001</v>
      </c>
      <c r="K1246" s="474" t="str">
        <f t="shared" si="19"/>
        <v>false</v>
      </c>
    </row>
    <row r="1247" spans="2:11">
      <c r="B1247" s="52">
        <v>35891</v>
      </c>
      <c r="C1247">
        <v>3.8330000000000002</v>
      </c>
      <c r="D1247" s="52">
        <v>35892</v>
      </c>
      <c r="E1247">
        <v>1.3978999999999999</v>
      </c>
      <c r="G1247" s="52">
        <v>35891</v>
      </c>
      <c r="H1247">
        <v>3.8330000000000002</v>
      </c>
      <c r="I1247" s="52">
        <v>35892</v>
      </c>
      <c r="J1247">
        <v>1.3978999999999999</v>
      </c>
      <c r="K1247" s="474" t="str">
        <f t="shared" si="19"/>
        <v>false</v>
      </c>
    </row>
    <row r="1248" spans="2:11">
      <c r="B1248" s="52">
        <v>35892</v>
      </c>
      <c r="C1248">
        <v>3.8405</v>
      </c>
      <c r="D1248" s="52">
        <v>35893</v>
      </c>
      <c r="E1248">
        <v>1.4081000000000001</v>
      </c>
      <c r="G1248" s="52">
        <v>35892</v>
      </c>
      <c r="H1248">
        <v>3.8405</v>
      </c>
      <c r="I1248" s="52">
        <v>35893</v>
      </c>
      <c r="J1248">
        <v>1.4081000000000001</v>
      </c>
      <c r="K1248" s="474" t="str">
        <f t="shared" si="19"/>
        <v>false</v>
      </c>
    </row>
    <row r="1249" spans="2:11">
      <c r="B1249" s="52">
        <v>35893</v>
      </c>
      <c r="C1249">
        <v>3.8759999999999999</v>
      </c>
      <c r="D1249" s="52">
        <v>35894</v>
      </c>
      <c r="E1249">
        <v>1.3895</v>
      </c>
      <c r="G1249" s="52">
        <v>35893</v>
      </c>
      <c r="H1249">
        <v>3.8759999999999999</v>
      </c>
      <c r="I1249" s="52">
        <v>35894</v>
      </c>
      <c r="J1249">
        <v>1.3895</v>
      </c>
      <c r="K1249" s="474" t="str">
        <f t="shared" si="19"/>
        <v>false</v>
      </c>
    </row>
    <row r="1250" spans="2:11">
      <c r="B1250" s="52">
        <v>35894</v>
      </c>
      <c r="C1250">
        <v>3.8524000000000003</v>
      </c>
      <c r="D1250" s="52">
        <v>35898</v>
      </c>
      <c r="E1250">
        <v>1.3868</v>
      </c>
      <c r="G1250" s="52">
        <v>35894</v>
      </c>
      <c r="H1250">
        <v>3.8524000000000003</v>
      </c>
      <c r="I1250" s="52">
        <v>35898</v>
      </c>
      <c r="J1250">
        <v>1.3868</v>
      </c>
      <c r="K1250" s="474" t="str">
        <f t="shared" si="19"/>
        <v>false</v>
      </c>
    </row>
    <row r="1251" spans="2:11">
      <c r="B1251" s="52">
        <v>35898</v>
      </c>
      <c r="C1251">
        <v>3.8858000000000001</v>
      </c>
      <c r="D1251" s="52">
        <v>35899</v>
      </c>
      <c r="E1251">
        <v>1.3719000000000001</v>
      </c>
      <c r="G1251" s="52">
        <v>35898</v>
      </c>
      <c r="H1251">
        <v>3.8858000000000001</v>
      </c>
      <c r="I1251" s="52">
        <v>35899</v>
      </c>
      <c r="J1251">
        <v>1.3719000000000001</v>
      </c>
      <c r="K1251" s="474" t="str">
        <f t="shared" si="19"/>
        <v>false</v>
      </c>
    </row>
    <row r="1252" spans="2:11">
      <c r="B1252" s="52">
        <v>35899</v>
      </c>
      <c r="C1252">
        <v>3.8463000000000003</v>
      </c>
      <c r="D1252" s="52">
        <v>35900</v>
      </c>
      <c r="E1252">
        <v>1.3641000000000001</v>
      </c>
      <c r="G1252" s="52">
        <v>35899</v>
      </c>
      <c r="H1252">
        <v>3.8463000000000003</v>
      </c>
      <c r="I1252" s="52">
        <v>35900</v>
      </c>
      <c r="J1252">
        <v>1.3641000000000001</v>
      </c>
      <c r="K1252" s="474" t="str">
        <f t="shared" si="19"/>
        <v>false</v>
      </c>
    </row>
    <row r="1253" spans="2:11">
      <c r="B1253" s="52">
        <v>35900</v>
      </c>
      <c r="C1253">
        <v>3.8454999999999999</v>
      </c>
      <c r="D1253" s="52">
        <v>35901</v>
      </c>
      <c r="E1253">
        <v>1.3776999999999999</v>
      </c>
      <c r="G1253" s="52">
        <v>35900</v>
      </c>
      <c r="H1253">
        <v>3.8454999999999999</v>
      </c>
      <c r="I1253" s="52">
        <v>35901</v>
      </c>
      <c r="J1253">
        <v>1.3776999999999999</v>
      </c>
      <c r="K1253" s="474" t="str">
        <f t="shared" si="19"/>
        <v>false</v>
      </c>
    </row>
    <row r="1254" spans="2:11">
      <c r="B1254" s="52">
        <v>35901</v>
      </c>
      <c r="C1254">
        <v>3.8679000000000001</v>
      </c>
      <c r="D1254" s="52">
        <v>35902</v>
      </c>
      <c r="E1254">
        <v>1.3586</v>
      </c>
      <c r="G1254" s="52">
        <v>35901</v>
      </c>
      <c r="H1254">
        <v>3.8679000000000001</v>
      </c>
      <c r="I1254" s="52">
        <v>35902</v>
      </c>
      <c r="J1254">
        <v>1.3586</v>
      </c>
      <c r="K1254" s="474" t="str">
        <f t="shared" si="19"/>
        <v>false</v>
      </c>
    </row>
    <row r="1255" spans="2:11">
      <c r="B1255" s="52">
        <v>35902</v>
      </c>
      <c r="C1255">
        <v>3.823</v>
      </c>
      <c r="D1255" s="52">
        <v>35905</v>
      </c>
      <c r="E1255">
        <v>1.3624000000000001</v>
      </c>
      <c r="G1255" s="52">
        <v>35902</v>
      </c>
      <c r="H1255">
        <v>3.823</v>
      </c>
      <c r="I1255" s="52">
        <v>35905</v>
      </c>
      <c r="J1255">
        <v>1.3624000000000001</v>
      </c>
      <c r="K1255" s="474" t="str">
        <f t="shared" si="19"/>
        <v>false</v>
      </c>
    </row>
    <row r="1256" spans="2:11">
      <c r="B1256" s="52">
        <v>35905</v>
      </c>
      <c r="C1256">
        <v>3.8397000000000001</v>
      </c>
      <c r="D1256" s="52">
        <v>35906</v>
      </c>
      <c r="E1256">
        <v>1.3559999999999999</v>
      </c>
      <c r="G1256" s="52">
        <v>35905</v>
      </c>
      <c r="H1256">
        <v>3.8397000000000001</v>
      </c>
      <c r="I1256" s="52">
        <v>35906</v>
      </c>
      <c r="J1256">
        <v>1.3559999999999999</v>
      </c>
      <c r="K1256" s="474" t="str">
        <f t="shared" si="19"/>
        <v>false</v>
      </c>
    </row>
    <row r="1257" spans="2:11">
      <c r="B1257" s="52">
        <v>35906</v>
      </c>
      <c r="C1257">
        <v>3.8506</v>
      </c>
      <c r="D1257" s="52">
        <v>35907</v>
      </c>
      <c r="E1257">
        <v>1.3641000000000001</v>
      </c>
      <c r="G1257" s="52">
        <v>35906</v>
      </c>
      <c r="H1257">
        <v>3.8506</v>
      </c>
      <c r="I1257" s="52">
        <v>35907</v>
      </c>
      <c r="J1257">
        <v>1.3641000000000001</v>
      </c>
      <c r="K1257" s="474" t="str">
        <f t="shared" si="19"/>
        <v>false</v>
      </c>
    </row>
    <row r="1258" spans="2:11">
      <c r="B1258" s="52">
        <v>35907</v>
      </c>
      <c r="C1258">
        <v>3.8815</v>
      </c>
      <c r="D1258" s="52">
        <v>35908</v>
      </c>
      <c r="E1258">
        <v>1.3691</v>
      </c>
      <c r="G1258" s="52">
        <v>35907</v>
      </c>
      <c r="H1258">
        <v>3.8815</v>
      </c>
      <c r="I1258" s="52">
        <v>35908</v>
      </c>
      <c r="J1258">
        <v>1.3691</v>
      </c>
      <c r="K1258" s="474" t="str">
        <f t="shared" si="19"/>
        <v>false</v>
      </c>
    </row>
    <row r="1259" spans="2:11">
      <c r="B1259" s="52">
        <v>35908</v>
      </c>
      <c r="C1259">
        <v>3.9268999999999998</v>
      </c>
      <c r="D1259" s="52">
        <v>35909</v>
      </c>
      <c r="E1259">
        <v>1.381</v>
      </c>
      <c r="G1259" s="52">
        <v>35908</v>
      </c>
      <c r="H1259">
        <v>3.9268999999999998</v>
      </c>
      <c r="I1259" s="52">
        <v>35909</v>
      </c>
      <c r="J1259">
        <v>1.381</v>
      </c>
      <c r="K1259" s="474" t="str">
        <f t="shared" si="19"/>
        <v>false</v>
      </c>
    </row>
    <row r="1260" spans="2:11">
      <c r="B1260" s="52">
        <v>35909</v>
      </c>
      <c r="C1260">
        <v>3.9538000000000002</v>
      </c>
      <c r="D1260" s="52">
        <v>35912</v>
      </c>
      <c r="E1260">
        <v>1.4036999999999999</v>
      </c>
      <c r="G1260" s="52">
        <v>35909</v>
      </c>
      <c r="H1260">
        <v>3.9538000000000002</v>
      </c>
      <c r="I1260" s="52">
        <v>35912</v>
      </c>
      <c r="J1260">
        <v>1.4036999999999999</v>
      </c>
      <c r="K1260" s="474" t="str">
        <f t="shared" si="19"/>
        <v>false</v>
      </c>
    </row>
    <row r="1261" spans="2:11">
      <c r="B1261" s="52">
        <v>35912</v>
      </c>
      <c r="C1261">
        <v>4.0000999999999998</v>
      </c>
      <c r="D1261" s="52">
        <v>35913</v>
      </c>
      <c r="E1261">
        <v>1.4067000000000001</v>
      </c>
      <c r="G1261" s="52">
        <v>35912</v>
      </c>
      <c r="H1261">
        <v>4.0000999999999998</v>
      </c>
      <c r="I1261" s="52">
        <v>35913</v>
      </c>
      <c r="J1261">
        <v>1.4067000000000001</v>
      </c>
      <c r="K1261" s="474" t="str">
        <f t="shared" si="19"/>
        <v>false</v>
      </c>
    </row>
    <row r="1262" spans="2:11">
      <c r="B1262" s="52">
        <v>35913</v>
      </c>
      <c r="C1262">
        <v>3.9977999999999998</v>
      </c>
      <c r="D1262" s="52">
        <v>35914</v>
      </c>
      <c r="E1262">
        <v>1.3985000000000001</v>
      </c>
      <c r="G1262" s="52">
        <v>35913</v>
      </c>
      <c r="H1262">
        <v>3.9977999999999998</v>
      </c>
      <c r="I1262" s="52">
        <v>35914</v>
      </c>
      <c r="J1262">
        <v>1.3985000000000001</v>
      </c>
      <c r="K1262" s="474" t="str">
        <f t="shared" si="19"/>
        <v>false</v>
      </c>
    </row>
    <row r="1263" spans="2:11">
      <c r="B1263" s="52">
        <v>35914</v>
      </c>
      <c r="C1263">
        <v>3.9813999999999998</v>
      </c>
      <c r="D1263" s="52">
        <v>35915</v>
      </c>
      <c r="E1263">
        <v>1.3812</v>
      </c>
      <c r="G1263" s="52">
        <v>35914</v>
      </c>
      <c r="H1263">
        <v>3.9813999999999998</v>
      </c>
      <c r="I1263" s="52">
        <v>35915</v>
      </c>
      <c r="J1263">
        <v>1.3812</v>
      </c>
      <c r="K1263" s="474" t="str">
        <f t="shared" si="19"/>
        <v>false</v>
      </c>
    </row>
    <row r="1264" spans="2:11">
      <c r="B1264" s="52">
        <v>35915</v>
      </c>
      <c r="C1264">
        <v>3.9630999999999998</v>
      </c>
      <c r="D1264" s="52">
        <v>35916</v>
      </c>
      <c r="E1264">
        <v>1.3658999999999999</v>
      </c>
      <c r="G1264" s="52">
        <v>35915</v>
      </c>
      <c r="H1264">
        <v>3.9630999999999998</v>
      </c>
      <c r="I1264" s="52">
        <v>35916</v>
      </c>
      <c r="J1264">
        <v>1.3658999999999999</v>
      </c>
      <c r="K1264" s="474" t="str">
        <f t="shared" si="19"/>
        <v>false</v>
      </c>
    </row>
    <row r="1265" spans="2:11">
      <c r="B1265" s="52">
        <v>35916</v>
      </c>
      <c r="C1265">
        <v>3.9093</v>
      </c>
      <c r="D1265" s="52">
        <v>35919</v>
      </c>
      <c r="E1265">
        <v>1.3591</v>
      </c>
      <c r="G1265" s="52">
        <v>35916</v>
      </c>
      <c r="H1265">
        <v>3.9093</v>
      </c>
      <c r="I1265" s="52">
        <v>35919</v>
      </c>
      <c r="J1265">
        <v>1.3591</v>
      </c>
      <c r="K1265" s="474" t="str">
        <f t="shared" si="19"/>
        <v>false</v>
      </c>
    </row>
    <row r="1266" spans="2:11">
      <c r="B1266" s="52">
        <v>35919</v>
      </c>
      <c r="C1266">
        <v>3.9015</v>
      </c>
      <c r="D1266" s="52">
        <v>35920</v>
      </c>
      <c r="E1266">
        <v>1.3658000000000001</v>
      </c>
      <c r="G1266" s="52">
        <v>35919</v>
      </c>
      <c r="H1266">
        <v>3.9015</v>
      </c>
      <c r="I1266" s="52">
        <v>35920</v>
      </c>
      <c r="J1266">
        <v>1.3658000000000001</v>
      </c>
      <c r="K1266" s="474" t="str">
        <f t="shared" si="19"/>
        <v>false</v>
      </c>
    </row>
    <row r="1267" spans="2:11">
      <c r="B1267" s="52">
        <v>35920</v>
      </c>
      <c r="C1267">
        <v>3.9701</v>
      </c>
      <c r="D1267" s="52">
        <v>35921</v>
      </c>
      <c r="E1267">
        <v>1.391</v>
      </c>
      <c r="G1267" s="52">
        <v>35920</v>
      </c>
      <c r="H1267">
        <v>3.9701</v>
      </c>
      <c r="I1267" s="52">
        <v>35921</v>
      </c>
      <c r="J1267">
        <v>1.391</v>
      </c>
      <c r="K1267" s="474" t="str">
        <f t="shared" si="19"/>
        <v>false</v>
      </c>
    </row>
    <row r="1268" spans="2:11">
      <c r="B1268" s="52">
        <v>35921</v>
      </c>
      <c r="C1268">
        <v>4.1222000000000003</v>
      </c>
      <c r="D1268" s="52">
        <v>35922</v>
      </c>
      <c r="E1268">
        <v>1.3975</v>
      </c>
      <c r="G1268" s="52">
        <v>35921</v>
      </c>
      <c r="H1268">
        <v>4.1222000000000003</v>
      </c>
      <c r="I1268" s="52">
        <v>35922</v>
      </c>
      <c r="J1268">
        <v>1.3975</v>
      </c>
      <c r="K1268" s="474" t="str">
        <f t="shared" si="19"/>
        <v>false</v>
      </c>
    </row>
    <row r="1269" spans="2:11">
      <c r="B1269" s="52">
        <v>35922</v>
      </c>
      <c r="C1269">
        <v>4.0153999999999996</v>
      </c>
      <c r="D1269" s="52">
        <v>35923</v>
      </c>
      <c r="E1269">
        <v>1.3854</v>
      </c>
      <c r="G1269" s="52">
        <v>35922</v>
      </c>
      <c r="H1269">
        <v>4.0153999999999996</v>
      </c>
      <c r="I1269" s="52">
        <v>35923</v>
      </c>
      <c r="J1269">
        <v>1.3854</v>
      </c>
      <c r="K1269" s="474" t="str">
        <f t="shared" si="19"/>
        <v>false</v>
      </c>
    </row>
    <row r="1270" spans="2:11">
      <c r="B1270" s="52">
        <v>35923</v>
      </c>
      <c r="C1270">
        <v>4.0026999999999999</v>
      </c>
      <c r="D1270" s="52">
        <v>35926</v>
      </c>
      <c r="E1270">
        <v>1.3799000000000001</v>
      </c>
      <c r="G1270" s="52">
        <v>35923</v>
      </c>
      <c r="H1270">
        <v>4.0026999999999999</v>
      </c>
      <c r="I1270" s="52">
        <v>35926</v>
      </c>
      <c r="J1270">
        <v>1.3799000000000001</v>
      </c>
      <c r="K1270" s="474" t="str">
        <f t="shared" si="19"/>
        <v>false</v>
      </c>
    </row>
    <row r="1271" spans="2:11">
      <c r="B1271" s="52">
        <v>35926</v>
      </c>
      <c r="C1271">
        <v>4.1154000000000002</v>
      </c>
      <c r="D1271" s="52">
        <v>35927</v>
      </c>
      <c r="E1271">
        <v>1.3963999999999999</v>
      </c>
      <c r="G1271" s="52">
        <v>35926</v>
      </c>
      <c r="H1271">
        <v>4.1154000000000002</v>
      </c>
      <c r="I1271" s="52">
        <v>35927</v>
      </c>
      <c r="J1271">
        <v>1.3963999999999999</v>
      </c>
      <c r="K1271" s="474" t="str">
        <f t="shared" si="19"/>
        <v>false</v>
      </c>
    </row>
    <row r="1272" spans="2:11">
      <c r="B1272" s="52">
        <v>35927</v>
      </c>
      <c r="C1272">
        <v>3.9988000000000001</v>
      </c>
      <c r="D1272" s="52">
        <v>35928</v>
      </c>
      <c r="E1272">
        <v>1.3713</v>
      </c>
      <c r="G1272" s="52">
        <v>35927</v>
      </c>
      <c r="H1272">
        <v>3.9988000000000001</v>
      </c>
      <c r="I1272" s="52">
        <v>35928</v>
      </c>
      <c r="J1272">
        <v>1.3713</v>
      </c>
      <c r="K1272" s="474" t="str">
        <f t="shared" si="19"/>
        <v>false</v>
      </c>
    </row>
    <row r="1273" spans="2:11">
      <c r="B1273" s="52">
        <v>35928</v>
      </c>
      <c r="C1273">
        <v>4.1661000000000001</v>
      </c>
      <c r="D1273" s="52">
        <v>35929</v>
      </c>
      <c r="E1273">
        <v>1.3695999999999999</v>
      </c>
      <c r="G1273" s="52">
        <v>35928</v>
      </c>
      <c r="H1273">
        <v>4.1661000000000001</v>
      </c>
      <c r="I1273" s="52">
        <v>35929</v>
      </c>
      <c r="J1273">
        <v>1.3695999999999999</v>
      </c>
      <c r="K1273" s="474" t="str">
        <f t="shared" si="19"/>
        <v>false</v>
      </c>
    </row>
    <row r="1274" spans="2:11">
      <c r="B1274" s="52">
        <v>35929</v>
      </c>
      <c r="C1274">
        <v>4.0526999999999997</v>
      </c>
      <c r="D1274" s="52">
        <v>35930</v>
      </c>
      <c r="E1274">
        <v>1.3879000000000001</v>
      </c>
      <c r="G1274" s="52">
        <v>35929</v>
      </c>
      <c r="H1274">
        <v>4.0526999999999997</v>
      </c>
      <c r="I1274" s="52">
        <v>35930</v>
      </c>
      <c r="J1274">
        <v>1.3879000000000001</v>
      </c>
      <c r="K1274" s="474" t="str">
        <f t="shared" si="19"/>
        <v>false</v>
      </c>
    </row>
    <row r="1275" spans="2:11">
      <c r="B1275" s="52">
        <v>35930</v>
      </c>
      <c r="C1275">
        <v>4.0410000000000004</v>
      </c>
      <c r="D1275" s="52">
        <v>35933</v>
      </c>
      <c r="E1275">
        <v>1.3898999999999999</v>
      </c>
      <c r="G1275" s="52">
        <v>35930</v>
      </c>
      <c r="H1275">
        <v>4.0410000000000004</v>
      </c>
      <c r="I1275" s="52">
        <v>35933</v>
      </c>
      <c r="J1275">
        <v>1.3898999999999999</v>
      </c>
      <c r="K1275" s="474" t="str">
        <f t="shared" si="19"/>
        <v>false</v>
      </c>
    </row>
    <row r="1276" spans="2:11">
      <c r="B1276" s="52">
        <v>35933</v>
      </c>
      <c r="C1276">
        <v>4.0480999999999998</v>
      </c>
      <c r="D1276" s="52">
        <v>35934</v>
      </c>
      <c r="E1276">
        <v>1.3893</v>
      </c>
      <c r="G1276" s="52">
        <v>35933</v>
      </c>
      <c r="H1276">
        <v>4.0480999999999998</v>
      </c>
      <c r="I1276" s="52">
        <v>35934</v>
      </c>
      <c r="J1276">
        <v>1.3893</v>
      </c>
      <c r="K1276" s="474" t="str">
        <f t="shared" si="19"/>
        <v>false</v>
      </c>
    </row>
    <row r="1277" spans="2:11">
      <c r="B1277" s="52">
        <v>35934</v>
      </c>
      <c r="C1277">
        <v>4.0601000000000003</v>
      </c>
      <c r="D1277" s="52">
        <v>35935</v>
      </c>
      <c r="E1277">
        <v>1.4049</v>
      </c>
      <c r="G1277" s="52">
        <v>35934</v>
      </c>
      <c r="H1277">
        <v>4.0601000000000003</v>
      </c>
      <c r="I1277" s="52">
        <v>35935</v>
      </c>
      <c r="J1277">
        <v>1.4049</v>
      </c>
      <c r="K1277" s="474" t="str">
        <f t="shared" si="19"/>
        <v>false</v>
      </c>
    </row>
    <row r="1278" spans="2:11">
      <c r="B1278" s="52">
        <v>35935</v>
      </c>
      <c r="C1278">
        <v>4.0471000000000004</v>
      </c>
      <c r="D1278" s="52">
        <v>35936</v>
      </c>
      <c r="E1278">
        <v>1.3787</v>
      </c>
      <c r="G1278" s="52">
        <v>35935</v>
      </c>
      <c r="H1278">
        <v>4.0471000000000004</v>
      </c>
      <c r="I1278" s="52">
        <v>35936</v>
      </c>
      <c r="J1278">
        <v>1.3787</v>
      </c>
      <c r="K1278" s="474" t="str">
        <f t="shared" si="19"/>
        <v>false</v>
      </c>
    </row>
    <row r="1279" spans="2:11">
      <c r="B1279" s="52">
        <v>35936</v>
      </c>
      <c r="C1279">
        <v>4.0153999999999996</v>
      </c>
      <c r="D1279" s="52">
        <v>35937</v>
      </c>
      <c r="E1279">
        <v>1.3814</v>
      </c>
      <c r="G1279" s="52">
        <v>35936</v>
      </c>
      <c r="H1279">
        <v>4.0153999999999996</v>
      </c>
      <c r="I1279" s="52">
        <v>35937</v>
      </c>
      <c r="J1279">
        <v>1.3814</v>
      </c>
      <c r="K1279" s="474" t="str">
        <f t="shared" si="19"/>
        <v>false</v>
      </c>
    </row>
    <row r="1280" spans="2:11">
      <c r="B1280" s="52">
        <v>35937</v>
      </c>
      <c r="C1280">
        <v>4.0182000000000002</v>
      </c>
      <c r="D1280" s="52">
        <v>35941</v>
      </c>
      <c r="E1280">
        <v>1.4047000000000001</v>
      </c>
      <c r="G1280" s="52">
        <v>35937</v>
      </c>
      <c r="H1280">
        <v>4.0182000000000002</v>
      </c>
      <c r="I1280" s="52">
        <v>35941</v>
      </c>
      <c r="J1280">
        <v>1.4047000000000001</v>
      </c>
      <c r="K1280" s="474" t="str">
        <f t="shared" si="19"/>
        <v>false</v>
      </c>
    </row>
    <row r="1281" spans="2:11">
      <c r="B1281" s="52">
        <v>35941</v>
      </c>
      <c r="C1281">
        <v>4.0422000000000002</v>
      </c>
      <c r="D1281" s="52">
        <v>35942</v>
      </c>
      <c r="E1281">
        <v>1.4089</v>
      </c>
      <c r="G1281" s="52">
        <v>35941</v>
      </c>
      <c r="H1281">
        <v>4.0422000000000002</v>
      </c>
      <c r="I1281" s="52">
        <v>35942</v>
      </c>
      <c r="J1281">
        <v>1.4089</v>
      </c>
      <c r="K1281" s="474" t="str">
        <f t="shared" si="19"/>
        <v>false</v>
      </c>
    </row>
    <row r="1282" spans="2:11">
      <c r="B1282" s="52">
        <v>35942</v>
      </c>
      <c r="C1282">
        <v>4.1913999999999998</v>
      </c>
      <c r="D1282" s="52">
        <v>35943</v>
      </c>
      <c r="E1282">
        <v>1.4304999999999999</v>
      </c>
      <c r="G1282" s="52">
        <v>35942</v>
      </c>
      <c r="H1282">
        <v>4.1913999999999998</v>
      </c>
      <c r="I1282" s="52">
        <v>35943</v>
      </c>
      <c r="J1282">
        <v>1.4304999999999999</v>
      </c>
      <c r="K1282" s="474" t="str">
        <f t="shared" si="19"/>
        <v>false</v>
      </c>
    </row>
    <row r="1283" spans="2:11">
      <c r="B1283" s="52">
        <v>35943</v>
      </c>
      <c r="C1283">
        <v>3.9811000000000001</v>
      </c>
      <c r="D1283" s="52">
        <v>35944</v>
      </c>
      <c r="E1283">
        <v>1.4149</v>
      </c>
      <c r="G1283" s="52">
        <v>35943</v>
      </c>
      <c r="H1283">
        <v>3.9811000000000001</v>
      </c>
      <c r="I1283" s="52">
        <v>35944</v>
      </c>
      <c r="J1283">
        <v>1.4149</v>
      </c>
      <c r="K1283" s="474" t="str">
        <f t="shared" si="19"/>
        <v>false</v>
      </c>
    </row>
    <row r="1284" spans="2:11">
      <c r="B1284" s="52">
        <v>35944</v>
      </c>
      <c r="C1284">
        <v>3.927</v>
      </c>
      <c r="D1284" s="52">
        <v>35947</v>
      </c>
      <c r="E1284">
        <v>1.4114</v>
      </c>
      <c r="G1284" s="52">
        <v>35944</v>
      </c>
      <c r="H1284">
        <v>3.927</v>
      </c>
      <c r="I1284" s="52">
        <v>35947</v>
      </c>
      <c r="J1284">
        <v>1.4114</v>
      </c>
      <c r="K1284" s="474" t="str">
        <f t="shared" si="19"/>
        <v>false</v>
      </c>
    </row>
    <row r="1285" spans="2:11">
      <c r="B1285" s="52">
        <v>35947</v>
      </c>
      <c r="C1285">
        <v>3.8306</v>
      </c>
      <c r="D1285" s="52">
        <v>35948</v>
      </c>
      <c r="E1285">
        <v>1.4163000000000001</v>
      </c>
      <c r="G1285" s="52">
        <v>35947</v>
      </c>
      <c r="H1285">
        <v>3.8306</v>
      </c>
      <c r="I1285" s="52">
        <v>35948</v>
      </c>
      <c r="J1285">
        <v>1.4163000000000001</v>
      </c>
      <c r="K1285" s="474" t="str">
        <f t="shared" si="19"/>
        <v>false</v>
      </c>
    </row>
    <row r="1286" spans="2:11">
      <c r="B1286" s="52">
        <v>35948</v>
      </c>
      <c r="C1286">
        <v>3.8372999999999999</v>
      </c>
      <c r="D1286" s="52">
        <v>35949</v>
      </c>
      <c r="E1286">
        <v>1.4431</v>
      </c>
      <c r="G1286" s="52">
        <v>35948</v>
      </c>
      <c r="H1286">
        <v>3.8372999999999999</v>
      </c>
      <c r="I1286" s="52">
        <v>35949</v>
      </c>
      <c r="J1286">
        <v>1.4431</v>
      </c>
      <c r="K1286" s="474" t="str">
        <f t="shared" ref="K1286:K1349" si="20">IF(G1286=I1286,"true","false")</f>
        <v>false</v>
      </c>
    </row>
    <row r="1287" spans="2:11">
      <c r="B1287" s="52">
        <v>35949</v>
      </c>
      <c r="C1287">
        <v>3.9325000000000001</v>
      </c>
      <c r="D1287" s="52">
        <v>35950</v>
      </c>
      <c r="E1287">
        <v>1.4321999999999999</v>
      </c>
      <c r="G1287" s="52">
        <v>35949</v>
      </c>
      <c r="H1287">
        <v>3.9325000000000001</v>
      </c>
      <c r="I1287" s="52">
        <v>35950</v>
      </c>
      <c r="J1287">
        <v>1.4321999999999999</v>
      </c>
      <c r="K1287" s="474" t="str">
        <f t="shared" si="20"/>
        <v>false</v>
      </c>
    </row>
    <row r="1288" spans="2:11">
      <c r="B1288" s="52">
        <v>35950</v>
      </c>
      <c r="C1288">
        <v>3.8845999999999998</v>
      </c>
      <c r="D1288" s="52">
        <v>35951</v>
      </c>
      <c r="E1288">
        <v>1.3942000000000001</v>
      </c>
      <c r="G1288" s="52">
        <v>35950</v>
      </c>
      <c r="H1288">
        <v>3.8845999999999998</v>
      </c>
      <c r="I1288" s="52">
        <v>35951</v>
      </c>
      <c r="J1288">
        <v>1.3942000000000001</v>
      </c>
      <c r="K1288" s="474" t="str">
        <f t="shared" si="20"/>
        <v>false</v>
      </c>
    </row>
    <row r="1289" spans="2:11">
      <c r="B1289" s="52">
        <v>35951</v>
      </c>
      <c r="C1289">
        <v>3.8555999999999999</v>
      </c>
      <c r="D1289" s="52">
        <v>35954</v>
      </c>
      <c r="E1289">
        <v>1.3893</v>
      </c>
      <c r="G1289" s="52">
        <v>35951</v>
      </c>
      <c r="H1289">
        <v>3.8555999999999999</v>
      </c>
      <c r="I1289" s="52">
        <v>35954</v>
      </c>
      <c r="J1289">
        <v>1.3893</v>
      </c>
      <c r="K1289" s="474" t="str">
        <f t="shared" si="20"/>
        <v>false</v>
      </c>
    </row>
    <row r="1290" spans="2:11">
      <c r="B1290" s="52">
        <v>35954</v>
      </c>
      <c r="C1290">
        <v>3.8603000000000001</v>
      </c>
      <c r="D1290" s="52">
        <v>35955</v>
      </c>
      <c r="E1290">
        <v>1.3934</v>
      </c>
      <c r="G1290" s="52">
        <v>35954</v>
      </c>
      <c r="H1290">
        <v>3.8603000000000001</v>
      </c>
      <c r="I1290" s="52">
        <v>35955</v>
      </c>
      <c r="J1290">
        <v>1.3934</v>
      </c>
      <c r="K1290" s="474" t="str">
        <f t="shared" si="20"/>
        <v>false</v>
      </c>
    </row>
    <row r="1291" spans="2:11">
      <c r="B1291" s="52">
        <v>35955</v>
      </c>
      <c r="C1291">
        <v>3.8738999999999999</v>
      </c>
      <c r="D1291" s="52">
        <v>35956</v>
      </c>
      <c r="E1291">
        <v>1.4046000000000001</v>
      </c>
      <c r="G1291" s="52">
        <v>35955</v>
      </c>
      <c r="H1291">
        <v>3.8738999999999999</v>
      </c>
      <c r="I1291" s="52">
        <v>35956</v>
      </c>
      <c r="J1291">
        <v>1.4046000000000001</v>
      </c>
      <c r="K1291" s="474" t="str">
        <f t="shared" si="20"/>
        <v>false</v>
      </c>
    </row>
    <row r="1292" spans="2:11">
      <c r="B1292" s="52">
        <v>35956</v>
      </c>
      <c r="C1292">
        <v>3.8519999999999999</v>
      </c>
      <c r="D1292" s="52">
        <v>35957</v>
      </c>
      <c r="E1292">
        <v>1.4532</v>
      </c>
      <c r="G1292" s="52">
        <v>35956</v>
      </c>
      <c r="H1292">
        <v>3.8519999999999999</v>
      </c>
      <c r="I1292" s="52">
        <v>35957</v>
      </c>
      <c r="J1292">
        <v>1.4532</v>
      </c>
      <c r="K1292" s="474" t="str">
        <f t="shared" si="20"/>
        <v>false</v>
      </c>
    </row>
    <row r="1293" spans="2:11">
      <c r="B1293" s="52">
        <v>35957</v>
      </c>
      <c r="C1293">
        <v>3.8961000000000001</v>
      </c>
      <c r="D1293" s="52">
        <v>35958</v>
      </c>
      <c r="E1293">
        <v>1.4269000000000001</v>
      </c>
      <c r="G1293" s="52">
        <v>35957</v>
      </c>
      <c r="H1293">
        <v>3.8961000000000001</v>
      </c>
      <c r="I1293" s="52">
        <v>35958</v>
      </c>
      <c r="J1293">
        <v>1.4269000000000001</v>
      </c>
      <c r="K1293" s="474" t="str">
        <f t="shared" si="20"/>
        <v>false</v>
      </c>
    </row>
    <row r="1294" spans="2:11">
      <c r="B1294" s="52">
        <v>35958</v>
      </c>
      <c r="C1294">
        <v>3.8416999999999999</v>
      </c>
      <c r="D1294" s="52">
        <v>35961</v>
      </c>
      <c r="E1294">
        <v>1.4612000000000001</v>
      </c>
      <c r="G1294" s="52">
        <v>35958</v>
      </c>
      <c r="H1294">
        <v>3.8416999999999999</v>
      </c>
      <c r="I1294" s="52">
        <v>35961</v>
      </c>
      <c r="J1294">
        <v>1.4612000000000001</v>
      </c>
      <c r="K1294" s="474" t="str">
        <f t="shared" si="20"/>
        <v>false</v>
      </c>
    </row>
    <row r="1295" spans="2:11">
      <c r="B1295" s="52">
        <v>35961</v>
      </c>
      <c r="C1295">
        <v>3.8603000000000001</v>
      </c>
      <c r="D1295" s="52">
        <v>35962</v>
      </c>
      <c r="E1295">
        <v>1.4509000000000001</v>
      </c>
      <c r="G1295" s="52">
        <v>35961</v>
      </c>
      <c r="H1295">
        <v>3.8603000000000001</v>
      </c>
      <c r="I1295" s="52">
        <v>35962</v>
      </c>
      <c r="J1295">
        <v>1.4509000000000001</v>
      </c>
      <c r="K1295" s="474" t="str">
        <f t="shared" si="20"/>
        <v>false</v>
      </c>
    </row>
    <row r="1296" spans="2:11">
      <c r="B1296" s="52">
        <v>35962</v>
      </c>
      <c r="C1296">
        <v>3.8738000000000001</v>
      </c>
      <c r="D1296" s="52">
        <v>35963</v>
      </c>
      <c r="E1296">
        <v>1.4260999999999999</v>
      </c>
      <c r="G1296" s="52">
        <v>35962</v>
      </c>
      <c r="H1296">
        <v>3.8738000000000001</v>
      </c>
      <c r="I1296" s="52">
        <v>35963</v>
      </c>
      <c r="J1296">
        <v>1.4260999999999999</v>
      </c>
      <c r="K1296" s="474" t="str">
        <f t="shared" si="20"/>
        <v>false</v>
      </c>
    </row>
    <row r="1297" spans="2:11">
      <c r="B1297" s="52">
        <v>35963</v>
      </c>
      <c r="C1297">
        <v>3.8773999999999997</v>
      </c>
      <c r="D1297" s="52">
        <v>35964</v>
      </c>
      <c r="E1297">
        <v>1.4802999999999999</v>
      </c>
      <c r="G1297" s="52">
        <v>35963</v>
      </c>
      <c r="H1297">
        <v>3.8773999999999997</v>
      </c>
      <c r="I1297" s="52">
        <v>35964</v>
      </c>
      <c r="J1297">
        <v>1.4802999999999999</v>
      </c>
      <c r="K1297" s="474" t="str">
        <f t="shared" si="20"/>
        <v>false</v>
      </c>
    </row>
    <row r="1298" spans="2:11">
      <c r="B1298" s="52">
        <v>35964</v>
      </c>
      <c r="C1298">
        <v>3.8734000000000002</v>
      </c>
      <c r="D1298" s="52">
        <v>35965</v>
      </c>
      <c r="E1298">
        <v>1.4472</v>
      </c>
      <c r="G1298" s="52">
        <v>35964</v>
      </c>
      <c r="H1298">
        <v>3.8734000000000002</v>
      </c>
      <c r="I1298" s="52">
        <v>35965</v>
      </c>
      <c r="J1298">
        <v>1.4472</v>
      </c>
      <c r="K1298" s="474" t="str">
        <f t="shared" si="20"/>
        <v>false</v>
      </c>
    </row>
    <row r="1299" spans="2:11">
      <c r="B1299" s="52">
        <v>35965</v>
      </c>
      <c r="C1299">
        <v>3.8965999999999998</v>
      </c>
      <c r="D1299" s="52">
        <v>35968</v>
      </c>
      <c r="E1299">
        <v>1.4520999999999999</v>
      </c>
      <c r="G1299" s="52">
        <v>35965</v>
      </c>
      <c r="H1299">
        <v>3.8965999999999998</v>
      </c>
      <c r="I1299" s="52">
        <v>35968</v>
      </c>
      <c r="J1299">
        <v>1.4520999999999999</v>
      </c>
      <c r="K1299" s="474" t="str">
        <f t="shared" si="20"/>
        <v>false</v>
      </c>
    </row>
    <row r="1300" spans="2:11">
      <c r="B1300" s="52">
        <v>35968</v>
      </c>
      <c r="C1300">
        <v>3.9001999999999999</v>
      </c>
      <c r="D1300" s="52">
        <v>35969</v>
      </c>
      <c r="E1300">
        <v>1.4328000000000001</v>
      </c>
      <c r="G1300" s="52">
        <v>35968</v>
      </c>
      <c r="H1300">
        <v>3.9001999999999999</v>
      </c>
      <c r="I1300" s="52">
        <v>35969</v>
      </c>
      <c r="J1300">
        <v>1.4328000000000001</v>
      </c>
      <c r="K1300" s="474" t="str">
        <f t="shared" si="20"/>
        <v>false</v>
      </c>
    </row>
    <row r="1301" spans="2:11">
      <c r="B1301" s="52">
        <v>35969</v>
      </c>
      <c r="C1301">
        <v>3.8837000000000002</v>
      </c>
      <c r="D1301" s="52">
        <v>35970</v>
      </c>
      <c r="E1301">
        <v>1.4175</v>
      </c>
      <c r="G1301" s="52">
        <v>35969</v>
      </c>
      <c r="H1301">
        <v>3.8837000000000002</v>
      </c>
      <c r="I1301" s="52">
        <v>35970</v>
      </c>
      <c r="J1301">
        <v>1.4175</v>
      </c>
      <c r="K1301" s="474" t="str">
        <f t="shared" si="20"/>
        <v>false</v>
      </c>
    </row>
    <row r="1302" spans="2:11">
      <c r="B1302" s="52">
        <v>35970</v>
      </c>
      <c r="C1302">
        <v>3.8837000000000002</v>
      </c>
      <c r="D1302" s="52">
        <v>35971</v>
      </c>
      <c r="E1302">
        <v>1.4156</v>
      </c>
      <c r="G1302" s="52">
        <v>35970</v>
      </c>
      <c r="H1302">
        <v>3.8837000000000002</v>
      </c>
      <c r="I1302" s="52">
        <v>35971</v>
      </c>
      <c r="J1302">
        <v>1.4156</v>
      </c>
      <c r="K1302" s="474" t="str">
        <f t="shared" si="20"/>
        <v>false</v>
      </c>
    </row>
    <row r="1303" spans="2:11">
      <c r="B1303" s="52">
        <v>35971</v>
      </c>
      <c r="C1303">
        <v>3.9287999999999998</v>
      </c>
      <c r="D1303" s="52">
        <v>35972</v>
      </c>
      <c r="E1303">
        <v>1.4142000000000001</v>
      </c>
      <c r="G1303" s="52">
        <v>35971</v>
      </c>
      <c r="H1303">
        <v>3.9287999999999998</v>
      </c>
      <c r="I1303" s="52">
        <v>35972</v>
      </c>
      <c r="J1303">
        <v>1.4142000000000001</v>
      </c>
      <c r="K1303" s="474" t="str">
        <f t="shared" si="20"/>
        <v>false</v>
      </c>
    </row>
    <row r="1304" spans="2:11">
      <c r="B1304" s="52">
        <v>35972</v>
      </c>
      <c r="C1304">
        <v>3.9058999999999999</v>
      </c>
      <c r="D1304" s="52">
        <v>35975</v>
      </c>
      <c r="E1304">
        <v>1.4058999999999999</v>
      </c>
      <c r="G1304" s="52">
        <v>35972</v>
      </c>
      <c r="H1304">
        <v>3.9058999999999999</v>
      </c>
      <c r="I1304" s="52">
        <v>35975</v>
      </c>
      <c r="J1304">
        <v>1.4058999999999999</v>
      </c>
      <c r="K1304" s="474" t="str">
        <f t="shared" si="20"/>
        <v>false</v>
      </c>
    </row>
    <row r="1305" spans="2:11">
      <c r="B1305" s="52">
        <v>35975</v>
      </c>
      <c r="C1305">
        <v>3.8542999999999998</v>
      </c>
      <c r="D1305" s="52">
        <v>35976</v>
      </c>
      <c r="E1305">
        <v>1.4172</v>
      </c>
      <c r="G1305" s="52">
        <v>35975</v>
      </c>
      <c r="H1305">
        <v>3.8542999999999998</v>
      </c>
      <c r="I1305" s="52">
        <v>35976</v>
      </c>
      <c r="J1305">
        <v>1.4172</v>
      </c>
      <c r="K1305" s="474" t="str">
        <f t="shared" si="20"/>
        <v>false</v>
      </c>
    </row>
    <row r="1306" spans="2:11">
      <c r="B1306" s="52">
        <v>35976</v>
      </c>
      <c r="C1306">
        <v>3.8872</v>
      </c>
      <c r="D1306" s="52">
        <v>35977</v>
      </c>
      <c r="E1306">
        <v>1.3978999999999999</v>
      </c>
      <c r="G1306" s="52">
        <v>35976</v>
      </c>
      <c r="H1306">
        <v>3.8872</v>
      </c>
      <c r="I1306" s="52">
        <v>35977</v>
      </c>
      <c r="J1306">
        <v>1.3978999999999999</v>
      </c>
      <c r="K1306" s="474" t="str">
        <f t="shared" si="20"/>
        <v>false</v>
      </c>
    </row>
    <row r="1307" spans="2:11">
      <c r="B1307" s="52">
        <v>35977</v>
      </c>
      <c r="C1307">
        <v>3.8342999999999998</v>
      </c>
      <c r="D1307" s="52">
        <v>35978</v>
      </c>
      <c r="E1307">
        <v>1.3968</v>
      </c>
      <c r="G1307" s="52">
        <v>35977</v>
      </c>
      <c r="H1307">
        <v>3.8342999999999998</v>
      </c>
      <c r="I1307" s="52">
        <v>35978</v>
      </c>
      <c r="J1307">
        <v>1.3968</v>
      </c>
      <c r="K1307" s="474" t="str">
        <f t="shared" si="20"/>
        <v>false</v>
      </c>
    </row>
    <row r="1308" spans="2:11">
      <c r="B1308" s="52">
        <v>35978</v>
      </c>
      <c r="C1308">
        <v>3.8382000000000001</v>
      </c>
      <c r="D1308" s="52">
        <v>35982</v>
      </c>
      <c r="E1308">
        <v>1.3919999999999999</v>
      </c>
      <c r="G1308" s="52">
        <v>35978</v>
      </c>
      <c r="H1308">
        <v>3.8382000000000001</v>
      </c>
      <c r="I1308" s="52">
        <v>35982</v>
      </c>
      <c r="J1308">
        <v>1.3919999999999999</v>
      </c>
      <c r="K1308" s="474" t="str">
        <f t="shared" si="20"/>
        <v>false</v>
      </c>
    </row>
    <row r="1309" spans="2:11">
      <c r="B1309" s="52">
        <v>35982</v>
      </c>
      <c r="C1309">
        <v>3.8178999999999998</v>
      </c>
      <c r="D1309" s="52">
        <v>35983</v>
      </c>
      <c r="E1309">
        <v>1.393</v>
      </c>
      <c r="G1309" s="52">
        <v>35982</v>
      </c>
      <c r="H1309">
        <v>3.8178999999999998</v>
      </c>
      <c r="I1309" s="52">
        <v>35983</v>
      </c>
      <c r="J1309">
        <v>1.393</v>
      </c>
      <c r="K1309" s="474" t="str">
        <f t="shared" si="20"/>
        <v>false</v>
      </c>
    </row>
    <row r="1310" spans="2:11">
      <c r="B1310" s="52">
        <v>35983</v>
      </c>
      <c r="C1310">
        <v>3.8528000000000002</v>
      </c>
      <c r="D1310" s="52">
        <v>35984</v>
      </c>
      <c r="E1310">
        <v>1.3799000000000001</v>
      </c>
      <c r="G1310" s="52">
        <v>35983</v>
      </c>
      <c r="H1310">
        <v>3.8528000000000002</v>
      </c>
      <c r="I1310" s="52">
        <v>35984</v>
      </c>
      <c r="J1310">
        <v>1.3799000000000001</v>
      </c>
      <c r="K1310" s="474" t="str">
        <f t="shared" si="20"/>
        <v>false</v>
      </c>
    </row>
    <row r="1311" spans="2:11">
      <c r="B1311" s="52">
        <v>35984</v>
      </c>
      <c r="C1311">
        <v>3.8512</v>
      </c>
      <c r="D1311" s="52">
        <v>35985</v>
      </c>
      <c r="E1311">
        <v>1.3904000000000001</v>
      </c>
      <c r="G1311" s="52">
        <v>35984</v>
      </c>
      <c r="H1311">
        <v>3.8512</v>
      </c>
      <c r="I1311" s="52">
        <v>35985</v>
      </c>
      <c r="J1311">
        <v>1.3904000000000001</v>
      </c>
      <c r="K1311" s="474" t="str">
        <f t="shared" si="20"/>
        <v>false</v>
      </c>
    </row>
    <row r="1312" spans="2:11">
      <c r="B1312" s="52">
        <v>35985</v>
      </c>
      <c r="C1312">
        <v>3.8794</v>
      </c>
      <c r="D1312" s="52">
        <v>35986</v>
      </c>
      <c r="E1312">
        <v>1.3879999999999999</v>
      </c>
      <c r="G1312" s="52">
        <v>35985</v>
      </c>
      <c r="H1312">
        <v>3.8794</v>
      </c>
      <c r="I1312" s="52">
        <v>35986</v>
      </c>
      <c r="J1312">
        <v>1.3879999999999999</v>
      </c>
      <c r="K1312" s="474" t="str">
        <f t="shared" si="20"/>
        <v>false</v>
      </c>
    </row>
    <row r="1313" spans="2:11">
      <c r="B1313" s="52">
        <v>35986</v>
      </c>
      <c r="C1313">
        <v>3.8742000000000001</v>
      </c>
      <c r="D1313" s="52">
        <v>35989</v>
      </c>
      <c r="E1313">
        <v>1.3895</v>
      </c>
      <c r="G1313" s="52">
        <v>35986</v>
      </c>
      <c r="H1313">
        <v>3.8742000000000001</v>
      </c>
      <c r="I1313" s="52">
        <v>35989</v>
      </c>
      <c r="J1313">
        <v>1.3895</v>
      </c>
      <c r="K1313" s="474" t="str">
        <f t="shared" si="20"/>
        <v>false</v>
      </c>
    </row>
    <row r="1314" spans="2:11">
      <c r="B1314" s="52">
        <v>35989</v>
      </c>
      <c r="C1314">
        <v>3.8885000000000001</v>
      </c>
      <c r="D1314" s="52">
        <v>35990</v>
      </c>
      <c r="E1314">
        <v>1.367</v>
      </c>
      <c r="G1314" s="52">
        <v>35989</v>
      </c>
      <c r="H1314">
        <v>3.8885000000000001</v>
      </c>
      <c r="I1314" s="52">
        <v>35990</v>
      </c>
      <c r="J1314">
        <v>1.367</v>
      </c>
      <c r="K1314" s="474" t="str">
        <f t="shared" si="20"/>
        <v>false</v>
      </c>
    </row>
    <row r="1315" spans="2:11">
      <c r="B1315" s="52">
        <v>35990</v>
      </c>
      <c r="C1315">
        <v>3.8757999999999999</v>
      </c>
      <c r="D1315" s="52">
        <v>35991</v>
      </c>
      <c r="E1315">
        <v>1.3687</v>
      </c>
      <c r="G1315" s="52">
        <v>35990</v>
      </c>
      <c r="H1315">
        <v>3.8757999999999999</v>
      </c>
      <c r="I1315" s="52">
        <v>35991</v>
      </c>
      <c r="J1315">
        <v>1.3687</v>
      </c>
      <c r="K1315" s="474" t="str">
        <f t="shared" si="20"/>
        <v>false</v>
      </c>
    </row>
    <row r="1316" spans="2:11">
      <c r="B1316" s="52">
        <v>35991</v>
      </c>
      <c r="C1316">
        <v>3.8773999999999997</v>
      </c>
      <c r="D1316" s="52">
        <v>35992</v>
      </c>
      <c r="E1316">
        <v>1.3562000000000001</v>
      </c>
      <c r="G1316" s="52">
        <v>35991</v>
      </c>
      <c r="H1316">
        <v>3.8773999999999997</v>
      </c>
      <c r="I1316" s="52">
        <v>35992</v>
      </c>
      <c r="J1316">
        <v>1.3562000000000001</v>
      </c>
      <c r="K1316" s="474" t="str">
        <f t="shared" si="20"/>
        <v>false</v>
      </c>
    </row>
    <row r="1317" spans="2:11">
      <c r="B1317" s="52">
        <v>35992</v>
      </c>
      <c r="C1317">
        <v>3.8582999999999998</v>
      </c>
      <c r="D1317" s="52">
        <v>35993</v>
      </c>
      <c r="E1317">
        <v>1.3481000000000001</v>
      </c>
      <c r="G1317" s="52">
        <v>35992</v>
      </c>
      <c r="H1317">
        <v>3.8582999999999998</v>
      </c>
      <c r="I1317" s="52">
        <v>35993</v>
      </c>
      <c r="J1317">
        <v>1.3481000000000001</v>
      </c>
      <c r="K1317" s="474" t="str">
        <f t="shared" si="20"/>
        <v>false</v>
      </c>
    </row>
    <row r="1318" spans="2:11">
      <c r="B1318" s="52">
        <v>35993</v>
      </c>
      <c r="C1318">
        <v>3.8637999999999999</v>
      </c>
      <c r="D1318" s="52">
        <v>35996</v>
      </c>
      <c r="E1318">
        <v>1.3542000000000001</v>
      </c>
      <c r="G1318" s="52">
        <v>35993</v>
      </c>
      <c r="H1318">
        <v>3.8637999999999999</v>
      </c>
      <c r="I1318" s="52">
        <v>35996</v>
      </c>
      <c r="J1318">
        <v>1.3542000000000001</v>
      </c>
      <c r="K1318" s="474" t="str">
        <f t="shared" si="20"/>
        <v>false</v>
      </c>
    </row>
    <row r="1319" spans="2:11">
      <c r="B1319" s="52">
        <v>35996</v>
      </c>
      <c r="C1319">
        <v>3.8896999999999999</v>
      </c>
      <c r="D1319" s="52">
        <v>35997</v>
      </c>
      <c r="E1319">
        <v>1.3698000000000001</v>
      </c>
      <c r="G1319" s="52">
        <v>35996</v>
      </c>
      <c r="H1319">
        <v>3.8896999999999999</v>
      </c>
      <c r="I1319" s="52">
        <v>35997</v>
      </c>
      <c r="J1319">
        <v>1.3698000000000001</v>
      </c>
      <c r="K1319" s="474" t="str">
        <f t="shared" si="20"/>
        <v>false</v>
      </c>
    </row>
    <row r="1320" spans="2:11">
      <c r="B1320" s="52">
        <v>35997</v>
      </c>
      <c r="C1320">
        <v>3.9127999999999998</v>
      </c>
      <c r="D1320" s="52">
        <v>35998</v>
      </c>
      <c r="E1320">
        <v>1.3895999999999999</v>
      </c>
      <c r="G1320" s="52">
        <v>35997</v>
      </c>
      <c r="H1320">
        <v>3.9127999999999998</v>
      </c>
      <c r="I1320" s="52">
        <v>35998</v>
      </c>
      <c r="J1320">
        <v>1.3895999999999999</v>
      </c>
      <c r="K1320" s="474" t="str">
        <f t="shared" si="20"/>
        <v>false</v>
      </c>
    </row>
    <row r="1321" spans="2:11">
      <c r="B1321" s="52">
        <v>35998</v>
      </c>
      <c r="C1321">
        <v>3.8997999999999999</v>
      </c>
      <c r="D1321" s="52">
        <v>35999</v>
      </c>
      <c r="E1321">
        <v>1.4200999999999999</v>
      </c>
      <c r="G1321" s="52">
        <v>35998</v>
      </c>
      <c r="H1321">
        <v>3.8997999999999999</v>
      </c>
      <c r="I1321" s="52">
        <v>35999</v>
      </c>
      <c r="J1321">
        <v>1.4200999999999999</v>
      </c>
      <c r="K1321" s="474" t="str">
        <f t="shared" si="20"/>
        <v>false</v>
      </c>
    </row>
    <row r="1322" spans="2:11">
      <c r="B1322" s="52">
        <v>35999</v>
      </c>
      <c r="C1322">
        <v>3.9226000000000001</v>
      </c>
      <c r="D1322" s="52">
        <v>36000</v>
      </c>
      <c r="E1322">
        <v>1.4194</v>
      </c>
      <c r="G1322" s="52">
        <v>35999</v>
      </c>
      <c r="H1322">
        <v>3.9226000000000001</v>
      </c>
      <c r="I1322" s="52">
        <v>36000</v>
      </c>
      <c r="J1322">
        <v>1.4194</v>
      </c>
      <c r="K1322" s="474" t="str">
        <f t="shared" si="20"/>
        <v>false</v>
      </c>
    </row>
    <row r="1323" spans="2:11">
      <c r="B1323" s="52">
        <v>36000</v>
      </c>
      <c r="C1323">
        <v>3.9422999999999999</v>
      </c>
      <c r="D1323" s="52">
        <v>36003</v>
      </c>
      <c r="E1323">
        <v>1.4051</v>
      </c>
      <c r="G1323" s="52">
        <v>36000</v>
      </c>
      <c r="H1323">
        <v>3.9422999999999999</v>
      </c>
      <c r="I1323" s="52">
        <v>36003</v>
      </c>
      <c r="J1323">
        <v>1.4051</v>
      </c>
      <c r="K1323" s="474" t="str">
        <f t="shared" si="20"/>
        <v>false</v>
      </c>
    </row>
    <row r="1324" spans="2:11">
      <c r="B1324" s="52">
        <v>36003</v>
      </c>
      <c r="C1324">
        <v>3.9390000000000001</v>
      </c>
      <c r="D1324" s="52">
        <v>36004</v>
      </c>
      <c r="E1324">
        <v>1.4198</v>
      </c>
      <c r="G1324" s="52">
        <v>36003</v>
      </c>
      <c r="H1324">
        <v>3.9390000000000001</v>
      </c>
      <c r="I1324" s="52">
        <v>36004</v>
      </c>
      <c r="J1324">
        <v>1.4198</v>
      </c>
      <c r="K1324" s="474" t="str">
        <f t="shared" si="20"/>
        <v>false</v>
      </c>
    </row>
    <row r="1325" spans="2:11">
      <c r="B1325" s="52">
        <v>36004</v>
      </c>
      <c r="C1325">
        <v>3.9736000000000002</v>
      </c>
      <c r="D1325" s="52">
        <v>36005</v>
      </c>
      <c r="E1325">
        <v>1.4229000000000001</v>
      </c>
      <c r="G1325" s="52">
        <v>36004</v>
      </c>
      <c r="H1325">
        <v>3.9736000000000002</v>
      </c>
      <c r="I1325" s="52">
        <v>36005</v>
      </c>
      <c r="J1325">
        <v>1.4229000000000001</v>
      </c>
      <c r="K1325" s="474" t="str">
        <f t="shared" si="20"/>
        <v>false</v>
      </c>
    </row>
    <row r="1326" spans="2:11">
      <c r="B1326" s="52">
        <v>36005</v>
      </c>
      <c r="C1326">
        <v>4.0019</v>
      </c>
      <c r="D1326" s="52">
        <v>36006</v>
      </c>
      <c r="E1326">
        <v>1.4083000000000001</v>
      </c>
      <c r="G1326" s="52">
        <v>36005</v>
      </c>
      <c r="H1326">
        <v>4.0019</v>
      </c>
      <c r="I1326" s="52">
        <v>36006</v>
      </c>
      <c r="J1326">
        <v>1.4083000000000001</v>
      </c>
      <c r="K1326" s="474" t="str">
        <f t="shared" si="20"/>
        <v>false</v>
      </c>
    </row>
    <row r="1327" spans="2:11">
      <c r="B1327" s="52">
        <v>36006</v>
      </c>
      <c r="C1327">
        <v>4.0305999999999997</v>
      </c>
      <c r="D1327" s="52">
        <v>36007</v>
      </c>
      <c r="E1327">
        <v>1.4283000000000001</v>
      </c>
      <c r="G1327" s="52">
        <v>36006</v>
      </c>
      <c r="H1327">
        <v>4.0305999999999997</v>
      </c>
      <c r="I1327" s="52">
        <v>36007</v>
      </c>
      <c r="J1327">
        <v>1.4283000000000001</v>
      </c>
      <c r="K1327" s="474" t="str">
        <f t="shared" si="20"/>
        <v>false</v>
      </c>
    </row>
    <row r="1328" spans="2:11">
      <c r="B1328" s="52">
        <v>36007</v>
      </c>
      <c r="C1328">
        <v>4.0526</v>
      </c>
      <c r="D1328" s="52">
        <v>36010</v>
      </c>
      <c r="E1328">
        <v>1.444</v>
      </c>
      <c r="G1328" s="52">
        <v>36007</v>
      </c>
      <c r="H1328">
        <v>4.0526</v>
      </c>
      <c r="I1328" s="52">
        <v>36010</v>
      </c>
      <c r="J1328">
        <v>1.444</v>
      </c>
      <c r="K1328" s="474" t="str">
        <f t="shared" si="20"/>
        <v>false</v>
      </c>
    </row>
    <row r="1329" spans="2:11">
      <c r="B1329" s="52">
        <v>36010</v>
      </c>
      <c r="C1329">
        <v>4.0284000000000004</v>
      </c>
      <c r="D1329" s="52">
        <v>36011</v>
      </c>
      <c r="E1329">
        <v>1.4948999999999999</v>
      </c>
      <c r="G1329" s="52">
        <v>36010</v>
      </c>
      <c r="H1329">
        <v>4.0284000000000004</v>
      </c>
      <c r="I1329" s="52">
        <v>36011</v>
      </c>
      <c r="J1329">
        <v>1.4948999999999999</v>
      </c>
      <c r="K1329" s="474" t="str">
        <f t="shared" si="20"/>
        <v>false</v>
      </c>
    </row>
    <row r="1330" spans="2:11">
      <c r="B1330" s="52">
        <v>36011</v>
      </c>
      <c r="C1330">
        <v>4.1253000000000002</v>
      </c>
      <c r="D1330" s="52">
        <v>36012</v>
      </c>
      <c r="E1330">
        <v>1.4903999999999999</v>
      </c>
      <c r="G1330" s="52">
        <v>36011</v>
      </c>
      <c r="H1330">
        <v>4.1253000000000002</v>
      </c>
      <c r="I1330" s="52">
        <v>36012</v>
      </c>
      <c r="J1330">
        <v>1.4903999999999999</v>
      </c>
      <c r="K1330" s="474" t="str">
        <f t="shared" si="20"/>
        <v>false</v>
      </c>
    </row>
    <row r="1331" spans="2:11">
      <c r="B1331" s="52">
        <v>36012</v>
      </c>
      <c r="C1331">
        <v>4.2020999999999997</v>
      </c>
      <c r="D1331" s="52">
        <v>36013</v>
      </c>
      <c r="E1331">
        <v>1.4878</v>
      </c>
      <c r="G1331" s="52">
        <v>36012</v>
      </c>
      <c r="H1331">
        <v>4.2020999999999997</v>
      </c>
      <c r="I1331" s="52">
        <v>36013</v>
      </c>
      <c r="J1331">
        <v>1.4878</v>
      </c>
      <c r="K1331" s="474" t="str">
        <f t="shared" si="20"/>
        <v>false</v>
      </c>
    </row>
    <row r="1332" spans="2:11">
      <c r="B1332" s="52">
        <v>36013</v>
      </c>
      <c r="C1332">
        <v>4.2070999999999996</v>
      </c>
      <c r="D1332" s="52">
        <v>36014</v>
      </c>
      <c r="E1332">
        <v>1.4784999999999999</v>
      </c>
      <c r="G1332" s="52">
        <v>36013</v>
      </c>
      <c r="H1332">
        <v>4.2070999999999996</v>
      </c>
      <c r="I1332" s="52">
        <v>36014</v>
      </c>
      <c r="J1332">
        <v>1.4784999999999999</v>
      </c>
      <c r="K1332" s="474" t="str">
        <f t="shared" si="20"/>
        <v>false</v>
      </c>
    </row>
    <row r="1333" spans="2:11">
      <c r="B1333" s="52">
        <v>36014</v>
      </c>
      <c r="C1333">
        <v>4.1543999999999999</v>
      </c>
      <c r="D1333" s="52">
        <v>36017</v>
      </c>
      <c r="E1333">
        <v>1.4824999999999999</v>
      </c>
      <c r="G1333" s="52">
        <v>36014</v>
      </c>
      <c r="H1333">
        <v>4.1543999999999999</v>
      </c>
      <c r="I1333" s="52">
        <v>36017</v>
      </c>
      <c r="J1333">
        <v>1.4824999999999999</v>
      </c>
      <c r="K1333" s="474" t="str">
        <f t="shared" si="20"/>
        <v>false</v>
      </c>
    </row>
    <row r="1334" spans="2:11">
      <c r="B1334" s="52">
        <v>36017</v>
      </c>
      <c r="C1334">
        <v>4.1603000000000003</v>
      </c>
      <c r="D1334" s="52">
        <v>36018</v>
      </c>
      <c r="E1334">
        <v>1.5314000000000001</v>
      </c>
      <c r="G1334" s="52">
        <v>36017</v>
      </c>
      <c r="H1334">
        <v>4.1603000000000003</v>
      </c>
      <c r="I1334" s="52">
        <v>36018</v>
      </c>
      <c r="J1334">
        <v>1.5314000000000001</v>
      </c>
      <c r="K1334" s="474" t="str">
        <f t="shared" si="20"/>
        <v>false</v>
      </c>
    </row>
    <row r="1335" spans="2:11">
      <c r="B1335" s="52">
        <v>36018</v>
      </c>
      <c r="C1335">
        <v>4.0789</v>
      </c>
      <c r="D1335" s="52">
        <v>36019</v>
      </c>
      <c r="E1335">
        <v>1.5146999999999999</v>
      </c>
      <c r="G1335" s="52">
        <v>36018</v>
      </c>
      <c r="H1335">
        <v>4.0789</v>
      </c>
      <c r="I1335" s="52">
        <v>36019</v>
      </c>
      <c r="J1335">
        <v>1.5146999999999999</v>
      </c>
      <c r="K1335" s="474" t="str">
        <f t="shared" si="20"/>
        <v>false</v>
      </c>
    </row>
    <row r="1336" spans="2:11">
      <c r="B1336" s="52">
        <v>36019</v>
      </c>
      <c r="C1336">
        <v>4.1247999999999996</v>
      </c>
      <c r="D1336" s="52">
        <v>36020</v>
      </c>
      <c r="E1336">
        <v>1.5047000000000001</v>
      </c>
      <c r="G1336" s="52">
        <v>36019</v>
      </c>
      <c r="H1336">
        <v>4.1247999999999996</v>
      </c>
      <c r="I1336" s="52">
        <v>36020</v>
      </c>
      <c r="J1336">
        <v>1.5047000000000001</v>
      </c>
      <c r="K1336" s="474" t="str">
        <f t="shared" si="20"/>
        <v>false</v>
      </c>
    </row>
    <row r="1337" spans="2:11">
      <c r="B1337" s="52">
        <v>36020</v>
      </c>
      <c r="C1337">
        <v>4.0153999999999996</v>
      </c>
      <c r="D1337" s="52">
        <v>36021</v>
      </c>
      <c r="E1337">
        <v>1.5183</v>
      </c>
      <c r="G1337" s="52">
        <v>36020</v>
      </c>
      <c r="H1337">
        <v>4.0153999999999996</v>
      </c>
      <c r="I1337" s="52">
        <v>36021</v>
      </c>
      <c r="J1337">
        <v>1.5183</v>
      </c>
      <c r="K1337" s="474" t="str">
        <f t="shared" si="20"/>
        <v>false</v>
      </c>
    </row>
    <row r="1338" spans="2:11">
      <c r="B1338" s="52">
        <v>36021</v>
      </c>
      <c r="C1338">
        <v>4.0378999999999996</v>
      </c>
      <c r="D1338" s="52">
        <v>36024</v>
      </c>
      <c r="E1338">
        <v>1.4854000000000001</v>
      </c>
      <c r="G1338" s="52">
        <v>36021</v>
      </c>
      <c r="H1338">
        <v>4.0378999999999996</v>
      </c>
      <c r="I1338" s="52">
        <v>36024</v>
      </c>
      <c r="J1338">
        <v>1.4854000000000001</v>
      </c>
      <c r="K1338" s="474" t="str">
        <f t="shared" si="20"/>
        <v>false</v>
      </c>
    </row>
    <row r="1339" spans="2:11">
      <c r="B1339" s="52">
        <v>36024</v>
      </c>
      <c r="C1339">
        <v>4.0956000000000001</v>
      </c>
      <c r="D1339" s="52">
        <v>36025</v>
      </c>
      <c r="E1339">
        <v>1.4701</v>
      </c>
      <c r="G1339" s="52">
        <v>36024</v>
      </c>
      <c r="H1339">
        <v>4.0956000000000001</v>
      </c>
      <c r="I1339" s="52">
        <v>36025</v>
      </c>
      <c r="J1339">
        <v>1.4701</v>
      </c>
      <c r="K1339" s="474" t="str">
        <f t="shared" si="20"/>
        <v>false</v>
      </c>
    </row>
    <row r="1340" spans="2:11">
      <c r="B1340" s="52">
        <v>36025</v>
      </c>
      <c r="C1340">
        <v>4.0938999999999997</v>
      </c>
      <c r="D1340" s="52">
        <v>36026</v>
      </c>
      <c r="E1340">
        <v>1.5013999999999998</v>
      </c>
      <c r="G1340" s="52">
        <v>36025</v>
      </c>
      <c r="H1340">
        <v>4.0938999999999997</v>
      </c>
      <c r="I1340" s="52">
        <v>36026</v>
      </c>
      <c r="J1340">
        <v>1.5013999999999998</v>
      </c>
      <c r="K1340" s="474" t="str">
        <f t="shared" si="20"/>
        <v>false</v>
      </c>
    </row>
    <row r="1341" spans="2:11">
      <c r="B1341" s="52">
        <v>36026</v>
      </c>
      <c r="C1341">
        <v>4.1382000000000003</v>
      </c>
      <c r="D1341" s="52">
        <v>36027</v>
      </c>
      <c r="E1341">
        <v>1.4815</v>
      </c>
      <c r="G1341" s="52">
        <v>36026</v>
      </c>
      <c r="H1341">
        <v>4.1382000000000003</v>
      </c>
      <c r="I1341" s="52">
        <v>36027</v>
      </c>
      <c r="J1341">
        <v>1.4815</v>
      </c>
      <c r="K1341" s="474" t="str">
        <f t="shared" si="20"/>
        <v>false</v>
      </c>
    </row>
    <row r="1342" spans="2:11">
      <c r="B1342" s="52">
        <v>36027</v>
      </c>
      <c r="C1342">
        <v>4.0629</v>
      </c>
      <c r="D1342" s="52">
        <v>36028</v>
      </c>
      <c r="E1342">
        <v>1.4950000000000001</v>
      </c>
      <c r="G1342" s="52">
        <v>36027</v>
      </c>
      <c r="H1342">
        <v>4.0629</v>
      </c>
      <c r="I1342" s="52">
        <v>36028</v>
      </c>
      <c r="J1342">
        <v>1.4950000000000001</v>
      </c>
      <c r="K1342" s="474" t="str">
        <f t="shared" si="20"/>
        <v>false</v>
      </c>
    </row>
    <row r="1343" spans="2:11">
      <c r="B1343" s="52">
        <v>36028</v>
      </c>
      <c r="C1343">
        <v>4.0259</v>
      </c>
      <c r="D1343" s="52">
        <v>36031</v>
      </c>
      <c r="E1343">
        <v>1.4893000000000001</v>
      </c>
      <c r="G1343" s="52">
        <v>36028</v>
      </c>
      <c r="H1343">
        <v>4.0259</v>
      </c>
      <c r="I1343" s="52">
        <v>36031</v>
      </c>
      <c r="J1343">
        <v>1.4893000000000001</v>
      </c>
      <c r="K1343" s="474" t="str">
        <f t="shared" si="20"/>
        <v>false</v>
      </c>
    </row>
    <row r="1344" spans="2:11">
      <c r="B1344" s="52">
        <v>36031</v>
      </c>
      <c r="C1344">
        <v>4.0038</v>
      </c>
      <c r="D1344" s="52">
        <v>36032</v>
      </c>
      <c r="E1344">
        <v>1.4830000000000001</v>
      </c>
      <c r="G1344" s="52">
        <v>36031</v>
      </c>
      <c r="H1344">
        <v>4.0038</v>
      </c>
      <c r="I1344" s="52">
        <v>36032</v>
      </c>
      <c r="J1344">
        <v>1.4830000000000001</v>
      </c>
      <c r="K1344" s="474" t="str">
        <f t="shared" si="20"/>
        <v>false</v>
      </c>
    </row>
    <row r="1345" spans="2:11">
      <c r="B1345" s="52">
        <v>36032</v>
      </c>
      <c r="C1345">
        <v>4.0136000000000003</v>
      </c>
      <c r="D1345" s="52">
        <v>36033</v>
      </c>
      <c r="E1345">
        <v>1.4967999999999999</v>
      </c>
      <c r="G1345" s="52">
        <v>36032</v>
      </c>
      <c r="H1345">
        <v>4.0136000000000003</v>
      </c>
      <c r="I1345" s="52">
        <v>36033</v>
      </c>
      <c r="J1345">
        <v>1.4967999999999999</v>
      </c>
      <c r="K1345" s="474" t="str">
        <f t="shared" si="20"/>
        <v>false</v>
      </c>
    </row>
    <row r="1346" spans="2:11">
      <c r="B1346" s="52">
        <v>36033</v>
      </c>
      <c r="C1346">
        <v>4.1657000000000002</v>
      </c>
      <c r="D1346" s="52">
        <v>36034</v>
      </c>
      <c r="E1346">
        <v>1.5626</v>
      </c>
      <c r="G1346" s="52">
        <v>36033</v>
      </c>
      <c r="H1346">
        <v>4.1657000000000002</v>
      </c>
      <c r="I1346" s="52">
        <v>36034</v>
      </c>
      <c r="J1346">
        <v>1.5626</v>
      </c>
      <c r="K1346" s="474" t="str">
        <f t="shared" si="20"/>
        <v>false</v>
      </c>
    </row>
    <row r="1347" spans="2:11">
      <c r="B1347" s="52">
        <v>36034</v>
      </c>
      <c r="C1347">
        <v>4.0751999999999997</v>
      </c>
      <c r="D1347" s="52">
        <v>36035</v>
      </c>
      <c r="E1347">
        <v>1.5847</v>
      </c>
      <c r="G1347" s="52">
        <v>36034</v>
      </c>
      <c r="H1347">
        <v>4.0751999999999997</v>
      </c>
      <c r="I1347" s="52">
        <v>36035</v>
      </c>
      <c r="J1347">
        <v>1.5847</v>
      </c>
      <c r="K1347" s="474" t="str">
        <f t="shared" si="20"/>
        <v>false</v>
      </c>
    </row>
    <row r="1348" spans="2:11">
      <c r="B1348" s="52">
        <v>36035</v>
      </c>
      <c r="C1348">
        <v>4.0412999999999997</v>
      </c>
      <c r="D1348" s="52">
        <v>36038</v>
      </c>
      <c r="E1348">
        <v>1.6924999999999999</v>
      </c>
      <c r="G1348" s="52">
        <v>36035</v>
      </c>
      <c r="H1348">
        <v>4.0412999999999997</v>
      </c>
      <c r="I1348" s="52">
        <v>36038</v>
      </c>
      <c r="J1348">
        <v>1.6924999999999999</v>
      </c>
      <c r="K1348" s="474" t="str">
        <f t="shared" si="20"/>
        <v>false</v>
      </c>
    </row>
    <row r="1349" spans="2:11">
      <c r="B1349" s="52">
        <v>36038</v>
      </c>
      <c r="C1349">
        <v>4.1218000000000004</v>
      </c>
      <c r="D1349" s="52">
        <v>36039</v>
      </c>
      <c r="E1349">
        <v>1.6314</v>
      </c>
      <c r="G1349" s="52">
        <v>36038</v>
      </c>
      <c r="H1349">
        <v>4.1218000000000004</v>
      </c>
      <c r="I1349" s="52">
        <v>36039</v>
      </c>
      <c r="J1349">
        <v>1.6314</v>
      </c>
      <c r="K1349" s="474" t="str">
        <f t="shared" si="20"/>
        <v>false</v>
      </c>
    </row>
    <row r="1350" spans="2:11">
      <c r="B1350" s="52">
        <v>36039</v>
      </c>
      <c r="C1350">
        <v>4.1218000000000004</v>
      </c>
      <c r="D1350" s="52">
        <v>36040</v>
      </c>
      <c r="E1350">
        <v>1.6581000000000001</v>
      </c>
      <c r="G1350" s="52">
        <v>36039</v>
      </c>
      <c r="H1350">
        <v>4.1218000000000004</v>
      </c>
      <c r="I1350" s="52">
        <v>36040</v>
      </c>
      <c r="J1350">
        <v>1.6581000000000001</v>
      </c>
      <c r="K1350" s="474" t="str">
        <f t="shared" ref="K1350:K1413" si="21">IF(G1350=I1350,"true","false")</f>
        <v>false</v>
      </c>
    </row>
    <row r="1351" spans="2:11">
      <c r="B1351" s="52">
        <v>36040</v>
      </c>
      <c r="C1351">
        <v>4.2607999999999997</v>
      </c>
      <c r="D1351" s="52">
        <v>36041</v>
      </c>
      <c r="E1351">
        <v>1.6652</v>
      </c>
      <c r="G1351" s="52">
        <v>36040</v>
      </c>
      <c r="H1351">
        <v>4.2607999999999997</v>
      </c>
      <c r="I1351" s="52">
        <v>36041</v>
      </c>
      <c r="J1351">
        <v>1.6652</v>
      </c>
      <c r="K1351" s="474" t="str">
        <f t="shared" si="21"/>
        <v>false</v>
      </c>
    </row>
    <row r="1352" spans="2:11">
      <c r="B1352" s="52">
        <v>36041</v>
      </c>
      <c r="C1352">
        <v>4.2127999999999997</v>
      </c>
      <c r="D1352" s="52">
        <v>36042</v>
      </c>
      <c r="E1352">
        <v>1.6743000000000001</v>
      </c>
      <c r="G1352" s="52">
        <v>36041</v>
      </c>
      <c r="H1352">
        <v>4.2127999999999997</v>
      </c>
      <c r="I1352" s="52">
        <v>36042</v>
      </c>
      <c r="J1352">
        <v>1.6743000000000001</v>
      </c>
      <c r="K1352" s="474" t="str">
        <f t="shared" si="21"/>
        <v>false</v>
      </c>
    </row>
    <row r="1353" spans="2:11">
      <c r="B1353" s="52">
        <v>36042</v>
      </c>
      <c r="C1353">
        <v>4.3388</v>
      </c>
      <c r="D1353" s="52">
        <v>36046</v>
      </c>
      <c r="E1353">
        <v>1.5949</v>
      </c>
      <c r="G1353" s="52">
        <v>36042</v>
      </c>
      <c r="H1353">
        <v>4.3388</v>
      </c>
      <c r="I1353" s="52">
        <v>36046</v>
      </c>
      <c r="J1353">
        <v>1.5949</v>
      </c>
      <c r="K1353" s="474" t="str">
        <f t="shared" si="21"/>
        <v>false</v>
      </c>
    </row>
    <row r="1354" spans="2:11">
      <c r="B1354" s="52">
        <v>36046</v>
      </c>
      <c r="C1354">
        <v>4.1440000000000001</v>
      </c>
      <c r="D1354" s="52">
        <v>36047</v>
      </c>
      <c r="E1354">
        <v>1.6254</v>
      </c>
      <c r="G1354" s="52">
        <v>36046</v>
      </c>
      <c r="H1354">
        <v>4.1440000000000001</v>
      </c>
      <c r="I1354" s="52">
        <v>36047</v>
      </c>
      <c r="J1354">
        <v>1.6254</v>
      </c>
      <c r="K1354" s="474" t="str">
        <f t="shared" si="21"/>
        <v>false</v>
      </c>
    </row>
    <row r="1355" spans="2:11">
      <c r="B1355" s="52">
        <v>36047</v>
      </c>
      <c r="C1355">
        <v>4.1230000000000002</v>
      </c>
      <c r="D1355" s="52">
        <v>36048</v>
      </c>
      <c r="E1355">
        <v>1.6785999999999999</v>
      </c>
      <c r="G1355" s="52">
        <v>36047</v>
      </c>
      <c r="H1355">
        <v>4.1230000000000002</v>
      </c>
      <c r="I1355" s="52">
        <v>36048</v>
      </c>
      <c r="J1355">
        <v>1.6785999999999999</v>
      </c>
      <c r="K1355" s="474" t="str">
        <f t="shared" si="21"/>
        <v>false</v>
      </c>
    </row>
    <row r="1356" spans="2:11">
      <c r="B1356" s="52">
        <v>36048</v>
      </c>
      <c r="C1356">
        <v>4.1220999999999997</v>
      </c>
      <c r="D1356" s="52">
        <v>36049</v>
      </c>
      <c r="E1356">
        <v>1.6431</v>
      </c>
      <c r="G1356" s="52">
        <v>36048</v>
      </c>
      <c r="H1356">
        <v>4.1220999999999997</v>
      </c>
      <c r="I1356" s="52">
        <v>36049</v>
      </c>
      <c r="J1356">
        <v>1.6431</v>
      </c>
      <c r="K1356" s="474" t="str">
        <f t="shared" si="21"/>
        <v>false</v>
      </c>
    </row>
    <row r="1357" spans="2:11">
      <c r="B1357" s="52">
        <v>36049</v>
      </c>
      <c r="C1357">
        <v>4.0734000000000004</v>
      </c>
      <c r="D1357" s="52">
        <v>36052</v>
      </c>
      <c r="E1357">
        <v>1.6120999999999999</v>
      </c>
      <c r="G1357" s="52">
        <v>36049</v>
      </c>
      <c r="H1357">
        <v>4.0734000000000004</v>
      </c>
      <c r="I1357" s="52">
        <v>36052</v>
      </c>
      <c r="J1357">
        <v>1.6120999999999999</v>
      </c>
      <c r="K1357" s="474" t="str">
        <f t="shared" si="21"/>
        <v>false</v>
      </c>
    </row>
    <row r="1358" spans="2:11">
      <c r="B1358" s="52">
        <v>36052</v>
      </c>
      <c r="C1358">
        <v>3.9973999999999998</v>
      </c>
      <c r="D1358" s="52">
        <v>36053</v>
      </c>
      <c r="E1358">
        <v>1.5962000000000001</v>
      </c>
      <c r="G1358" s="52">
        <v>36052</v>
      </c>
      <c r="H1358">
        <v>3.9973999999999998</v>
      </c>
      <c r="I1358" s="52">
        <v>36053</v>
      </c>
      <c r="J1358">
        <v>1.5962000000000001</v>
      </c>
      <c r="K1358" s="474" t="str">
        <f t="shared" si="21"/>
        <v>false</v>
      </c>
    </row>
    <row r="1359" spans="2:11">
      <c r="B1359" s="52">
        <v>36053</v>
      </c>
      <c r="C1359">
        <v>3.9435000000000002</v>
      </c>
      <c r="D1359" s="52">
        <v>36054</v>
      </c>
      <c r="E1359">
        <v>1.5857000000000001</v>
      </c>
      <c r="G1359" s="52">
        <v>36053</v>
      </c>
      <c r="H1359">
        <v>3.9435000000000002</v>
      </c>
      <c r="I1359" s="52">
        <v>36054</v>
      </c>
      <c r="J1359">
        <v>1.5857000000000001</v>
      </c>
      <c r="K1359" s="474" t="str">
        <f t="shared" si="21"/>
        <v>false</v>
      </c>
    </row>
    <row r="1360" spans="2:11">
      <c r="B1360" s="52">
        <v>36054</v>
      </c>
      <c r="C1360">
        <v>3.9072</v>
      </c>
      <c r="D1360" s="52">
        <v>36055</v>
      </c>
      <c r="E1360">
        <v>1.6870000000000001</v>
      </c>
      <c r="G1360" s="52">
        <v>36054</v>
      </c>
      <c r="H1360">
        <v>3.9072</v>
      </c>
      <c r="I1360" s="52">
        <v>36055</v>
      </c>
      <c r="J1360">
        <v>1.6870000000000001</v>
      </c>
      <c r="K1360" s="474" t="str">
        <f t="shared" si="21"/>
        <v>false</v>
      </c>
    </row>
    <row r="1361" spans="2:11">
      <c r="B1361" s="52">
        <v>36055</v>
      </c>
      <c r="C1361">
        <v>3.9229000000000003</v>
      </c>
      <c r="D1361" s="52">
        <v>36056</v>
      </c>
      <c r="E1361">
        <v>1.627</v>
      </c>
      <c r="G1361" s="52">
        <v>36055</v>
      </c>
      <c r="H1361">
        <v>3.9229000000000003</v>
      </c>
      <c r="I1361" s="52">
        <v>36056</v>
      </c>
      <c r="J1361">
        <v>1.627</v>
      </c>
      <c r="K1361" s="474" t="str">
        <f t="shared" si="21"/>
        <v>false</v>
      </c>
    </row>
    <row r="1362" spans="2:11">
      <c r="B1362" s="52">
        <v>36056</v>
      </c>
      <c r="C1362">
        <v>3.9032999999999998</v>
      </c>
      <c r="D1362" s="52">
        <v>36059</v>
      </c>
      <c r="E1362">
        <v>1.6242000000000001</v>
      </c>
      <c r="G1362" s="52">
        <v>36056</v>
      </c>
      <c r="H1362">
        <v>3.9032999999999998</v>
      </c>
      <c r="I1362" s="52">
        <v>36059</v>
      </c>
      <c r="J1362">
        <v>1.6242000000000001</v>
      </c>
      <c r="K1362" s="474" t="str">
        <f t="shared" si="21"/>
        <v>false</v>
      </c>
    </row>
    <row r="1363" spans="2:11">
      <c r="B1363" s="52">
        <v>36059</v>
      </c>
      <c r="C1363">
        <v>3.9013</v>
      </c>
      <c r="D1363" s="52">
        <v>36060</v>
      </c>
      <c r="E1363">
        <v>1.6273</v>
      </c>
      <c r="G1363" s="52">
        <v>36059</v>
      </c>
      <c r="H1363">
        <v>3.9013</v>
      </c>
      <c r="I1363" s="52">
        <v>36060</v>
      </c>
      <c r="J1363">
        <v>1.6273</v>
      </c>
      <c r="K1363" s="474" t="str">
        <f t="shared" si="21"/>
        <v>false</v>
      </c>
    </row>
    <row r="1364" spans="2:11">
      <c r="B1364" s="52">
        <v>36060</v>
      </c>
      <c r="C1364">
        <v>3.8637999999999999</v>
      </c>
      <c r="D1364" s="52">
        <v>36061</v>
      </c>
      <c r="E1364">
        <v>1.5758999999999999</v>
      </c>
      <c r="G1364" s="52">
        <v>36060</v>
      </c>
      <c r="H1364">
        <v>3.8637999999999999</v>
      </c>
      <c r="I1364" s="52">
        <v>36061</v>
      </c>
      <c r="J1364">
        <v>1.5758999999999999</v>
      </c>
      <c r="K1364" s="474" t="str">
        <f t="shared" si="21"/>
        <v>false</v>
      </c>
    </row>
    <row r="1365" spans="2:11">
      <c r="B1365" s="52">
        <v>36061</v>
      </c>
      <c r="C1365">
        <v>3.7869999999999999</v>
      </c>
      <c r="D1365" s="52">
        <v>36062</v>
      </c>
      <c r="E1365">
        <v>1.6059999999999999</v>
      </c>
      <c r="G1365" s="52">
        <v>36061</v>
      </c>
      <c r="H1365">
        <v>3.7869999999999999</v>
      </c>
      <c r="I1365" s="52">
        <v>36062</v>
      </c>
      <c r="J1365">
        <v>1.6059999999999999</v>
      </c>
      <c r="K1365" s="474" t="str">
        <f t="shared" si="21"/>
        <v>false</v>
      </c>
    </row>
    <row r="1366" spans="2:11">
      <c r="B1366" s="52">
        <v>36062</v>
      </c>
      <c r="C1366">
        <v>3.8411</v>
      </c>
      <c r="D1366" s="52">
        <v>36063</v>
      </c>
      <c r="E1366">
        <v>1.6006</v>
      </c>
      <c r="G1366" s="52">
        <v>36062</v>
      </c>
      <c r="H1366">
        <v>3.8411</v>
      </c>
      <c r="I1366" s="52">
        <v>36063</v>
      </c>
      <c r="J1366">
        <v>1.6006</v>
      </c>
      <c r="K1366" s="474" t="str">
        <f t="shared" si="21"/>
        <v>false</v>
      </c>
    </row>
    <row r="1367" spans="2:11">
      <c r="B1367" s="52">
        <v>36063</v>
      </c>
      <c r="C1367">
        <v>3.8279999999999998</v>
      </c>
      <c r="D1367" s="52">
        <v>36066</v>
      </c>
      <c r="E1367">
        <v>1.5855999999999999</v>
      </c>
      <c r="G1367" s="52">
        <v>36063</v>
      </c>
      <c r="H1367">
        <v>3.8279999999999998</v>
      </c>
      <c r="I1367" s="52">
        <v>36066</v>
      </c>
      <c r="J1367">
        <v>1.5855999999999999</v>
      </c>
      <c r="K1367" s="474" t="str">
        <f t="shared" si="21"/>
        <v>false</v>
      </c>
    </row>
    <row r="1368" spans="2:11">
      <c r="B1368" s="52">
        <v>36066</v>
      </c>
      <c r="C1368">
        <v>3.8265000000000002</v>
      </c>
      <c r="D1368" s="52">
        <v>36067</v>
      </c>
      <c r="E1368">
        <v>1.5911999999999999</v>
      </c>
      <c r="G1368" s="52">
        <v>36066</v>
      </c>
      <c r="H1368">
        <v>3.8265000000000002</v>
      </c>
      <c r="I1368" s="52">
        <v>36067</v>
      </c>
      <c r="J1368">
        <v>1.5911999999999999</v>
      </c>
      <c r="K1368" s="474" t="str">
        <f t="shared" si="21"/>
        <v>false</v>
      </c>
    </row>
    <row r="1369" spans="2:11">
      <c r="B1369" s="52">
        <v>36067</v>
      </c>
      <c r="C1369">
        <v>3.7795999999999998</v>
      </c>
      <c r="D1369" s="52">
        <v>36068</v>
      </c>
      <c r="E1369">
        <v>1.6394</v>
      </c>
      <c r="G1369" s="52">
        <v>36067</v>
      </c>
      <c r="H1369">
        <v>3.7795999999999998</v>
      </c>
      <c r="I1369" s="52">
        <v>36068</v>
      </c>
      <c r="J1369">
        <v>1.6394</v>
      </c>
      <c r="K1369" s="474" t="str">
        <f t="shared" si="21"/>
        <v>false</v>
      </c>
    </row>
    <row r="1370" spans="2:11">
      <c r="B1370" s="52">
        <v>36068</v>
      </c>
      <c r="C1370">
        <v>3.7408999999999999</v>
      </c>
      <c r="D1370" s="52">
        <v>36069</v>
      </c>
      <c r="E1370">
        <v>1.6797</v>
      </c>
      <c r="G1370" s="52">
        <v>36068</v>
      </c>
      <c r="H1370">
        <v>3.7408999999999999</v>
      </c>
      <c r="I1370" s="52">
        <v>36069</v>
      </c>
      <c r="J1370">
        <v>1.6797</v>
      </c>
      <c r="K1370" s="474" t="str">
        <f t="shared" si="21"/>
        <v>false</v>
      </c>
    </row>
    <row r="1371" spans="2:11">
      <c r="B1371" s="52">
        <v>36069</v>
      </c>
      <c r="C1371">
        <v>3.7665999999999999</v>
      </c>
      <c r="D1371" s="52">
        <v>36070</v>
      </c>
      <c r="E1371">
        <v>1.6468</v>
      </c>
      <c r="G1371" s="52">
        <v>36069</v>
      </c>
      <c r="H1371">
        <v>3.7665999999999999</v>
      </c>
      <c r="I1371" s="52">
        <v>36070</v>
      </c>
      <c r="J1371">
        <v>1.6468</v>
      </c>
      <c r="K1371" s="474" t="str">
        <f t="shared" si="21"/>
        <v>false</v>
      </c>
    </row>
    <row r="1372" spans="2:11">
      <c r="B1372" s="52">
        <v>36070</v>
      </c>
      <c r="C1372">
        <v>3.6890000000000001</v>
      </c>
      <c r="D1372" s="52">
        <v>36073</v>
      </c>
      <c r="E1372">
        <v>1.6593</v>
      </c>
      <c r="G1372" s="52">
        <v>36070</v>
      </c>
      <c r="H1372">
        <v>3.6890000000000001</v>
      </c>
      <c r="I1372" s="52">
        <v>36073</v>
      </c>
      <c r="J1372">
        <v>1.6593</v>
      </c>
      <c r="K1372" s="474" t="str">
        <f t="shared" si="21"/>
        <v>false</v>
      </c>
    </row>
    <row r="1373" spans="2:11">
      <c r="B1373" s="52">
        <v>36073</v>
      </c>
      <c r="C1373">
        <v>3.6006</v>
      </c>
      <c r="D1373" s="52">
        <v>36074</v>
      </c>
      <c r="E1373">
        <v>1.6556999999999999</v>
      </c>
      <c r="G1373" s="52">
        <v>36073</v>
      </c>
      <c r="H1373">
        <v>3.6006</v>
      </c>
      <c r="I1373" s="52">
        <v>36074</v>
      </c>
      <c r="J1373">
        <v>1.6556999999999999</v>
      </c>
      <c r="K1373" s="474" t="str">
        <f t="shared" si="21"/>
        <v>false</v>
      </c>
    </row>
    <row r="1374" spans="2:11">
      <c r="B1374" s="52">
        <v>36074</v>
      </c>
      <c r="C1374">
        <v>3.6158999999999999</v>
      </c>
      <c r="D1374" s="52">
        <v>36075</v>
      </c>
      <c r="E1374">
        <v>1.6792</v>
      </c>
      <c r="G1374" s="52">
        <v>36074</v>
      </c>
      <c r="H1374">
        <v>3.6158999999999999</v>
      </c>
      <c r="I1374" s="52">
        <v>36075</v>
      </c>
      <c r="J1374">
        <v>1.6792</v>
      </c>
      <c r="K1374" s="474" t="str">
        <f t="shared" si="21"/>
        <v>false</v>
      </c>
    </row>
    <row r="1375" spans="2:11">
      <c r="B1375" s="52">
        <v>36075</v>
      </c>
      <c r="C1375">
        <v>3.5972</v>
      </c>
      <c r="D1375" s="52">
        <v>36076</v>
      </c>
      <c r="E1375">
        <v>1.6669</v>
      </c>
      <c r="G1375" s="52">
        <v>36075</v>
      </c>
      <c r="H1375">
        <v>3.5972</v>
      </c>
      <c r="I1375" s="52">
        <v>36076</v>
      </c>
      <c r="J1375">
        <v>1.6669</v>
      </c>
      <c r="K1375" s="474" t="str">
        <f t="shared" si="21"/>
        <v>false</v>
      </c>
    </row>
    <row r="1376" spans="2:11">
      <c r="B1376" s="52">
        <v>36076</v>
      </c>
      <c r="C1376">
        <v>3.5817000000000001</v>
      </c>
      <c r="D1376" s="52">
        <v>36077</v>
      </c>
      <c r="E1376">
        <v>1.6315</v>
      </c>
      <c r="G1376" s="52">
        <v>36076</v>
      </c>
      <c r="H1376">
        <v>3.5817000000000001</v>
      </c>
      <c r="I1376" s="52">
        <v>36077</v>
      </c>
      <c r="J1376">
        <v>1.6315</v>
      </c>
      <c r="K1376" s="474" t="str">
        <f t="shared" si="21"/>
        <v>false</v>
      </c>
    </row>
    <row r="1377" spans="2:11">
      <c r="B1377" s="52">
        <v>36077</v>
      </c>
      <c r="C1377">
        <v>3.6858</v>
      </c>
      <c r="D1377" s="52">
        <v>36080</v>
      </c>
      <c r="E1377">
        <v>1.6108</v>
      </c>
      <c r="G1377" s="52">
        <v>36077</v>
      </c>
      <c r="H1377">
        <v>3.6858</v>
      </c>
      <c r="I1377" s="52">
        <v>36080</v>
      </c>
      <c r="J1377">
        <v>1.6108</v>
      </c>
      <c r="K1377" s="474" t="str">
        <f t="shared" si="21"/>
        <v>false</v>
      </c>
    </row>
    <row r="1378" spans="2:11">
      <c r="B1378" s="52">
        <v>36080</v>
      </c>
      <c r="C1378">
        <v>3.82</v>
      </c>
      <c r="D1378" s="52">
        <v>36081</v>
      </c>
      <c r="E1378">
        <v>1.6236000000000002</v>
      </c>
      <c r="G1378" s="52">
        <v>36080</v>
      </c>
      <c r="H1378">
        <v>3.82</v>
      </c>
      <c r="I1378" s="52">
        <v>36081</v>
      </c>
      <c r="J1378">
        <v>1.6236000000000002</v>
      </c>
      <c r="K1378" s="474" t="str">
        <f t="shared" si="21"/>
        <v>false</v>
      </c>
    </row>
    <row r="1379" spans="2:11">
      <c r="B1379" s="52">
        <v>36081</v>
      </c>
      <c r="C1379">
        <v>3.7570000000000001</v>
      </c>
      <c r="D1379" s="52">
        <v>36082</v>
      </c>
      <c r="E1379">
        <v>1.6173999999999999</v>
      </c>
      <c r="G1379" s="52">
        <v>36081</v>
      </c>
      <c r="H1379">
        <v>3.7570000000000001</v>
      </c>
      <c r="I1379" s="52">
        <v>36082</v>
      </c>
      <c r="J1379">
        <v>1.6173999999999999</v>
      </c>
      <c r="K1379" s="474" t="str">
        <f t="shared" si="21"/>
        <v>false</v>
      </c>
    </row>
    <row r="1380" spans="2:11">
      <c r="B1380" s="52">
        <v>36082</v>
      </c>
      <c r="C1380">
        <v>3.6983000000000001</v>
      </c>
      <c r="D1380" s="52">
        <v>36083</v>
      </c>
      <c r="E1380">
        <v>1.5503</v>
      </c>
      <c r="G1380" s="52">
        <v>36082</v>
      </c>
      <c r="H1380">
        <v>3.6983000000000001</v>
      </c>
      <c r="I1380" s="52">
        <v>36083</v>
      </c>
      <c r="J1380">
        <v>1.5503</v>
      </c>
      <c r="K1380" s="474" t="str">
        <f t="shared" si="21"/>
        <v>false</v>
      </c>
    </row>
    <row r="1381" spans="2:11">
      <c r="B1381" s="52">
        <v>36083</v>
      </c>
      <c r="C1381">
        <v>3.6385999999999998</v>
      </c>
      <c r="D1381" s="52">
        <v>36084</v>
      </c>
      <c r="E1381">
        <v>1.5213000000000001</v>
      </c>
      <c r="G1381" s="52">
        <v>36083</v>
      </c>
      <c r="H1381">
        <v>3.6385999999999998</v>
      </c>
      <c r="I1381" s="52">
        <v>36084</v>
      </c>
      <c r="J1381">
        <v>1.5213000000000001</v>
      </c>
      <c r="K1381" s="474" t="str">
        <f t="shared" si="21"/>
        <v>false</v>
      </c>
    </row>
    <row r="1382" spans="2:11">
      <c r="B1382" s="52">
        <v>36084</v>
      </c>
      <c r="C1382">
        <v>3.7076000000000002</v>
      </c>
      <c r="D1382" s="52">
        <v>36087</v>
      </c>
      <c r="E1382">
        <v>1.5124</v>
      </c>
      <c r="G1382" s="52">
        <v>36084</v>
      </c>
      <c r="H1382">
        <v>3.7076000000000002</v>
      </c>
      <c r="I1382" s="52">
        <v>36087</v>
      </c>
      <c r="J1382">
        <v>1.5124</v>
      </c>
      <c r="K1382" s="474" t="str">
        <f t="shared" si="21"/>
        <v>false</v>
      </c>
    </row>
    <row r="1383" spans="2:11">
      <c r="B1383" s="52">
        <v>36087</v>
      </c>
      <c r="C1383">
        <v>3.75</v>
      </c>
      <c r="D1383" s="52">
        <v>36088</v>
      </c>
      <c r="E1383">
        <v>1.5053999999999998</v>
      </c>
      <c r="G1383" s="52">
        <v>36087</v>
      </c>
      <c r="H1383">
        <v>3.75</v>
      </c>
      <c r="I1383" s="52">
        <v>36088</v>
      </c>
      <c r="J1383">
        <v>1.5053999999999998</v>
      </c>
      <c r="K1383" s="474" t="str">
        <f t="shared" si="21"/>
        <v>false</v>
      </c>
    </row>
    <row r="1384" spans="2:11">
      <c r="B1384" s="52">
        <v>36088</v>
      </c>
      <c r="C1384">
        <v>3.8185000000000002</v>
      </c>
      <c r="D1384" s="52">
        <v>36089</v>
      </c>
      <c r="E1384">
        <v>1.5112999999999999</v>
      </c>
      <c r="G1384" s="52">
        <v>36088</v>
      </c>
      <c r="H1384">
        <v>3.8185000000000002</v>
      </c>
      <c r="I1384" s="52">
        <v>36089</v>
      </c>
      <c r="J1384">
        <v>1.5112999999999999</v>
      </c>
      <c r="K1384" s="474" t="str">
        <f t="shared" si="21"/>
        <v>false</v>
      </c>
    </row>
    <row r="1385" spans="2:11">
      <c r="B1385" s="52">
        <v>36089</v>
      </c>
      <c r="C1385">
        <v>3.8153999999999999</v>
      </c>
      <c r="D1385" s="52">
        <v>36090</v>
      </c>
      <c r="E1385">
        <v>1.5102</v>
      </c>
      <c r="G1385" s="52">
        <v>36089</v>
      </c>
      <c r="H1385">
        <v>3.8153999999999999</v>
      </c>
      <c r="I1385" s="52">
        <v>36090</v>
      </c>
      <c r="J1385">
        <v>1.5102</v>
      </c>
      <c r="K1385" s="474" t="str">
        <f t="shared" si="21"/>
        <v>false</v>
      </c>
    </row>
    <row r="1386" spans="2:11">
      <c r="B1386" s="52">
        <v>36090</v>
      </c>
      <c r="C1386">
        <v>3.7785000000000002</v>
      </c>
      <c r="D1386" s="52">
        <v>36091</v>
      </c>
      <c r="E1386">
        <v>1.5247000000000002</v>
      </c>
      <c r="G1386" s="52">
        <v>36090</v>
      </c>
      <c r="H1386">
        <v>3.7785000000000002</v>
      </c>
      <c r="I1386" s="52">
        <v>36091</v>
      </c>
      <c r="J1386">
        <v>1.5247000000000002</v>
      </c>
      <c r="K1386" s="474" t="str">
        <f t="shared" si="21"/>
        <v>false</v>
      </c>
    </row>
    <row r="1387" spans="2:11">
      <c r="B1387" s="52">
        <v>36091</v>
      </c>
      <c r="C1387">
        <v>3.8082000000000003</v>
      </c>
      <c r="D1387" s="52">
        <v>36094</v>
      </c>
      <c r="E1387">
        <v>1.5283</v>
      </c>
      <c r="G1387" s="52">
        <v>36091</v>
      </c>
      <c r="H1387">
        <v>3.8082000000000003</v>
      </c>
      <c r="I1387" s="52">
        <v>36094</v>
      </c>
      <c r="J1387">
        <v>1.5283</v>
      </c>
      <c r="K1387" s="474" t="str">
        <f t="shared" si="21"/>
        <v>false</v>
      </c>
    </row>
    <row r="1388" spans="2:11">
      <c r="B1388" s="52">
        <v>36094</v>
      </c>
      <c r="C1388">
        <v>3.8388</v>
      </c>
      <c r="D1388" s="52">
        <v>36095</v>
      </c>
      <c r="E1388">
        <v>1.5404</v>
      </c>
      <c r="G1388" s="52">
        <v>36094</v>
      </c>
      <c r="H1388">
        <v>3.8388</v>
      </c>
      <c r="I1388" s="52">
        <v>36095</v>
      </c>
      <c r="J1388">
        <v>1.5404</v>
      </c>
      <c r="K1388" s="474" t="str">
        <f t="shared" si="21"/>
        <v>false</v>
      </c>
    </row>
    <row r="1389" spans="2:11">
      <c r="B1389" s="52">
        <v>36095</v>
      </c>
      <c r="C1389">
        <v>3.8483999999999998</v>
      </c>
      <c r="D1389" s="52">
        <v>36096</v>
      </c>
      <c r="E1389">
        <v>1.5392999999999999</v>
      </c>
      <c r="G1389" s="52">
        <v>36095</v>
      </c>
      <c r="H1389">
        <v>3.8483999999999998</v>
      </c>
      <c r="I1389" s="52">
        <v>36096</v>
      </c>
      <c r="J1389">
        <v>1.5392999999999999</v>
      </c>
      <c r="K1389" s="474" t="str">
        <f t="shared" si="21"/>
        <v>false</v>
      </c>
    </row>
    <row r="1390" spans="2:11">
      <c r="B1390" s="52">
        <v>36096</v>
      </c>
      <c r="C1390">
        <v>3.8693999999999997</v>
      </c>
      <c r="D1390" s="52">
        <v>36097</v>
      </c>
      <c r="E1390">
        <v>1.5218</v>
      </c>
      <c r="G1390" s="52">
        <v>36096</v>
      </c>
      <c r="H1390">
        <v>3.8693999999999997</v>
      </c>
      <c r="I1390" s="52">
        <v>36097</v>
      </c>
      <c r="J1390">
        <v>1.5218</v>
      </c>
      <c r="K1390" s="474" t="str">
        <f t="shared" si="21"/>
        <v>false</v>
      </c>
    </row>
    <row r="1391" spans="2:11">
      <c r="B1391" s="52">
        <v>36097</v>
      </c>
      <c r="C1391">
        <v>3.9222999999999999</v>
      </c>
      <c r="D1391" s="52">
        <v>36098</v>
      </c>
      <c r="E1391">
        <v>1.5017</v>
      </c>
      <c r="G1391" s="52">
        <v>36097</v>
      </c>
      <c r="H1391">
        <v>3.9222999999999999</v>
      </c>
      <c r="I1391" s="52">
        <v>36098</v>
      </c>
      <c r="J1391">
        <v>1.5017</v>
      </c>
      <c r="K1391" s="474" t="str">
        <f t="shared" si="21"/>
        <v>false</v>
      </c>
    </row>
    <row r="1392" spans="2:11">
      <c r="B1392" s="52">
        <v>36098</v>
      </c>
      <c r="C1392">
        <v>3.8129999999999997</v>
      </c>
      <c r="D1392" s="52">
        <v>36101</v>
      </c>
      <c r="E1392">
        <v>1.4821</v>
      </c>
      <c r="G1392" s="52">
        <v>36098</v>
      </c>
      <c r="H1392">
        <v>3.8129999999999997</v>
      </c>
      <c r="I1392" s="52">
        <v>36101</v>
      </c>
      <c r="J1392">
        <v>1.4821</v>
      </c>
      <c r="K1392" s="474" t="str">
        <f t="shared" si="21"/>
        <v>false</v>
      </c>
    </row>
    <row r="1393" spans="2:11">
      <c r="B1393" s="52">
        <v>36101</v>
      </c>
      <c r="C1393">
        <v>3.7702</v>
      </c>
      <c r="D1393" s="52">
        <v>36102</v>
      </c>
      <c r="E1393">
        <v>1.4821</v>
      </c>
      <c r="G1393" s="52">
        <v>36101</v>
      </c>
      <c r="H1393">
        <v>3.7702</v>
      </c>
      <c r="I1393" s="52">
        <v>36102</v>
      </c>
      <c r="J1393">
        <v>1.4821</v>
      </c>
      <c r="K1393" s="474" t="str">
        <f t="shared" si="21"/>
        <v>false</v>
      </c>
    </row>
    <row r="1394" spans="2:11">
      <c r="B1394" s="52">
        <v>36102</v>
      </c>
      <c r="C1394">
        <v>3.7347000000000001</v>
      </c>
      <c r="D1394" s="52">
        <v>36103</v>
      </c>
      <c r="E1394">
        <v>1.4748999999999999</v>
      </c>
      <c r="G1394" s="52">
        <v>36102</v>
      </c>
      <c r="H1394">
        <v>3.7347000000000001</v>
      </c>
      <c r="I1394" s="52">
        <v>36103</v>
      </c>
      <c r="J1394">
        <v>1.4748999999999999</v>
      </c>
      <c r="K1394" s="474" t="str">
        <f t="shared" si="21"/>
        <v>false</v>
      </c>
    </row>
    <row r="1395" spans="2:11">
      <c r="B1395" s="52">
        <v>36103</v>
      </c>
      <c r="C1395">
        <v>3.8153999999999999</v>
      </c>
      <c r="D1395" s="52">
        <v>36104</v>
      </c>
      <c r="E1395">
        <v>1.4496</v>
      </c>
      <c r="G1395" s="52">
        <v>36103</v>
      </c>
      <c r="H1395">
        <v>3.8153999999999999</v>
      </c>
      <c r="I1395" s="52">
        <v>36104</v>
      </c>
      <c r="J1395">
        <v>1.4496</v>
      </c>
      <c r="K1395" s="474" t="str">
        <f t="shared" si="21"/>
        <v>false</v>
      </c>
    </row>
    <row r="1396" spans="2:11">
      <c r="B1396" s="52">
        <v>36104</v>
      </c>
      <c r="C1396">
        <v>3.8143000000000002</v>
      </c>
      <c r="D1396" s="52">
        <v>36105</v>
      </c>
      <c r="E1396">
        <v>1.4403999999999999</v>
      </c>
      <c r="G1396" s="52">
        <v>36104</v>
      </c>
      <c r="H1396">
        <v>3.8143000000000002</v>
      </c>
      <c r="I1396" s="52">
        <v>36105</v>
      </c>
      <c r="J1396">
        <v>1.4403999999999999</v>
      </c>
      <c r="K1396" s="474" t="str">
        <f t="shared" si="21"/>
        <v>false</v>
      </c>
    </row>
    <row r="1397" spans="2:11">
      <c r="B1397" s="52">
        <v>36105</v>
      </c>
      <c r="C1397">
        <v>3.8143000000000002</v>
      </c>
      <c r="D1397" s="52">
        <v>36108</v>
      </c>
      <c r="E1397">
        <v>1.4809000000000001</v>
      </c>
      <c r="G1397" s="52">
        <v>36105</v>
      </c>
      <c r="H1397">
        <v>3.8143000000000002</v>
      </c>
      <c r="I1397" s="52">
        <v>36108</v>
      </c>
      <c r="J1397">
        <v>1.4809000000000001</v>
      </c>
      <c r="K1397" s="474" t="str">
        <f t="shared" si="21"/>
        <v>false</v>
      </c>
    </row>
    <row r="1398" spans="2:11">
      <c r="B1398" s="52">
        <v>36108</v>
      </c>
      <c r="C1398">
        <v>3.8102</v>
      </c>
      <c r="D1398" s="52">
        <v>36109</v>
      </c>
      <c r="E1398">
        <v>1.486</v>
      </c>
      <c r="G1398" s="52">
        <v>36108</v>
      </c>
      <c r="H1398">
        <v>3.8102</v>
      </c>
      <c r="I1398" s="52">
        <v>36109</v>
      </c>
      <c r="J1398">
        <v>1.486</v>
      </c>
      <c r="K1398" s="474" t="str">
        <f t="shared" si="21"/>
        <v>false</v>
      </c>
    </row>
    <row r="1399" spans="2:11">
      <c r="B1399" s="52">
        <v>36109</v>
      </c>
      <c r="C1399">
        <v>3.8519000000000001</v>
      </c>
      <c r="D1399" s="52">
        <v>36110</v>
      </c>
      <c r="E1399">
        <v>1.4927999999999999</v>
      </c>
      <c r="G1399" s="52">
        <v>36109</v>
      </c>
      <c r="H1399">
        <v>3.8519000000000001</v>
      </c>
      <c r="I1399" s="52">
        <v>36110</v>
      </c>
      <c r="J1399">
        <v>1.4927999999999999</v>
      </c>
      <c r="K1399" s="474" t="str">
        <f t="shared" si="21"/>
        <v>false</v>
      </c>
    </row>
    <row r="1400" spans="2:11">
      <c r="B1400" s="52">
        <v>36110</v>
      </c>
      <c r="C1400">
        <v>3.9104000000000001</v>
      </c>
      <c r="D1400" s="52">
        <v>36111</v>
      </c>
      <c r="E1400">
        <v>1.4661999999999999</v>
      </c>
      <c r="G1400" s="52">
        <v>36110</v>
      </c>
      <c r="H1400">
        <v>3.9104000000000001</v>
      </c>
      <c r="I1400" s="52">
        <v>36111</v>
      </c>
      <c r="J1400">
        <v>1.4661999999999999</v>
      </c>
      <c r="K1400" s="474" t="str">
        <f t="shared" si="21"/>
        <v>false</v>
      </c>
    </row>
    <row r="1401" spans="2:11">
      <c r="B1401" s="52">
        <v>36111</v>
      </c>
      <c r="C1401">
        <v>3.8132000000000001</v>
      </c>
      <c r="D1401" s="52">
        <v>36112</v>
      </c>
      <c r="E1401">
        <v>1.4583999999999999</v>
      </c>
      <c r="G1401" s="52">
        <v>36111</v>
      </c>
      <c r="H1401">
        <v>3.8132000000000001</v>
      </c>
      <c r="I1401" s="52">
        <v>36112</v>
      </c>
      <c r="J1401">
        <v>1.4583999999999999</v>
      </c>
      <c r="K1401" s="474" t="str">
        <f t="shared" si="21"/>
        <v>false</v>
      </c>
    </row>
    <row r="1402" spans="2:11">
      <c r="B1402" s="52">
        <v>36112</v>
      </c>
      <c r="C1402">
        <v>3.7976999999999999</v>
      </c>
      <c r="D1402" s="52">
        <v>36115</v>
      </c>
      <c r="E1402">
        <v>1.4375</v>
      </c>
      <c r="G1402" s="52">
        <v>36112</v>
      </c>
      <c r="H1402">
        <v>3.7976999999999999</v>
      </c>
      <c r="I1402" s="52">
        <v>36115</v>
      </c>
      <c r="J1402">
        <v>1.4375</v>
      </c>
      <c r="K1402" s="474" t="str">
        <f t="shared" si="21"/>
        <v>false</v>
      </c>
    </row>
    <row r="1403" spans="2:11">
      <c r="B1403" s="52">
        <v>36115</v>
      </c>
      <c r="C1403">
        <v>3.8641999999999999</v>
      </c>
      <c r="D1403" s="52">
        <v>36116</v>
      </c>
      <c r="E1403">
        <v>1.4553</v>
      </c>
      <c r="G1403" s="52">
        <v>36115</v>
      </c>
      <c r="H1403">
        <v>3.8641999999999999</v>
      </c>
      <c r="I1403" s="52">
        <v>36116</v>
      </c>
      <c r="J1403">
        <v>1.4553</v>
      </c>
      <c r="K1403" s="474" t="str">
        <f t="shared" si="21"/>
        <v>false</v>
      </c>
    </row>
    <row r="1404" spans="2:11">
      <c r="B1404" s="52">
        <v>36116</v>
      </c>
      <c r="C1404">
        <v>3.7717000000000001</v>
      </c>
      <c r="D1404" s="52">
        <v>36117</v>
      </c>
      <c r="E1404">
        <v>1.4676</v>
      </c>
      <c r="G1404" s="52">
        <v>36116</v>
      </c>
      <c r="H1404">
        <v>3.7717000000000001</v>
      </c>
      <c r="I1404" s="52">
        <v>36117</v>
      </c>
      <c r="J1404">
        <v>1.4676</v>
      </c>
      <c r="K1404" s="474" t="str">
        <f t="shared" si="21"/>
        <v>false</v>
      </c>
    </row>
    <row r="1405" spans="2:11">
      <c r="B1405" s="52">
        <v>36117</v>
      </c>
      <c r="C1405">
        <v>3.7690999999999999</v>
      </c>
      <c r="D1405" s="52">
        <v>36118</v>
      </c>
      <c r="E1405">
        <v>1.4327000000000001</v>
      </c>
      <c r="G1405" s="52">
        <v>36117</v>
      </c>
      <c r="H1405">
        <v>3.7690999999999999</v>
      </c>
      <c r="I1405" s="52">
        <v>36118</v>
      </c>
      <c r="J1405">
        <v>1.4327000000000001</v>
      </c>
      <c r="K1405" s="474" t="str">
        <f t="shared" si="21"/>
        <v>false</v>
      </c>
    </row>
    <row r="1406" spans="2:11">
      <c r="B1406" s="52">
        <v>36118</v>
      </c>
      <c r="C1406">
        <v>3.7805</v>
      </c>
      <c r="D1406" s="52">
        <v>36119</v>
      </c>
      <c r="E1406">
        <v>1.4165000000000001</v>
      </c>
      <c r="G1406" s="52">
        <v>36118</v>
      </c>
      <c r="H1406">
        <v>3.7805</v>
      </c>
      <c r="I1406" s="52">
        <v>36119</v>
      </c>
      <c r="J1406">
        <v>1.4165000000000001</v>
      </c>
      <c r="K1406" s="474" t="str">
        <f t="shared" si="21"/>
        <v>false</v>
      </c>
    </row>
    <row r="1407" spans="2:11">
      <c r="B1407" s="52">
        <v>36119</v>
      </c>
      <c r="C1407">
        <v>3.7585999999999999</v>
      </c>
      <c r="D1407" s="52">
        <v>36122</v>
      </c>
      <c r="E1407">
        <v>1.3841000000000001</v>
      </c>
      <c r="G1407" s="52">
        <v>36119</v>
      </c>
      <c r="H1407">
        <v>3.7585999999999999</v>
      </c>
      <c r="I1407" s="52">
        <v>36122</v>
      </c>
      <c r="J1407">
        <v>1.3841000000000001</v>
      </c>
      <c r="K1407" s="474" t="str">
        <f t="shared" si="21"/>
        <v>false</v>
      </c>
    </row>
    <row r="1408" spans="2:11">
      <c r="B1408" s="52">
        <v>36122</v>
      </c>
      <c r="C1408">
        <v>3.7358000000000002</v>
      </c>
      <c r="D1408" s="52">
        <v>36123</v>
      </c>
      <c r="E1408">
        <v>1.3949</v>
      </c>
      <c r="G1408" s="52">
        <v>36122</v>
      </c>
      <c r="H1408">
        <v>3.7358000000000002</v>
      </c>
      <c r="I1408" s="52">
        <v>36123</v>
      </c>
      <c r="J1408">
        <v>1.3949</v>
      </c>
      <c r="K1408" s="474" t="str">
        <f t="shared" si="21"/>
        <v>false</v>
      </c>
    </row>
    <row r="1409" spans="2:11">
      <c r="B1409" s="52">
        <v>36123</v>
      </c>
      <c r="C1409">
        <v>3.8675999999999999</v>
      </c>
      <c r="D1409" s="52">
        <v>36124</v>
      </c>
      <c r="E1409">
        <v>1.3954</v>
      </c>
      <c r="G1409" s="52">
        <v>36123</v>
      </c>
      <c r="H1409">
        <v>3.8675999999999999</v>
      </c>
      <c r="I1409" s="52">
        <v>36124</v>
      </c>
      <c r="J1409">
        <v>1.3954</v>
      </c>
      <c r="K1409" s="474" t="str">
        <f t="shared" si="21"/>
        <v>false</v>
      </c>
    </row>
    <row r="1410" spans="2:11">
      <c r="B1410" s="52">
        <v>36124</v>
      </c>
      <c r="C1410">
        <v>3.7542</v>
      </c>
      <c r="D1410" s="52">
        <v>36126</v>
      </c>
      <c r="E1410">
        <v>1.3909</v>
      </c>
      <c r="G1410" s="52">
        <v>36124</v>
      </c>
      <c r="H1410">
        <v>3.7542</v>
      </c>
      <c r="I1410" s="52">
        <v>36126</v>
      </c>
      <c r="J1410">
        <v>1.3909</v>
      </c>
      <c r="K1410" s="474" t="str">
        <f t="shared" si="21"/>
        <v>false</v>
      </c>
    </row>
    <row r="1411" spans="2:11">
      <c r="B1411" s="52">
        <v>36126</v>
      </c>
      <c r="C1411">
        <v>3.7610999999999999</v>
      </c>
      <c r="D1411" s="52">
        <v>36129</v>
      </c>
      <c r="E1411">
        <v>1.4238999999999999</v>
      </c>
      <c r="G1411" s="52">
        <v>36126</v>
      </c>
      <c r="H1411">
        <v>3.7610999999999999</v>
      </c>
      <c r="I1411" s="52">
        <v>36129</v>
      </c>
      <c r="J1411">
        <v>1.4238999999999999</v>
      </c>
      <c r="K1411" s="474" t="str">
        <f t="shared" si="21"/>
        <v>false</v>
      </c>
    </row>
    <row r="1412" spans="2:11">
      <c r="B1412" s="52">
        <v>36129</v>
      </c>
      <c r="C1412">
        <v>3.8405</v>
      </c>
      <c r="D1412" s="52">
        <v>36130</v>
      </c>
      <c r="E1412">
        <v>1.4224000000000001</v>
      </c>
      <c r="G1412" s="52">
        <v>36129</v>
      </c>
      <c r="H1412">
        <v>3.8405</v>
      </c>
      <c r="I1412" s="52">
        <v>36130</v>
      </c>
      <c r="J1412">
        <v>1.4224000000000001</v>
      </c>
      <c r="K1412" s="474" t="str">
        <f t="shared" si="21"/>
        <v>false</v>
      </c>
    </row>
    <row r="1413" spans="2:11">
      <c r="B1413" s="52">
        <v>36130</v>
      </c>
      <c r="C1413">
        <v>3.8197999999999999</v>
      </c>
      <c r="D1413" s="52">
        <v>36131</v>
      </c>
      <c r="E1413">
        <v>1.4471000000000001</v>
      </c>
      <c r="G1413" s="52">
        <v>36130</v>
      </c>
      <c r="H1413">
        <v>3.8197999999999999</v>
      </c>
      <c r="I1413" s="52">
        <v>36131</v>
      </c>
      <c r="J1413">
        <v>1.4471000000000001</v>
      </c>
      <c r="K1413" s="474" t="str">
        <f t="shared" si="21"/>
        <v>false</v>
      </c>
    </row>
    <row r="1414" spans="2:11">
      <c r="B1414" s="52">
        <v>36131</v>
      </c>
      <c r="C1414">
        <v>3.8326000000000002</v>
      </c>
      <c r="D1414" s="52">
        <v>36132</v>
      </c>
      <c r="E1414">
        <v>1.4645999999999999</v>
      </c>
      <c r="G1414" s="52">
        <v>36131</v>
      </c>
      <c r="H1414">
        <v>3.8326000000000002</v>
      </c>
      <c r="I1414" s="52">
        <v>36132</v>
      </c>
      <c r="J1414">
        <v>1.4645999999999999</v>
      </c>
      <c r="K1414" s="474" t="str">
        <f t="shared" ref="K1414:K1477" si="22">IF(G1414=I1414,"true","false")</f>
        <v>false</v>
      </c>
    </row>
    <row r="1415" spans="2:11">
      <c r="B1415" s="52">
        <v>36132</v>
      </c>
      <c r="C1415">
        <v>3.8170999999999999</v>
      </c>
      <c r="D1415" s="52">
        <v>36133</v>
      </c>
      <c r="E1415">
        <v>1.4424999999999999</v>
      </c>
      <c r="G1415" s="52">
        <v>36132</v>
      </c>
      <c r="H1415">
        <v>3.8170999999999999</v>
      </c>
      <c r="I1415" s="52">
        <v>36133</v>
      </c>
      <c r="J1415">
        <v>1.4424999999999999</v>
      </c>
      <c r="K1415" s="474" t="str">
        <f t="shared" si="22"/>
        <v>false</v>
      </c>
    </row>
    <row r="1416" spans="2:11">
      <c r="B1416" s="52">
        <v>36133</v>
      </c>
      <c r="C1416">
        <v>3.6932999999999998</v>
      </c>
      <c r="D1416" s="52">
        <v>36136</v>
      </c>
      <c r="E1416">
        <v>1.4338</v>
      </c>
      <c r="G1416" s="52">
        <v>36133</v>
      </c>
      <c r="H1416">
        <v>3.6932999999999998</v>
      </c>
      <c r="I1416" s="52">
        <v>36136</v>
      </c>
      <c r="J1416">
        <v>1.4338</v>
      </c>
      <c r="K1416" s="474" t="str">
        <f t="shared" si="22"/>
        <v>false</v>
      </c>
    </row>
    <row r="1417" spans="2:11">
      <c r="B1417" s="52">
        <v>36136</v>
      </c>
      <c r="C1417">
        <v>3.6991000000000001</v>
      </c>
      <c r="D1417" s="52">
        <v>36137</v>
      </c>
      <c r="E1417">
        <v>1.4405999999999999</v>
      </c>
      <c r="G1417" s="52">
        <v>36136</v>
      </c>
      <c r="H1417">
        <v>3.6991000000000001</v>
      </c>
      <c r="I1417" s="52">
        <v>36137</v>
      </c>
      <c r="J1417">
        <v>1.4405999999999999</v>
      </c>
      <c r="K1417" s="474" t="str">
        <f t="shared" si="22"/>
        <v>false</v>
      </c>
    </row>
    <row r="1418" spans="2:11">
      <c r="B1418" s="52">
        <v>36137</v>
      </c>
      <c r="C1418">
        <v>3.7622999999999998</v>
      </c>
      <c r="D1418" s="52">
        <v>36138</v>
      </c>
      <c r="E1418">
        <v>1.4457</v>
      </c>
      <c r="G1418" s="52">
        <v>36137</v>
      </c>
      <c r="H1418">
        <v>3.7622999999999998</v>
      </c>
      <c r="I1418" s="52">
        <v>36138</v>
      </c>
      <c r="J1418">
        <v>1.4457</v>
      </c>
      <c r="K1418" s="474" t="str">
        <f t="shared" si="22"/>
        <v>false</v>
      </c>
    </row>
    <row r="1419" spans="2:11">
      <c r="B1419" s="52">
        <v>36138</v>
      </c>
      <c r="C1419">
        <v>3.8025000000000002</v>
      </c>
      <c r="D1419" s="52">
        <v>36139</v>
      </c>
      <c r="E1419">
        <v>1.4731000000000001</v>
      </c>
      <c r="G1419" s="52">
        <v>36138</v>
      </c>
      <c r="H1419">
        <v>3.8025000000000002</v>
      </c>
      <c r="I1419" s="52">
        <v>36139</v>
      </c>
      <c r="J1419">
        <v>1.4731000000000001</v>
      </c>
      <c r="K1419" s="474" t="str">
        <f t="shared" si="22"/>
        <v>false</v>
      </c>
    </row>
    <row r="1420" spans="2:11">
      <c r="B1420" s="52">
        <v>36139</v>
      </c>
      <c r="C1420">
        <v>3.8406000000000002</v>
      </c>
      <c r="D1420" s="52">
        <v>36140</v>
      </c>
      <c r="E1420">
        <v>1.4786999999999999</v>
      </c>
      <c r="G1420" s="52">
        <v>36139</v>
      </c>
      <c r="H1420">
        <v>3.8406000000000002</v>
      </c>
      <c r="I1420" s="52">
        <v>36140</v>
      </c>
      <c r="J1420">
        <v>1.4786999999999999</v>
      </c>
      <c r="K1420" s="474" t="str">
        <f t="shared" si="22"/>
        <v>false</v>
      </c>
    </row>
    <row r="1421" spans="2:11">
      <c r="B1421" s="52">
        <v>36140</v>
      </c>
      <c r="C1421">
        <v>3.8315999999999999</v>
      </c>
      <c r="D1421" s="52">
        <v>36143</v>
      </c>
      <c r="E1421">
        <v>1.5001</v>
      </c>
      <c r="G1421" s="52">
        <v>36140</v>
      </c>
      <c r="H1421">
        <v>3.8315999999999999</v>
      </c>
      <c r="I1421" s="52">
        <v>36143</v>
      </c>
      <c r="J1421">
        <v>1.5001</v>
      </c>
      <c r="K1421" s="474" t="str">
        <f t="shared" si="22"/>
        <v>false</v>
      </c>
    </row>
    <row r="1422" spans="2:11">
      <c r="B1422" s="52">
        <v>36143</v>
      </c>
      <c r="C1422">
        <v>3.8342000000000001</v>
      </c>
      <c r="D1422" s="52">
        <v>36144</v>
      </c>
      <c r="E1422">
        <v>1.4783999999999999</v>
      </c>
      <c r="G1422" s="52">
        <v>36143</v>
      </c>
      <c r="H1422">
        <v>3.8342000000000001</v>
      </c>
      <c r="I1422" s="52">
        <v>36144</v>
      </c>
      <c r="J1422">
        <v>1.4783999999999999</v>
      </c>
      <c r="K1422" s="474" t="str">
        <f t="shared" si="22"/>
        <v>false</v>
      </c>
    </row>
    <row r="1423" spans="2:11">
      <c r="B1423" s="52">
        <v>36144</v>
      </c>
      <c r="C1423">
        <v>3.8308</v>
      </c>
      <c r="D1423" s="52">
        <v>36145</v>
      </c>
      <c r="E1423">
        <v>1.4839</v>
      </c>
      <c r="G1423" s="52">
        <v>36144</v>
      </c>
      <c r="H1423">
        <v>3.8308</v>
      </c>
      <c r="I1423" s="52">
        <v>36145</v>
      </c>
      <c r="J1423">
        <v>1.4839</v>
      </c>
      <c r="K1423" s="474" t="str">
        <f t="shared" si="22"/>
        <v>false</v>
      </c>
    </row>
    <row r="1424" spans="2:11">
      <c r="B1424" s="52">
        <v>36145</v>
      </c>
      <c r="C1424">
        <v>3.8047</v>
      </c>
      <c r="D1424" s="52">
        <v>36146</v>
      </c>
      <c r="E1424">
        <v>1.5230999999999999</v>
      </c>
      <c r="G1424" s="52">
        <v>36145</v>
      </c>
      <c r="H1424">
        <v>3.8047</v>
      </c>
      <c r="I1424" s="52">
        <v>36146</v>
      </c>
      <c r="J1424">
        <v>1.5230999999999999</v>
      </c>
      <c r="K1424" s="474" t="str">
        <f t="shared" si="22"/>
        <v>false</v>
      </c>
    </row>
    <row r="1425" spans="2:11">
      <c r="B1425" s="52">
        <v>36146</v>
      </c>
      <c r="C1425">
        <v>3.7427999999999999</v>
      </c>
      <c r="D1425" s="52">
        <v>36147</v>
      </c>
      <c r="E1425">
        <v>1.4654</v>
      </c>
      <c r="G1425" s="52">
        <v>36146</v>
      </c>
      <c r="H1425">
        <v>3.7427999999999999</v>
      </c>
      <c r="I1425" s="52">
        <v>36147</v>
      </c>
      <c r="J1425">
        <v>1.4654</v>
      </c>
      <c r="K1425" s="474" t="str">
        <f t="shared" si="22"/>
        <v>false</v>
      </c>
    </row>
    <row r="1426" spans="2:11">
      <c r="B1426" s="52">
        <v>36147</v>
      </c>
      <c r="C1426">
        <v>3.7231000000000001</v>
      </c>
      <c r="D1426" s="52">
        <v>36150</v>
      </c>
      <c r="E1426">
        <v>1.4559</v>
      </c>
      <c r="G1426" s="52">
        <v>36147</v>
      </c>
      <c r="H1426">
        <v>3.7231000000000001</v>
      </c>
      <c r="I1426" s="52">
        <v>36150</v>
      </c>
      <c r="J1426">
        <v>1.4559</v>
      </c>
      <c r="K1426" s="474" t="str">
        <f t="shared" si="22"/>
        <v>false</v>
      </c>
    </row>
    <row r="1427" spans="2:11">
      <c r="B1427" s="52">
        <v>36150</v>
      </c>
      <c r="C1427">
        <v>3.7103999999999999</v>
      </c>
      <c r="D1427" s="52">
        <v>36151</v>
      </c>
      <c r="E1427">
        <v>1.4431</v>
      </c>
      <c r="G1427" s="52">
        <v>36150</v>
      </c>
      <c r="H1427">
        <v>3.7103999999999999</v>
      </c>
      <c r="I1427" s="52">
        <v>36151</v>
      </c>
      <c r="J1427">
        <v>1.4431</v>
      </c>
      <c r="K1427" s="474" t="str">
        <f t="shared" si="22"/>
        <v>false</v>
      </c>
    </row>
    <row r="1428" spans="2:11">
      <c r="B1428" s="52">
        <v>36151</v>
      </c>
      <c r="C1428">
        <v>3.7288000000000001</v>
      </c>
      <c r="D1428" s="52">
        <v>36152</v>
      </c>
      <c r="E1428">
        <v>1.4184000000000001</v>
      </c>
      <c r="G1428" s="52">
        <v>36151</v>
      </c>
      <c r="H1428">
        <v>3.7288000000000001</v>
      </c>
      <c r="I1428" s="52">
        <v>36152</v>
      </c>
      <c r="J1428">
        <v>1.4184000000000001</v>
      </c>
      <c r="K1428" s="474" t="str">
        <f t="shared" si="22"/>
        <v>false</v>
      </c>
    </row>
    <row r="1429" spans="2:11">
      <c r="B1429" s="52">
        <v>36152</v>
      </c>
      <c r="C1429">
        <v>3.7023000000000001</v>
      </c>
      <c r="D1429" s="52">
        <v>36153</v>
      </c>
      <c r="E1429">
        <v>1.4159999999999999</v>
      </c>
      <c r="G1429" s="52">
        <v>36152</v>
      </c>
      <c r="H1429">
        <v>3.7023000000000001</v>
      </c>
      <c r="I1429" s="52">
        <v>36153</v>
      </c>
      <c r="J1429">
        <v>1.4159999999999999</v>
      </c>
      <c r="K1429" s="474" t="str">
        <f t="shared" si="22"/>
        <v>false</v>
      </c>
    </row>
    <row r="1430" spans="2:11">
      <c r="B1430" s="52">
        <v>36153</v>
      </c>
      <c r="C1430">
        <v>3.7082999999999999</v>
      </c>
      <c r="D1430" s="52">
        <v>36157</v>
      </c>
      <c r="E1430">
        <v>1.4146000000000001</v>
      </c>
      <c r="G1430" s="52">
        <v>36153</v>
      </c>
      <c r="H1430">
        <v>3.7082999999999999</v>
      </c>
      <c r="I1430" s="52">
        <v>36157</v>
      </c>
      <c r="J1430">
        <v>1.4146000000000001</v>
      </c>
      <c r="K1430" s="474" t="str">
        <f t="shared" si="22"/>
        <v>false</v>
      </c>
    </row>
    <row r="1431" spans="2:11">
      <c r="B1431" s="52">
        <v>36157</v>
      </c>
      <c r="C1431">
        <v>3.7351999999999999</v>
      </c>
      <c r="D1431" s="52">
        <v>36158</v>
      </c>
      <c r="E1431">
        <v>1.4012</v>
      </c>
      <c r="G1431" s="52">
        <v>36157</v>
      </c>
      <c r="H1431">
        <v>3.7351999999999999</v>
      </c>
      <c r="I1431" s="52">
        <v>36158</v>
      </c>
      <c r="J1431">
        <v>1.4012</v>
      </c>
      <c r="K1431" s="474" t="str">
        <f t="shared" si="22"/>
        <v>false</v>
      </c>
    </row>
    <row r="1432" spans="2:11">
      <c r="B1432" s="52">
        <v>36158</v>
      </c>
      <c r="C1432">
        <v>3.7317</v>
      </c>
      <c r="D1432" s="52">
        <v>36159</v>
      </c>
      <c r="E1432">
        <v>1.4041999999999999</v>
      </c>
      <c r="G1432" s="52">
        <v>36158</v>
      </c>
      <c r="H1432">
        <v>3.7317</v>
      </c>
      <c r="I1432" s="52">
        <v>36159</v>
      </c>
      <c r="J1432">
        <v>1.4041999999999999</v>
      </c>
      <c r="K1432" s="474" t="str">
        <f t="shared" si="22"/>
        <v>false</v>
      </c>
    </row>
    <row r="1433" spans="2:11">
      <c r="B1433" s="52">
        <v>36159</v>
      </c>
      <c r="C1433">
        <v>3.7515000000000001</v>
      </c>
      <c r="D1433" s="52">
        <v>36160</v>
      </c>
      <c r="E1433">
        <v>1.4184999999999999</v>
      </c>
      <c r="G1433" s="52">
        <v>36159</v>
      </c>
      <c r="H1433">
        <v>3.7515000000000001</v>
      </c>
      <c r="I1433" s="52">
        <v>36160</v>
      </c>
      <c r="J1433">
        <v>1.4184999999999999</v>
      </c>
      <c r="K1433" s="474" t="str">
        <f t="shared" si="22"/>
        <v>false</v>
      </c>
    </row>
    <row r="1434" spans="2:11">
      <c r="B1434" s="52">
        <v>36160</v>
      </c>
      <c r="C1434">
        <v>3.7366999999999999</v>
      </c>
      <c r="D1434" s="52">
        <v>36164</v>
      </c>
      <c r="E1434">
        <v>1.4179999999999999</v>
      </c>
      <c r="G1434" s="52">
        <v>36160</v>
      </c>
      <c r="H1434">
        <v>3.7366999999999999</v>
      </c>
      <c r="I1434" s="52">
        <v>36164</v>
      </c>
      <c r="J1434">
        <v>1.4179999999999999</v>
      </c>
      <c r="K1434" s="474" t="str">
        <f t="shared" si="22"/>
        <v>false</v>
      </c>
    </row>
    <row r="1435" spans="2:11">
      <c r="B1435" s="52">
        <v>36164</v>
      </c>
      <c r="C1435">
        <v>3.7414000000000001</v>
      </c>
      <c r="D1435" s="52">
        <v>36165</v>
      </c>
      <c r="E1435">
        <v>1.3987000000000001</v>
      </c>
      <c r="G1435" s="52">
        <v>36164</v>
      </c>
      <c r="H1435">
        <v>3.7414000000000001</v>
      </c>
      <c r="I1435" s="52">
        <v>36165</v>
      </c>
      <c r="J1435">
        <v>1.3987000000000001</v>
      </c>
      <c r="K1435" s="474" t="str">
        <f t="shared" si="22"/>
        <v>false</v>
      </c>
    </row>
    <row r="1436" spans="2:11">
      <c r="B1436" s="52">
        <v>36165</v>
      </c>
      <c r="C1436">
        <v>3.7675000000000001</v>
      </c>
      <c r="D1436" s="52">
        <v>36166</v>
      </c>
      <c r="E1436">
        <v>1.3805000000000001</v>
      </c>
      <c r="G1436" s="52">
        <v>36165</v>
      </c>
      <c r="H1436">
        <v>3.7675000000000001</v>
      </c>
      <c r="I1436" s="52">
        <v>36166</v>
      </c>
      <c r="J1436">
        <v>1.3805000000000001</v>
      </c>
      <c r="K1436" s="474" t="str">
        <f t="shared" si="22"/>
        <v>false</v>
      </c>
    </row>
    <row r="1437" spans="2:11">
      <c r="B1437" s="52">
        <v>36166</v>
      </c>
      <c r="C1437">
        <v>3.7427999999999999</v>
      </c>
      <c r="D1437" s="52">
        <v>36167</v>
      </c>
      <c r="E1437">
        <v>1.3675999999999999</v>
      </c>
      <c r="G1437" s="52">
        <v>36166</v>
      </c>
      <c r="H1437">
        <v>3.7427999999999999</v>
      </c>
      <c r="I1437" s="52">
        <v>36167</v>
      </c>
      <c r="J1437">
        <v>1.3675999999999999</v>
      </c>
      <c r="K1437" s="474" t="str">
        <f t="shared" si="22"/>
        <v>false</v>
      </c>
    </row>
    <row r="1438" spans="2:11">
      <c r="B1438" s="52">
        <v>36167</v>
      </c>
      <c r="C1438">
        <v>3.7500999999999998</v>
      </c>
      <c r="D1438" s="52">
        <v>36168</v>
      </c>
      <c r="E1438">
        <v>1.3526</v>
      </c>
      <c r="G1438" s="52">
        <v>36167</v>
      </c>
      <c r="H1438">
        <v>3.7500999999999998</v>
      </c>
      <c r="I1438" s="52">
        <v>36168</v>
      </c>
      <c r="J1438">
        <v>1.3526</v>
      </c>
      <c r="K1438" s="474" t="str">
        <f t="shared" si="22"/>
        <v>false</v>
      </c>
    </row>
    <row r="1439" spans="2:11">
      <c r="B1439" s="52">
        <v>36168</v>
      </c>
      <c r="C1439">
        <v>3.7627999999999999</v>
      </c>
      <c r="D1439" s="52">
        <v>36171</v>
      </c>
      <c r="E1439">
        <v>1.3559000000000001</v>
      </c>
      <c r="G1439" s="52">
        <v>36168</v>
      </c>
      <c r="H1439">
        <v>3.7627999999999999</v>
      </c>
      <c r="I1439" s="52">
        <v>36171</v>
      </c>
      <c r="J1439">
        <v>1.3559000000000001</v>
      </c>
      <c r="K1439" s="474" t="str">
        <f t="shared" si="22"/>
        <v>false</v>
      </c>
    </row>
    <row r="1440" spans="2:11">
      <c r="B1440" s="52">
        <v>36171</v>
      </c>
      <c r="C1440">
        <v>3.7961999999999998</v>
      </c>
      <c r="D1440" s="52">
        <v>36172</v>
      </c>
      <c r="E1440">
        <v>1.3767</v>
      </c>
      <c r="G1440" s="52">
        <v>36171</v>
      </c>
      <c r="H1440">
        <v>3.7961999999999998</v>
      </c>
      <c r="I1440" s="52">
        <v>36172</v>
      </c>
      <c r="J1440">
        <v>1.3767</v>
      </c>
      <c r="K1440" s="474" t="str">
        <f t="shared" si="22"/>
        <v>false</v>
      </c>
    </row>
    <row r="1441" spans="2:11">
      <c r="B1441" s="52">
        <v>36172</v>
      </c>
      <c r="C1441">
        <v>3.7818000000000001</v>
      </c>
      <c r="D1441" s="52">
        <v>36173</v>
      </c>
      <c r="E1441">
        <v>1.3951</v>
      </c>
      <c r="G1441" s="52">
        <v>36172</v>
      </c>
      <c r="H1441">
        <v>3.7818000000000001</v>
      </c>
      <c r="I1441" s="52">
        <v>36173</v>
      </c>
      <c r="J1441">
        <v>1.3951</v>
      </c>
      <c r="K1441" s="474" t="str">
        <f t="shared" si="22"/>
        <v>false</v>
      </c>
    </row>
    <row r="1442" spans="2:11">
      <c r="B1442" s="52">
        <v>36173</v>
      </c>
      <c r="C1442">
        <v>3.7880000000000003</v>
      </c>
      <c r="D1442" s="52">
        <v>36174</v>
      </c>
      <c r="E1442">
        <v>1.4300999999999999</v>
      </c>
      <c r="G1442" s="52">
        <v>36173</v>
      </c>
      <c r="H1442">
        <v>3.7880000000000003</v>
      </c>
      <c r="I1442" s="52">
        <v>36174</v>
      </c>
      <c r="J1442">
        <v>1.4300999999999999</v>
      </c>
      <c r="K1442" s="474" t="str">
        <f t="shared" si="22"/>
        <v>false</v>
      </c>
    </row>
    <row r="1443" spans="2:11">
      <c r="B1443" s="52">
        <v>36174</v>
      </c>
      <c r="C1443">
        <v>3.8460000000000001</v>
      </c>
      <c r="D1443" s="52">
        <v>36175</v>
      </c>
      <c r="E1443">
        <v>1.3977999999999999</v>
      </c>
      <c r="G1443" s="52">
        <v>36174</v>
      </c>
      <c r="H1443">
        <v>3.8460000000000001</v>
      </c>
      <c r="I1443" s="52">
        <v>36175</v>
      </c>
      <c r="J1443">
        <v>1.3977999999999999</v>
      </c>
      <c r="K1443" s="474" t="str">
        <f t="shared" si="22"/>
        <v>false</v>
      </c>
    </row>
    <row r="1444" spans="2:11">
      <c r="B1444" s="52">
        <v>36175</v>
      </c>
      <c r="C1444">
        <v>3.8069999999999999</v>
      </c>
      <c r="D1444" s="52">
        <v>36179</v>
      </c>
      <c r="E1444">
        <v>1.3956</v>
      </c>
      <c r="G1444" s="52">
        <v>36175</v>
      </c>
      <c r="H1444">
        <v>3.8069999999999999</v>
      </c>
      <c r="I1444" s="52">
        <v>36179</v>
      </c>
      <c r="J1444">
        <v>1.3956</v>
      </c>
      <c r="K1444" s="474" t="str">
        <f t="shared" si="22"/>
        <v>false</v>
      </c>
    </row>
    <row r="1445" spans="2:11">
      <c r="B1445" s="52">
        <v>36179</v>
      </c>
      <c r="C1445">
        <v>3.8262999999999998</v>
      </c>
      <c r="D1445" s="52">
        <v>36180</v>
      </c>
      <c r="E1445">
        <v>1.4060999999999999</v>
      </c>
      <c r="G1445" s="52">
        <v>36179</v>
      </c>
      <c r="H1445">
        <v>3.8262999999999998</v>
      </c>
      <c r="I1445" s="52">
        <v>36180</v>
      </c>
      <c r="J1445">
        <v>1.4060999999999999</v>
      </c>
      <c r="K1445" s="474" t="str">
        <f t="shared" si="22"/>
        <v>false</v>
      </c>
    </row>
    <row r="1446" spans="2:11">
      <c r="B1446" s="52">
        <v>36180</v>
      </c>
      <c r="C1446">
        <v>3.8323</v>
      </c>
      <c r="D1446" s="52">
        <v>36181</v>
      </c>
      <c r="E1446">
        <v>1.4102000000000001</v>
      </c>
      <c r="G1446" s="52">
        <v>36180</v>
      </c>
      <c r="H1446">
        <v>3.8323</v>
      </c>
      <c r="I1446" s="52">
        <v>36181</v>
      </c>
      <c r="J1446">
        <v>1.4102000000000001</v>
      </c>
      <c r="K1446" s="474" t="str">
        <f t="shared" si="22"/>
        <v>false</v>
      </c>
    </row>
    <row r="1447" spans="2:11">
      <c r="B1447" s="52">
        <v>36181</v>
      </c>
      <c r="C1447">
        <v>3.8014000000000001</v>
      </c>
      <c r="D1447" s="52">
        <v>36182</v>
      </c>
      <c r="E1447">
        <v>1.4323999999999999</v>
      </c>
      <c r="G1447" s="52">
        <v>36181</v>
      </c>
      <c r="H1447">
        <v>3.8014000000000001</v>
      </c>
      <c r="I1447" s="52">
        <v>36182</v>
      </c>
      <c r="J1447">
        <v>1.4323999999999999</v>
      </c>
      <c r="K1447" s="474" t="str">
        <f t="shared" si="22"/>
        <v>false</v>
      </c>
    </row>
    <row r="1448" spans="2:11">
      <c r="B1448" s="52">
        <v>36182</v>
      </c>
      <c r="C1448">
        <v>3.7799</v>
      </c>
      <c r="D1448" s="52">
        <v>36185</v>
      </c>
      <c r="E1448">
        <v>1.4195</v>
      </c>
      <c r="G1448" s="52">
        <v>36182</v>
      </c>
      <c r="H1448">
        <v>3.7799</v>
      </c>
      <c r="I1448" s="52">
        <v>36185</v>
      </c>
      <c r="J1448">
        <v>1.4195</v>
      </c>
      <c r="K1448" s="474" t="str">
        <f t="shared" si="22"/>
        <v>false</v>
      </c>
    </row>
    <row r="1449" spans="2:11">
      <c r="B1449" s="52">
        <v>36185</v>
      </c>
      <c r="C1449">
        <v>3.7814000000000001</v>
      </c>
      <c r="D1449" s="52">
        <v>36186</v>
      </c>
      <c r="E1449">
        <v>1.4011</v>
      </c>
      <c r="G1449" s="52">
        <v>36185</v>
      </c>
      <c r="H1449">
        <v>3.7814000000000001</v>
      </c>
      <c r="I1449" s="52">
        <v>36186</v>
      </c>
      <c r="J1449">
        <v>1.4011</v>
      </c>
      <c r="K1449" s="474" t="str">
        <f t="shared" si="22"/>
        <v>false</v>
      </c>
    </row>
    <row r="1450" spans="2:11">
      <c r="B1450" s="52">
        <v>36186</v>
      </c>
      <c r="C1450">
        <v>3.7888000000000002</v>
      </c>
      <c r="D1450" s="52">
        <v>36187</v>
      </c>
      <c r="E1450">
        <v>1.42</v>
      </c>
      <c r="G1450" s="52">
        <v>36186</v>
      </c>
      <c r="H1450">
        <v>3.7888000000000002</v>
      </c>
      <c r="I1450" s="52">
        <v>36187</v>
      </c>
      <c r="J1450">
        <v>1.42</v>
      </c>
      <c r="K1450" s="474" t="str">
        <f t="shared" si="22"/>
        <v>false</v>
      </c>
    </row>
    <row r="1451" spans="2:11">
      <c r="B1451" s="52">
        <v>36187</v>
      </c>
      <c r="C1451">
        <v>3.8896999999999999</v>
      </c>
      <c r="D1451" s="52">
        <v>36188</v>
      </c>
      <c r="E1451">
        <v>1.4119999999999999</v>
      </c>
      <c r="G1451" s="52">
        <v>36187</v>
      </c>
      <c r="H1451">
        <v>3.8896999999999999</v>
      </c>
      <c r="I1451" s="52">
        <v>36188</v>
      </c>
      <c r="J1451">
        <v>1.4119999999999999</v>
      </c>
      <c r="K1451" s="474" t="str">
        <f t="shared" si="22"/>
        <v>false</v>
      </c>
    </row>
    <row r="1452" spans="2:11">
      <c r="B1452" s="52">
        <v>36188</v>
      </c>
      <c r="C1452">
        <v>3.9159999999999999</v>
      </c>
      <c r="D1452" s="52">
        <v>36189</v>
      </c>
      <c r="E1452">
        <v>1.4003000000000001</v>
      </c>
      <c r="G1452" s="52">
        <v>36188</v>
      </c>
      <c r="H1452">
        <v>3.9159999999999999</v>
      </c>
      <c r="I1452" s="52">
        <v>36189</v>
      </c>
      <c r="J1452">
        <v>1.4003000000000001</v>
      </c>
      <c r="K1452" s="474" t="str">
        <f t="shared" si="22"/>
        <v>false</v>
      </c>
    </row>
    <row r="1453" spans="2:11">
      <c r="B1453" s="52">
        <v>36189</v>
      </c>
      <c r="C1453">
        <v>3.8567999999999998</v>
      </c>
      <c r="D1453" s="52">
        <v>36192</v>
      </c>
      <c r="E1453">
        <v>1.4022999999999999</v>
      </c>
      <c r="G1453" s="52">
        <v>36189</v>
      </c>
      <c r="H1453">
        <v>3.8567999999999998</v>
      </c>
      <c r="I1453" s="52">
        <v>36192</v>
      </c>
      <c r="J1453">
        <v>1.4022999999999999</v>
      </c>
      <c r="K1453" s="474" t="str">
        <f t="shared" si="22"/>
        <v>false</v>
      </c>
    </row>
    <row r="1454" spans="2:11">
      <c r="B1454" s="52">
        <v>36192</v>
      </c>
      <c r="C1454">
        <v>3.9367000000000001</v>
      </c>
      <c r="D1454" s="52">
        <v>36193</v>
      </c>
      <c r="E1454">
        <v>1.4399</v>
      </c>
      <c r="G1454" s="52">
        <v>36192</v>
      </c>
      <c r="H1454">
        <v>3.9367000000000001</v>
      </c>
      <c r="I1454" s="52">
        <v>36193</v>
      </c>
      <c r="J1454">
        <v>1.4399</v>
      </c>
      <c r="K1454" s="474" t="str">
        <f t="shared" si="22"/>
        <v>false</v>
      </c>
    </row>
    <row r="1455" spans="2:11">
      <c r="B1455" s="52">
        <v>36193</v>
      </c>
      <c r="C1455">
        <v>3.9590999999999998</v>
      </c>
      <c r="D1455" s="52">
        <v>36194</v>
      </c>
      <c r="E1455">
        <v>1.4260999999999999</v>
      </c>
      <c r="G1455" s="52">
        <v>36193</v>
      </c>
      <c r="H1455">
        <v>3.9590999999999998</v>
      </c>
      <c r="I1455" s="52">
        <v>36194</v>
      </c>
      <c r="J1455">
        <v>1.4260999999999999</v>
      </c>
      <c r="K1455" s="474" t="str">
        <f t="shared" si="22"/>
        <v>false</v>
      </c>
    </row>
    <row r="1456" spans="2:11">
      <c r="B1456" s="52">
        <v>36194</v>
      </c>
      <c r="C1456">
        <v>4.0332999999999997</v>
      </c>
      <c r="D1456" s="52">
        <v>36195</v>
      </c>
      <c r="E1456">
        <v>1.4360999999999999</v>
      </c>
      <c r="G1456" s="52">
        <v>36194</v>
      </c>
      <c r="H1456">
        <v>4.0332999999999997</v>
      </c>
      <c r="I1456" s="52">
        <v>36195</v>
      </c>
      <c r="J1456">
        <v>1.4360999999999999</v>
      </c>
      <c r="K1456" s="474" t="str">
        <f t="shared" si="22"/>
        <v>false</v>
      </c>
    </row>
    <row r="1457" spans="2:11">
      <c r="B1457" s="52">
        <v>36195</v>
      </c>
      <c r="C1457">
        <v>4.0091999999999999</v>
      </c>
      <c r="D1457" s="52">
        <v>36196</v>
      </c>
      <c r="E1457">
        <v>1.4328000000000001</v>
      </c>
      <c r="G1457" s="52">
        <v>36195</v>
      </c>
      <c r="H1457">
        <v>4.0091999999999999</v>
      </c>
      <c r="I1457" s="52">
        <v>36196</v>
      </c>
      <c r="J1457">
        <v>1.4328000000000001</v>
      </c>
      <c r="K1457" s="474" t="str">
        <f t="shared" si="22"/>
        <v>false</v>
      </c>
    </row>
    <row r="1458" spans="2:11">
      <c r="B1458" s="52">
        <v>36196</v>
      </c>
      <c r="C1458">
        <v>3.9777</v>
      </c>
      <c r="D1458" s="52">
        <v>36199</v>
      </c>
      <c r="E1458">
        <v>1.4428000000000001</v>
      </c>
      <c r="G1458" s="52">
        <v>36196</v>
      </c>
      <c r="H1458">
        <v>3.9777</v>
      </c>
      <c r="I1458" s="52">
        <v>36199</v>
      </c>
      <c r="J1458">
        <v>1.4428000000000001</v>
      </c>
      <c r="K1458" s="474" t="str">
        <f t="shared" si="22"/>
        <v>false</v>
      </c>
    </row>
    <row r="1459" spans="2:11">
      <c r="B1459" s="52">
        <v>36199</v>
      </c>
      <c r="C1459">
        <v>3.9445999999999999</v>
      </c>
      <c r="D1459" s="52">
        <v>36200</v>
      </c>
      <c r="E1459">
        <v>1.4678</v>
      </c>
      <c r="G1459" s="52">
        <v>36199</v>
      </c>
      <c r="H1459">
        <v>3.9445999999999999</v>
      </c>
      <c r="I1459" s="52">
        <v>36200</v>
      </c>
      <c r="J1459">
        <v>1.4678</v>
      </c>
      <c r="K1459" s="474" t="str">
        <f t="shared" si="22"/>
        <v>false</v>
      </c>
    </row>
    <row r="1460" spans="2:11">
      <c r="B1460" s="52">
        <v>36200</v>
      </c>
      <c r="C1460">
        <v>3.9760999999999997</v>
      </c>
      <c r="D1460" s="52">
        <v>36201</v>
      </c>
      <c r="E1460">
        <v>1.4796</v>
      </c>
      <c r="G1460" s="52">
        <v>36200</v>
      </c>
      <c r="H1460">
        <v>3.9760999999999997</v>
      </c>
      <c r="I1460" s="52">
        <v>36201</v>
      </c>
      <c r="J1460">
        <v>1.4796</v>
      </c>
      <c r="K1460" s="474" t="str">
        <f t="shared" si="22"/>
        <v>false</v>
      </c>
    </row>
    <row r="1461" spans="2:11">
      <c r="B1461" s="52">
        <v>36201</v>
      </c>
      <c r="C1461">
        <v>4.0270999999999999</v>
      </c>
      <c r="D1461" s="52">
        <v>36202</v>
      </c>
      <c r="E1461">
        <v>1.4327000000000001</v>
      </c>
      <c r="G1461" s="52">
        <v>36201</v>
      </c>
      <c r="H1461">
        <v>4.0270999999999999</v>
      </c>
      <c r="I1461" s="52">
        <v>36202</v>
      </c>
      <c r="J1461">
        <v>1.4327000000000001</v>
      </c>
      <c r="K1461" s="474" t="str">
        <f t="shared" si="22"/>
        <v>false</v>
      </c>
    </row>
    <row r="1462" spans="2:11">
      <c r="B1462" s="52">
        <v>36202</v>
      </c>
      <c r="C1462">
        <v>4.0068000000000001</v>
      </c>
      <c r="D1462" s="52">
        <v>36203</v>
      </c>
      <c r="E1462">
        <v>1.4405000000000001</v>
      </c>
      <c r="G1462" s="52">
        <v>36202</v>
      </c>
      <c r="H1462">
        <v>4.0068000000000001</v>
      </c>
      <c r="I1462" s="52">
        <v>36203</v>
      </c>
      <c r="J1462">
        <v>1.4405000000000001</v>
      </c>
      <c r="K1462" s="474" t="str">
        <f t="shared" si="22"/>
        <v>false</v>
      </c>
    </row>
    <row r="1463" spans="2:11">
      <c r="B1463" s="52">
        <v>36203</v>
      </c>
      <c r="C1463">
        <v>4.1855000000000002</v>
      </c>
      <c r="D1463" s="52">
        <v>36207</v>
      </c>
      <c r="E1463">
        <v>1.4371</v>
      </c>
      <c r="G1463" s="52">
        <v>36203</v>
      </c>
      <c r="H1463">
        <v>4.1855000000000002</v>
      </c>
      <c r="I1463" s="52">
        <v>36207</v>
      </c>
      <c r="J1463">
        <v>1.4371</v>
      </c>
      <c r="K1463" s="474" t="str">
        <f t="shared" si="22"/>
        <v>false</v>
      </c>
    </row>
    <row r="1464" spans="2:11">
      <c r="B1464" s="52">
        <v>36207</v>
      </c>
      <c r="C1464">
        <v>4.0530999999999997</v>
      </c>
      <c r="D1464" s="52">
        <v>36208</v>
      </c>
      <c r="E1464">
        <v>1.4685999999999999</v>
      </c>
      <c r="G1464" s="52">
        <v>36207</v>
      </c>
      <c r="H1464">
        <v>4.0530999999999997</v>
      </c>
      <c r="I1464" s="52">
        <v>36208</v>
      </c>
      <c r="J1464">
        <v>1.4685999999999999</v>
      </c>
      <c r="K1464" s="474" t="str">
        <f t="shared" si="22"/>
        <v>false</v>
      </c>
    </row>
    <row r="1465" spans="2:11">
      <c r="B1465" s="52">
        <v>36208</v>
      </c>
      <c r="C1465">
        <v>4.0086000000000004</v>
      </c>
      <c r="D1465" s="52">
        <v>36209</v>
      </c>
      <c r="E1465">
        <v>1.4121000000000001</v>
      </c>
      <c r="G1465" s="52">
        <v>36208</v>
      </c>
      <c r="H1465">
        <v>4.0086000000000004</v>
      </c>
      <c r="I1465" s="52">
        <v>36209</v>
      </c>
      <c r="J1465">
        <v>1.4121000000000001</v>
      </c>
      <c r="K1465" s="474" t="str">
        <f t="shared" si="22"/>
        <v>false</v>
      </c>
    </row>
    <row r="1466" spans="2:11">
      <c r="B1466" s="52">
        <v>36209</v>
      </c>
      <c r="C1466">
        <v>3.9565000000000001</v>
      </c>
      <c r="D1466" s="52">
        <v>36210</v>
      </c>
      <c r="E1466">
        <v>1.4058999999999999</v>
      </c>
      <c r="G1466" s="52">
        <v>36209</v>
      </c>
      <c r="H1466">
        <v>3.9565000000000001</v>
      </c>
      <c r="I1466" s="52">
        <v>36210</v>
      </c>
      <c r="J1466">
        <v>1.4058999999999999</v>
      </c>
      <c r="K1466" s="474" t="str">
        <f t="shared" si="22"/>
        <v>false</v>
      </c>
    </row>
    <row r="1467" spans="2:11">
      <c r="B1467" s="52">
        <v>36210</v>
      </c>
      <c r="C1467">
        <v>3.952</v>
      </c>
      <c r="D1467" s="52">
        <v>36213</v>
      </c>
      <c r="E1467">
        <v>1.3746</v>
      </c>
      <c r="G1467" s="52">
        <v>36210</v>
      </c>
      <c r="H1467">
        <v>3.952</v>
      </c>
      <c r="I1467" s="52">
        <v>36213</v>
      </c>
      <c r="J1467">
        <v>1.3746</v>
      </c>
      <c r="K1467" s="474" t="str">
        <f t="shared" si="22"/>
        <v>false</v>
      </c>
    </row>
    <row r="1468" spans="2:11">
      <c r="B1468" s="52">
        <v>36213</v>
      </c>
      <c r="C1468">
        <v>3.9100999999999999</v>
      </c>
      <c r="D1468" s="52">
        <v>36214</v>
      </c>
      <c r="E1468">
        <v>1.3757999999999999</v>
      </c>
      <c r="G1468" s="52">
        <v>36213</v>
      </c>
      <c r="H1468">
        <v>3.9100999999999999</v>
      </c>
      <c r="I1468" s="52">
        <v>36214</v>
      </c>
      <c r="J1468">
        <v>1.3757999999999999</v>
      </c>
      <c r="K1468" s="474" t="str">
        <f t="shared" si="22"/>
        <v>false</v>
      </c>
    </row>
    <row r="1469" spans="2:11">
      <c r="B1469" s="52">
        <v>36214</v>
      </c>
      <c r="C1469">
        <v>3.9428000000000001</v>
      </c>
      <c r="D1469" s="52">
        <v>36215</v>
      </c>
      <c r="E1469">
        <v>1.397</v>
      </c>
      <c r="G1469" s="52">
        <v>36214</v>
      </c>
      <c r="H1469">
        <v>3.9428000000000001</v>
      </c>
      <c r="I1469" s="52">
        <v>36215</v>
      </c>
      <c r="J1469">
        <v>1.397</v>
      </c>
      <c r="K1469" s="474" t="str">
        <f t="shared" si="22"/>
        <v>false</v>
      </c>
    </row>
    <row r="1470" spans="2:11">
      <c r="B1470" s="52">
        <v>36215</v>
      </c>
      <c r="C1470">
        <v>3.9272999999999998</v>
      </c>
      <c r="D1470" s="52">
        <v>36216</v>
      </c>
      <c r="E1470">
        <v>1.4231</v>
      </c>
      <c r="G1470" s="52">
        <v>36215</v>
      </c>
      <c r="H1470">
        <v>3.9272999999999998</v>
      </c>
      <c r="I1470" s="52">
        <v>36216</v>
      </c>
      <c r="J1470">
        <v>1.4231</v>
      </c>
      <c r="K1470" s="474" t="str">
        <f t="shared" si="22"/>
        <v>false</v>
      </c>
    </row>
    <row r="1471" spans="2:11">
      <c r="B1471" s="52">
        <v>36216</v>
      </c>
      <c r="C1471">
        <v>3.9718</v>
      </c>
      <c r="D1471" s="52">
        <v>36217</v>
      </c>
      <c r="E1471">
        <v>1.4087000000000001</v>
      </c>
      <c r="G1471" s="52">
        <v>36216</v>
      </c>
      <c r="H1471">
        <v>3.9718</v>
      </c>
      <c r="I1471" s="52">
        <v>36217</v>
      </c>
      <c r="J1471">
        <v>1.4087000000000001</v>
      </c>
      <c r="K1471" s="474" t="str">
        <f t="shared" si="22"/>
        <v>false</v>
      </c>
    </row>
    <row r="1472" spans="2:11">
      <c r="B1472" s="52">
        <v>36217</v>
      </c>
      <c r="C1472">
        <v>4.1024000000000003</v>
      </c>
      <c r="D1472" s="52">
        <v>36220</v>
      </c>
      <c r="E1472">
        <v>1.4060000000000001</v>
      </c>
      <c r="G1472" s="52">
        <v>36217</v>
      </c>
      <c r="H1472">
        <v>4.1024000000000003</v>
      </c>
      <c r="I1472" s="52">
        <v>36220</v>
      </c>
      <c r="J1472">
        <v>1.4060000000000001</v>
      </c>
      <c r="K1472" s="474" t="str">
        <f t="shared" si="22"/>
        <v>false</v>
      </c>
    </row>
    <row r="1473" spans="2:11">
      <c r="B1473" s="52">
        <v>36220</v>
      </c>
      <c r="C1473">
        <v>4.0140000000000002</v>
      </c>
      <c r="D1473" s="52">
        <v>36221</v>
      </c>
      <c r="E1473">
        <v>1.4112</v>
      </c>
      <c r="G1473" s="52">
        <v>36220</v>
      </c>
      <c r="H1473">
        <v>4.0140000000000002</v>
      </c>
      <c r="I1473" s="52">
        <v>36221</v>
      </c>
      <c r="J1473">
        <v>1.4112</v>
      </c>
      <c r="K1473" s="474" t="str">
        <f t="shared" si="22"/>
        <v>false</v>
      </c>
    </row>
    <row r="1474" spans="2:11">
      <c r="B1474" s="52">
        <v>36221</v>
      </c>
      <c r="C1474">
        <v>4.0180999999999996</v>
      </c>
      <c r="D1474" s="52">
        <v>36222</v>
      </c>
      <c r="E1474">
        <v>1.4279999999999999</v>
      </c>
      <c r="G1474" s="52">
        <v>36221</v>
      </c>
      <c r="H1474">
        <v>4.0180999999999996</v>
      </c>
      <c r="I1474" s="52">
        <v>36222</v>
      </c>
      <c r="J1474">
        <v>1.4279999999999999</v>
      </c>
      <c r="K1474" s="474" t="str">
        <f t="shared" si="22"/>
        <v>false</v>
      </c>
    </row>
    <row r="1475" spans="2:11">
      <c r="B1475" s="52">
        <v>36222</v>
      </c>
      <c r="C1475">
        <v>4.0442</v>
      </c>
      <c r="D1475" s="52">
        <v>36223</v>
      </c>
      <c r="E1475">
        <v>1.3935</v>
      </c>
      <c r="G1475" s="52">
        <v>36222</v>
      </c>
      <c r="H1475">
        <v>4.0442</v>
      </c>
      <c r="I1475" s="52">
        <v>36223</v>
      </c>
      <c r="J1475">
        <v>1.3935</v>
      </c>
      <c r="K1475" s="474" t="str">
        <f t="shared" si="22"/>
        <v>false</v>
      </c>
    </row>
    <row r="1476" spans="2:11">
      <c r="B1476" s="52">
        <v>36223</v>
      </c>
      <c r="C1476">
        <v>3.9340999999999999</v>
      </c>
      <c r="D1476" s="52">
        <v>36224</v>
      </c>
      <c r="E1476">
        <v>1.3498999999999999</v>
      </c>
      <c r="G1476" s="52">
        <v>36223</v>
      </c>
      <c r="H1476">
        <v>3.9340999999999999</v>
      </c>
      <c r="I1476" s="52">
        <v>36224</v>
      </c>
      <c r="J1476">
        <v>1.3498999999999999</v>
      </c>
      <c r="K1476" s="474" t="str">
        <f t="shared" si="22"/>
        <v>false</v>
      </c>
    </row>
    <row r="1477" spans="2:11">
      <c r="B1477" s="52">
        <v>36224</v>
      </c>
      <c r="C1477">
        <v>3.8767</v>
      </c>
      <c r="D1477" s="52">
        <v>36227</v>
      </c>
      <c r="E1477">
        <v>1.3511</v>
      </c>
      <c r="G1477" s="52">
        <v>36224</v>
      </c>
      <c r="H1477">
        <v>3.8767</v>
      </c>
      <c r="I1477" s="52">
        <v>36227</v>
      </c>
      <c r="J1477">
        <v>1.3511</v>
      </c>
      <c r="K1477" s="474" t="str">
        <f t="shared" si="22"/>
        <v>false</v>
      </c>
    </row>
    <row r="1478" spans="2:11">
      <c r="B1478" s="52">
        <v>36227</v>
      </c>
      <c r="C1478">
        <v>3.9062999999999999</v>
      </c>
      <c r="D1478" s="52">
        <v>36228</v>
      </c>
      <c r="E1478">
        <v>1.3557999999999999</v>
      </c>
      <c r="G1478" s="52">
        <v>36227</v>
      </c>
      <c r="H1478">
        <v>3.9062999999999999</v>
      </c>
      <c r="I1478" s="52">
        <v>36228</v>
      </c>
      <c r="J1478">
        <v>1.3557999999999999</v>
      </c>
      <c r="K1478" s="474" t="str">
        <f t="shared" ref="K1478:K1541" si="23">IF(G1478=I1478,"true","false")</f>
        <v>false</v>
      </c>
    </row>
    <row r="1479" spans="2:11">
      <c r="B1479" s="52">
        <v>36228</v>
      </c>
      <c r="C1479">
        <v>3.9621</v>
      </c>
      <c r="D1479" s="52">
        <v>36229</v>
      </c>
      <c r="E1479">
        <v>1.3448</v>
      </c>
      <c r="G1479" s="52">
        <v>36228</v>
      </c>
      <c r="H1479">
        <v>3.9621</v>
      </c>
      <c r="I1479" s="52">
        <v>36229</v>
      </c>
      <c r="J1479">
        <v>1.3448</v>
      </c>
      <c r="K1479" s="474" t="str">
        <f t="shared" si="23"/>
        <v>false</v>
      </c>
    </row>
    <row r="1480" spans="2:11">
      <c r="B1480" s="52">
        <v>36229</v>
      </c>
      <c r="C1480">
        <v>3.9432</v>
      </c>
      <c r="D1480" s="52">
        <v>36230</v>
      </c>
      <c r="E1480">
        <v>1.3529</v>
      </c>
      <c r="G1480" s="52">
        <v>36229</v>
      </c>
      <c r="H1480">
        <v>3.9432</v>
      </c>
      <c r="I1480" s="52">
        <v>36230</v>
      </c>
      <c r="J1480">
        <v>1.3529</v>
      </c>
      <c r="K1480" s="474" t="str">
        <f t="shared" si="23"/>
        <v>false</v>
      </c>
    </row>
    <row r="1481" spans="2:11">
      <c r="B1481" s="52">
        <v>36230</v>
      </c>
      <c r="C1481">
        <v>3.9624999999999999</v>
      </c>
      <c r="D1481" s="52">
        <v>36231</v>
      </c>
      <c r="E1481">
        <v>1.3357000000000001</v>
      </c>
      <c r="G1481" s="52">
        <v>36230</v>
      </c>
      <c r="H1481">
        <v>3.9624999999999999</v>
      </c>
      <c r="I1481" s="52">
        <v>36231</v>
      </c>
      <c r="J1481">
        <v>1.3357000000000001</v>
      </c>
      <c r="K1481" s="474" t="str">
        <f t="shared" si="23"/>
        <v>false</v>
      </c>
    </row>
    <row r="1482" spans="2:11">
      <c r="B1482" s="52">
        <v>36231</v>
      </c>
      <c r="C1482">
        <v>3.8384999999999998</v>
      </c>
      <c r="D1482" s="52">
        <v>36234</v>
      </c>
      <c r="E1482">
        <v>1.3246</v>
      </c>
      <c r="G1482" s="52">
        <v>36231</v>
      </c>
      <c r="H1482">
        <v>3.8384999999999998</v>
      </c>
      <c r="I1482" s="52">
        <v>36234</v>
      </c>
      <c r="J1482">
        <v>1.3246</v>
      </c>
      <c r="K1482" s="474" t="str">
        <f t="shared" si="23"/>
        <v>false</v>
      </c>
    </row>
    <row r="1483" spans="2:11">
      <c r="B1483" s="52">
        <v>36234</v>
      </c>
      <c r="C1483">
        <v>3.8708999999999998</v>
      </c>
      <c r="D1483" s="52">
        <v>36235</v>
      </c>
      <c r="E1483">
        <v>1.3284</v>
      </c>
      <c r="G1483" s="52">
        <v>36234</v>
      </c>
      <c r="H1483">
        <v>3.8708999999999998</v>
      </c>
      <c r="I1483" s="52">
        <v>36235</v>
      </c>
      <c r="J1483">
        <v>1.3284</v>
      </c>
      <c r="K1483" s="474" t="str">
        <f t="shared" si="23"/>
        <v>false</v>
      </c>
    </row>
    <row r="1484" spans="2:11">
      <c r="B1484" s="52">
        <v>36235</v>
      </c>
      <c r="C1484">
        <v>3.8763000000000001</v>
      </c>
      <c r="D1484" s="52">
        <v>36236</v>
      </c>
      <c r="E1484">
        <v>1.3378000000000001</v>
      </c>
      <c r="G1484" s="52">
        <v>36235</v>
      </c>
      <c r="H1484">
        <v>3.8763000000000001</v>
      </c>
      <c r="I1484" s="52">
        <v>36236</v>
      </c>
      <c r="J1484">
        <v>1.3378000000000001</v>
      </c>
      <c r="K1484" s="474" t="str">
        <f t="shared" si="23"/>
        <v>false</v>
      </c>
    </row>
    <row r="1485" spans="2:11">
      <c r="B1485" s="52">
        <v>36236</v>
      </c>
      <c r="C1485">
        <v>3.8651999999999997</v>
      </c>
      <c r="D1485" s="52">
        <v>36237</v>
      </c>
      <c r="E1485">
        <v>1.3692</v>
      </c>
      <c r="G1485" s="52">
        <v>36236</v>
      </c>
      <c r="H1485">
        <v>3.8651999999999997</v>
      </c>
      <c r="I1485" s="52">
        <v>36237</v>
      </c>
      <c r="J1485">
        <v>1.3692</v>
      </c>
      <c r="K1485" s="474" t="str">
        <f t="shared" si="23"/>
        <v>false</v>
      </c>
    </row>
    <row r="1486" spans="2:11">
      <c r="B1486" s="52">
        <v>36237</v>
      </c>
      <c r="C1486">
        <v>3.8178000000000001</v>
      </c>
      <c r="D1486" s="52">
        <v>36238</v>
      </c>
      <c r="E1486">
        <v>1.3346</v>
      </c>
      <c r="G1486" s="52">
        <v>36237</v>
      </c>
      <c r="H1486">
        <v>3.8178000000000001</v>
      </c>
      <c r="I1486" s="52">
        <v>36238</v>
      </c>
      <c r="J1486">
        <v>1.3346</v>
      </c>
      <c r="K1486" s="474" t="str">
        <f t="shared" si="23"/>
        <v>false</v>
      </c>
    </row>
    <row r="1487" spans="2:11">
      <c r="B1487" s="52">
        <v>36238</v>
      </c>
      <c r="C1487">
        <v>3.8456999999999999</v>
      </c>
      <c r="D1487" s="52">
        <v>36241</v>
      </c>
      <c r="E1487">
        <v>1.3404</v>
      </c>
      <c r="G1487" s="52">
        <v>36238</v>
      </c>
      <c r="H1487">
        <v>3.8456999999999999</v>
      </c>
      <c r="I1487" s="52">
        <v>36241</v>
      </c>
      <c r="J1487">
        <v>1.3404</v>
      </c>
      <c r="K1487" s="474" t="str">
        <f t="shared" si="23"/>
        <v>false</v>
      </c>
    </row>
    <row r="1488" spans="2:11">
      <c r="B1488" s="52">
        <v>36241</v>
      </c>
      <c r="C1488">
        <v>3.8548999999999998</v>
      </c>
      <c r="D1488" s="52">
        <v>36242</v>
      </c>
      <c r="E1488">
        <v>1.3671</v>
      </c>
      <c r="G1488" s="52">
        <v>36241</v>
      </c>
      <c r="H1488">
        <v>3.8548999999999998</v>
      </c>
      <c r="I1488" s="52">
        <v>36242</v>
      </c>
      <c r="J1488">
        <v>1.3671</v>
      </c>
      <c r="K1488" s="474" t="str">
        <f t="shared" si="23"/>
        <v>false</v>
      </c>
    </row>
    <row r="1489" spans="2:11">
      <c r="B1489" s="52">
        <v>36242</v>
      </c>
      <c r="C1489">
        <v>3.8969</v>
      </c>
      <c r="D1489" s="52">
        <v>36243</v>
      </c>
      <c r="E1489">
        <v>1.3677999999999999</v>
      </c>
      <c r="G1489" s="52">
        <v>36242</v>
      </c>
      <c r="H1489">
        <v>3.8969</v>
      </c>
      <c r="I1489" s="52">
        <v>36243</v>
      </c>
      <c r="J1489">
        <v>1.3677999999999999</v>
      </c>
      <c r="K1489" s="474" t="str">
        <f t="shared" si="23"/>
        <v>false</v>
      </c>
    </row>
    <row r="1490" spans="2:11">
      <c r="B1490" s="52">
        <v>36243</v>
      </c>
      <c r="C1490">
        <v>3.8317000000000001</v>
      </c>
      <c r="D1490" s="52">
        <v>36244</v>
      </c>
      <c r="E1490">
        <v>1.3442000000000001</v>
      </c>
      <c r="G1490" s="52">
        <v>36243</v>
      </c>
      <c r="H1490">
        <v>3.8317000000000001</v>
      </c>
      <c r="I1490" s="52">
        <v>36244</v>
      </c>
      <c r="J1490">
        <v>1.3442000000000001</v>
      </c>
      <c r="K1490" s="474" t="str">
        <f t="shared" si="23"/>
        <v>false</v>
      </c>
    </row>
    <row r="1491" spans="2:11">
      <c r="B1491" s="52">
        <v>36244</v>
      </c>
      <c r="C1491">
        <v>3.84</v>
      </c>
      <c r="D1491" s="52">
        <v>36245</v>
      </c>
      <c r="E1491">
        <v>1.3461000000000001</v>
      </c>
      <c r="G1491" s="52">
        <v>36244</v>
      </c>
      <c r="H1491">
        <v>3.84</v>
      </c>
      <c r="I1491" s="52">
        <v>36245</v>
      </c>
      <c r="J1491">
        <v>1.3461000000000001</v>
      </c>
      <c r="K1491" s="474" t="str">
        <f t="shared" si="23"/>
        <v>false</v>
      </c>
    </row>
    <row r="1492" spans="2:11">
      <c r="B1492" s="52">
        <v>36245</v>
      </c>
      <c r="C1492">
        <v>3.8992</v>
      </c>
      <c r="D1492" s="52">
        <v>36248</v>
      </c>
      <c r="E1492">
        <v>1.3212999999999999</v>
      </c>
      <c r="G1492" s="52">
        <v>36245</v>
      </c>
      <c r="H1492">
        <v>3.8992</v>
      </c>
      <c r="I1492" s="52">
        <v>36248</v>
      </c>
      <c r="J1492">
        <v>1.3212999999999999</v>
      </c>
      <c r="K1492" s="474" t="str">
        <f t="shared" si="23"/>
        <v>false</v>
      </c>
    </row>
    <row r="1493" spans="2:11">
      <c r="B1493" s="52">
        <v>36248</v>
      </c>
      <c r="C1493">
        <v>3.8921999999999999</v>
      </c>
      <c r="D1493" s="52">
        <v>36249</v>
      </c>
      <c r="E1493">
        <v>1.3374999999999999</v>
      </c>
      <c r="G1493" s="52">
        <v>36248</v>
      </c>
      <c r="H1493">
        <v>3.8921999999999999</v>
      </c>
      <c r="I1493" s="52">
        <v>36249</v>
      </c>
      <c r="J1493">
        <v>1.3374999999999999</v>
      </c>
      <c r="K1493" s="474" t="str">
        <f t="shared" si="23"/>
        <v>false</v>
      </c>
    </row>
    <row r="1494" spans="2:11">
      <c r="B1494" s="52">
        <v>36249</v>
      </c>
      <c r="C1494">
        <v>3.9767000000000001</v>
      </c>
      <c r="D1494" s="52">
        <v>36250</v>
      </c>
      <c r="E1494">
        <v>1.3549</v>
      </c>
      <c r="G1494" s="52">
        <v>36249</v>
      </c>
      <c r="H1494">
        <v>3.9767000000000001</v>
      </c>
      <c r="I1494" s="52">
        <v>36250</v>
      </c>
      <c r="J1494">
        <v>1.3549</v>
      </c>
      <c r="K1494" s="474" t="str">
        <f t="shared" si="23"/>
        <v>false</v>
      </c>
    </row>
    <row r="1495" spans="2:11">
      <c r="B1495" s="52">
        <v>36250</v>
      </c>
      <c r="C1495">
        <v>4.0526999999999997</v>
      </c>
      <c r="D1495" s="52">
        <v>36251</v>
      </c>
      <c r="E1495">
        <v>1.3485</v>
      </c>
      <c r="G1495" s="52">
        <v>36250</v>
      </c>
      <c r="H1495">
        <v>4.0526999999999997</v>
      </c>
      <c r="I1495" s="52">
        <v>36251</v>
      </c>
      <c r="J1495">
        <v>1.3485</v>
      </c>
      <c r="K1495" s="474" t="str">
        <f t="shared" si="23"/>
        <v>false</v>
      </c>
    </row>
    <row r="1496" spans="2:11">
      <c r="B1496" s="52">
        <v>36251</v>
      </c>
      <c r="C1496">
        <v>3.9641000000000002</v>
      </c>
      <c r="D1496" s="52">
        <v>36255</v>
      </c>
      <c r="E1496">
        <v>1.325</v>
      </c>
      <c r="G1496" s="52">
        <v>36251</v>
      </c>
      <c r="H1496">
        <v>3.9641000000000002</v>
      </c>
      <c r="I1496" s="52">
        <v>36255</v>
      </c>
      <c r="J1496">
        <v>1.325</v>
      </c>
      <c r="K1496" s="474" t="str">
        <f t="shared" si="23"/>
        <v>false</v>
      </c>
    </row>
    <row r="1497" spans="2:11">
      <c r="B1497" s="52">
        <v>36255</v>
      </c>
      <c r="C1497">
        <v>3.9344999999999999</v>
      </c>
      <c r="D1497" s="52">
        <v>36256</v>
      </c>
      <c r="E1497">
        <v>1.3308</v>
      </c>
      <c r="G1497" s="52">
        <v>36255</v>
      </c>
      <c r="H1497">
        <v>3.9344999999999999</v>
      </c>
      <c r="I1497" s="52">
        <v>36256</v>
      </c>
      <c r="J1497">
        <v>1.3308</v>
      </c>
      <c r="K1497" s="474" t="str">
        <f t="shared" si="23"/>
        <v>false</v>
      </c>
    </row>
    <row r="1498" spans="2:11">
      <c r="B1498" s="52">
        <v>36256</v>
      </c>
      <c r="C1498">
        <v>3.9835000000000003</v>
      </c>
      <c r="D1498" s="52">
        <v>36257</v>
      </c>
      <c r="E1498">
        <v>1.3089</v>
      </c>
      <c r="G1498" s="52">
        <v>36256</v>
      </c>
      <c r="H1498">
        <v>3.9835000000000003</v>
      </c>
      <c r="I1498" s="52">
        <v>36257</v>
      </c>
      <c r="J1498">
        <v>1.3089</v>
      </c>
      <c r="K1498" s="474" t="str">
        <f t="shared" si="23"/>
        <v>false</v>
      </c>
    </row>
    <row r="1499" spans="2:11">
      <c r="B1499" s="52">
        <v>36257</v>
      </c>
      <c r="C1499">
        <v>3.9999000000000002</v>
      </c>
      <c r="D1499" s="52">
        <v>36258</v>
      </c>
      <c r="E1499">
        <v>1.2945</v>
      </c>
      <c r="G1499" s="52">
        <v>36257</v>
      </c>
      <c r="H1499">
        <v>3.9999000000000002</v>
      </c>
      <c r="I1499" s="52">
        <v>36258</v>
      </c>
      <c r="J1499">
        <v>1.2945</v>
      </c>
      <c r="K1499" s="474" t="str">
        <f t="shared" si="23"/>
        <v>false</v>
      </c>
    </row>
    <row r="1500" spans="2:11">
      <c r="B1500" s="52">
        <v>36258</v>
      </c>
      <c r="C1500">
        <v>3.9361000000000002</v>
      </c>
      <c r="D1500" s="52">
        <v>36259</v>
      </c>
      <c r="E1500">
        <v>1.2976000000000001</v>
      </c>
      <c r="G1500" s="52">
        <v>36258</v>
      </c>
      <c r="H1500">
        <v>3.9361000000000002</v>
      </c>
      <c r="I1500" s="52">
        <v>36259</v>
      </c>
      <c r="J1500">
        <v>1.2976000000000001</v>
      </c>
      <c r="K1500" s="474" t="str">
        <f t="shared" si="23"/>
        <v>false</v>
      </c>
    </row>
    <row r="1501" spans="2:11">
      <c r="B1501" s="52">
        <v>36259</v>
      </c>
      <c r="C1501">
        <v>3.9464000000000001</v>
      </c>
      <c r="D1501" s="52">
        <v>36262</v>
      </c>
      <c r="E1501">
        <v>1.2767999999999999</v>
      </c>
      <c r="G1501" s="52">
        <v>36259</v>
      </c>
      <c r="H1501">
        <v>3.9464000000000001</v>
      </c>
      <c r="I1501" s="52">
        <v>36262</v>
      </c>
      <c r="J1501">
        <v>1.2767999999999999</v>
      </c>
      <c r="K1501" s="474" t="str">
        <f t="shared" si="23"/>
        <v>false</v>
      </c>
    </row>
    <row r="1502" spans="2:11">
      <c r="B1502" s="52">
        <v>36262</v>
      </c>
      <c r="C1502">
        <v>3.9144999999999999</v>
      </c>
      <c r="D1502" s="52">
        <v>36263</v>
      </c>
      <c r="E1502">
        <v>1.2699</v>
      </c>
      <c r="G1502" s="52">
        <v>36262</v>
      </c>
      <c r="H1502">
        <v>3.9144999999999999</v>
      </c>
      <c r="I1502" s="52">
        <v>36263</v>
      </c>
      <c r="J1502">
        <v>1.2699</v>
      </c>
      <c r="K1502" s="474" t="str">
        <f t="shared" si="23"/>
        <v>false</v>
      </c>
    </row>
    <row r="1503" spans="2:11">
      <c r="B1503" s="52">
        <v>36263</v>
      </c>
      <c r="C1503">
        <v>3.9241999999999999</v>
      </c>
      <c r="D1503" s="52">
        <v>36264</v>
      </c>
      <c r="E1503">
        <v>1.2679</v>
      </c>
      <c r="G1503" s="52">
        <v>36263</v>
      </c>
      <c r="H1503">
        <v>3.9241999999999999</v>
      </c>
      <c r="I1503" s="52">
        <v>36264</v>
      </c>
      <c r="J1503">
        <v>1.2679</v>
      </c>
      <c r="K1503" s="474" t="str">
        <f t="shared" si="23"/>
        <v>false</v>
      </c>
    </row>
    <row r="1504" spans="2:11">
      <c r="B1504" s="52">
        <v>36264</v>
      </c>
      <c r="C1504">
        <v>4.0106000000000002</v>
      </c>
      <c r="D1504" s="52">
        <v>36265</v>
      </c>
      <c r="E1504">
        <v>1.2617</v>
      </c>
      <c r="G1504" s="52">
        <v>36264</v>
      </c>
      <c r="H1504">
        <v>4.0106000000000002</v>
      </c>
      <c r="I1504" s="52">
        <v>36265</v>
      </c>
      <c r="J1504">
        <v>1.2617</v>
      </c>
      <c r="K1504" s="474" t="str">
        <f t="shared" si="23"/>
        <v>false</v>
      </c>
    </row>
    <row r="1505" spans="2:11">
      <c r="B1505" s="52">
        <v>36265</v>
      </c>
      <c r="C1505">
        <v>3.9782999999999999</v>
      </c>
      <c r="D1505" s="52">
        <v>36266</v>
      </c>
      <c r="E1505">
        <v>1.2521</v>
      </c>
      <c r="G1505" s="52">
        <v>36265</v>
      </c>
      <c r="H1505">
        <v>3.9782999999999999</v>
      </c>
      <c r="I1505" s="52">
        <v>36266</v>
      </c>
      <c r="J1505">
        <v>1.2521</v>
      </c>
      <c r="K1505" s="474" t="str">
        <f t="shared" si="23"/>
        <v>false</v>
      </c>
    </row>
    <row r="1506" spans="2:11">
      <c r="B1506" s="52">
        <v>36266</v>
      </c>
      <c r="C1506">
        <v>3.9487999999999999</v>
      </c>
      <c r="D1506" s="52">
        <v>36269</v>
      </c>
      <c r="E1506">
        <v>1.2585</v>
      </c>
      <c r="G1506" s="52">
        <v>36266</v>
      </c>
      <c r="H1506">
        <v>3.9487999999999999</v>
      </c>
      <c r="I1506" s="52">
        <v>36269</v>
      </c>
      <c r="J1506">
        <v>1.2585</v>
      </c>
      <c r="K1506" s="474" t="str">
        <f t="shared" si="23"/>
        <v>false</v>
      </c>
    </row>
    <row r="1507" spans="2:11">
      <c r="B1507" s="52">
        <v>36269</v>
      </c>
      <c r="C1507">
        <v>3.9188000000000001</v>
      </c>
      <c r="D1507" s="52">
        <v>36270</v>
      </c>
      <c r="E1507">
        <v>1.2575000000000001</v>
      </c>
      <c r="G1507" s="52">
        <v>36269</v>
      </c>
      <c r="H1507">
        <v>3.9188000000000001</v>
      </c>
      <c r="I1507" s="52">
        <v>36270</v>
      </c>
      <c r="J1507">
        <v>1.2575000000000001</v>
      </c>
      <c r="K1507" s="474" t="str">
        <f t="shared" si="23"/>
        <v>false</v>
      </c>
    </row>
    <row r="1508" spans="2:11">
      <c r="B1508" s="52">
        <v>36270</v>
      </c>
      <c r="C1508">
        <v>3.8529999999999998</v>
      </c>
      <c r="D1508" s="52">
        <v>36271</v>
      </c>
      <c r="E1508">
        <v>1.2484</v>
      </c>
      <c r="G1508" s="52">
        <v>36270</v>
      </c>
      <c r="H1508">
        <v>3.8529999999999998</v>
      </c>
      <c r="I1508" s="52">
        <v>36271</v>
      </c>
      <c r="J1508">
        <v>1.2484</v>
      </c>
      <c r="K1508" s="474" t="str">
        <f t="shared" si="23"/>
        <v>false</v>
      </c>
    </row>
    <row r="1509" spans="2:11">
      <c r="B1509" s="52">
        <v>36271</v>
      </c>
      <c r="C1509">
        <v>3.8679000000000001</v>
      </c>
      <c r="D1509" s="52">
        <v>36272</v>
      </c>
      <c r="E1509">
        <v>1.2324999999999999</v>
      </c>
      <c r="G1509" s="52">
        <v>36271</v>
      </c>
      <c r="H1509">
        <v>3.8679000000000001</v>
      </c>
      <c r="I1509" s="52">
        <v>36272</v>
      </c>
      <c r="J1509">
        <v>1.2324999999999999</v>
      </c>
      <c r="K1509" s="474" t="str">
        <f t="shared" si="23"/>
        <v>false</v>
      </c>
    </row>
    <row r="1510" spans="2:11">
      <c r="B1510" s="52">
        <v>36272</v>
      </c>
      <c r="C1510">
        <v>3.8666999999999998</v>
      </c>
      <c r="D1510" s="52">
        <v>36273</v>
      </c>
      <c r="E1510">
        <v>1.2368999999999999</v>
      </c>
      <c r="G1510" s="52">
        <v>36272</v>
      </c>
      <c r="H1510">
        <v>3.8666999999999998</v>
      </c>
      <c r="I1510" s="52">
        <v>36273</v>
      </c>
      <c r="J1510">
        <v>1.2368999999999999</v>
      </c>
      <c r="K1510" s="474" t="str">
        <f t="shared" si="23"/>
        <v>false</v>
      </c>
    </row>
    <row r="1511" spans="2:11">
      <c r="B1511" s="52">
        <v>36273</v>
      </c>
      <c r="C1511">
        <v>3.8816999999999999</v>
      </c>
      <c r="D1511" s="52">
        <v>36276</v>
      </c>
      <c r="E1511">
        <v>1.2335</v>
      </c>
      <c r="G1511" s="52">
        <v>36273</v>
      </c>
      <c r="H1511">
        <v>3.8816999999999999</v>
      </c>
      <c r="I1511" s="52">
        <v>36276</v>
      </c>
      <c r="J1511">
        <v>1.2335</v>
      </c>
      <c r="K1511" s="474" t="str">
        <f t="shared" si="23"/>
        <v>false</v>
      </c>
    </row>
    <row r="1512" spans="2:11">
      <c r="B1512" s="52">
        <v>36276</v>
      </c>
      <c r="C1512">
        <v>3.8647999999999998</v>
      </c>
      <c r="D1512" s="52">
        <v>36277</v>
      </c>
      <c r="E1512">
        <v>1.2205999999999999</v>
      </c>
      <c r="G1512" s="52">
        <v>36276</v>
      </c>
      <c r="H1512">
        <v>3.8647999999999998</v>
      </c>
      <c r="I1512" s="52">
        <v>36277</v>
      </c>
      <c r="J1512">
        <v>1.2205999999999999</v>
      </c>
      <c r="K1512" s="474" t="str">
        <f t="shared" si="23"/>
        <v>false</v>
      </c>
    </row>
    <row r="1513" spans="2:11">
      <c r="B1513" s="52">
        <v>36277</v>
      </c>
      <c r="C1513">
        <v>3.8254000000000001</v>
      </c>
      <c r="D1513" s="52">
        <v>36278</v>
      </c>
      <c r="E1513">
        <v>1.2191000000000001</v>
      </c>
      <c r="G1513" s="52">
        <v>36277</v>
      </c>
      <c r="H1513">
        <v>3.8254000000000001</v>
      </c>
      <c r="I1513" s="52">
        <v>36278</v>
      </c>
      <c r="J1513">
        <v>1.2191000000000001</v>
      </c>
      <c r="K1513" s="474" t="str">
        <f t="shared" si="23"/>
        <v>false</v>
      </c>
    </row>
    <row r="1514" spans="2:11">
      <c r="B1514" s="52">
        <v>36278</v>
      </c>
      <c r="C1514">
        <v>3.8003999999999998</v>
      </c>
      <c r="D1514" s="52">
        <v>36279</v>
      </c>
      <c r="E1514">
        <v>1.2198</v>
      </c>
      <c r="G1514" s="52">
        <v>36278</v>
      </c>
      <c r="H1514">
        <v>3.8003999999999998</v>
      </c>
      <c r="I1514" s="52">
        <v>36279</v>
      </c>
      <c r="J1514">
        <v>1.2198</v>
      </c>
      <c r="K1514" s="474" t="str">
        <f t="shared" si="23"/>
        <v>false</v>
      </c>
    </row>
    <row r="1515" spans="2:11">
      <c r="B1515" s="52">
        <v>36279</v>
      </c>
      <c r="C1515">
        <v>3.8218000000000001</v>
      </c>
      <c r="D1515" s="52">
        <v>36280</v>
      </c>
      <c r="E1515">
        <v>1.2271000000000001</v>
      </c>
      <c r="G1515" s="52">
        <v>36279</v>
      </c>
      <c r="H1515">
        <v>3.8218000000000001</v>
      </c>
      <c r="I1515" s="52">
        <v>36280</v>
      </c>
      <c r="J1515">
        <v>1.2271000000000001</v>
      </c>
      <c r="K1515" s="474" t="str">
        <f t="shared" si="23"/>
        <v>false</v>
      </c>
    </row>
    <row r="1516" spans="2:11">
      <c r="B1516" s="52">
        <v>36280</v>
      </c>
      <c r="C1516">
        <v>3.7564000000000002</v>
      </c>
      <c r="D1516" s="52">
        <v>36283</v>
      </c>
      <c r="E1516">
        <v>1.2019</v>
      </c>
      <c r="G1516" s="52">
        <v>36280</v>
      </c>
      <c r="H1516">
        <v>3.7564000000000002</v>
      </c>
      <c r="I1516" s="52">
        <v>36283</v>
      </c>
      <c r="J1516">
        <v>1.2019</v>
      </c>
      <c r="K1516" s="474" t="str">
        <f t="shared" si="23"/>
        <v>false</v>
      </c>
    </row>
    <row r="1517" spans="2:11">
      <c r="B1517" s="52">
        <v>36283</v>
      </c>
      <c r="C1517">
        <v>3.6996000000000002</v>
      </c>
      <c r="D1517" s="52">
        <v>36284</v>
      </c>
      <c r="E1517">
        <v>1.2161</v>
      </c>
      <c r="G1517" s="52">
        <v>36283</v>
      </c>
      <c r="H1517">
        <v>3.6996000000000002</v>
      </c>
      <c r="I1517" s="52">
        <v>36284</v>
      </c>
      <c r="J1517">
        <v>1.2161</v>
      </c>
      <c r="K1517" s="474" t="str">
        <f t="shared" si="23"/>
        <v>false</v>
      </c>
    </row>
    <row r="1518" spans="2:11">
      <c r="B1518" s="52">
        <v>36284</v>
      </c>
      <c r="C1518">
        <v>3.7351999999999999</v>
      </c>
      <c r="D1518" s="52">
        <v>36285</v>
      </c>
      <c r="E1518">
        <v>1.2178</v>
      </c>
      <c r="G1518" s="52">
        <v>36284</v>
      </c>
      <c r="H1518">
        <v>3.7351999999999999</v>
      </c>
      <c r="I1518" s="52">
        <v>36285</v>
      </c>
      <c r="J1518">
        <v>1.2178</v>
      </c>
      <c r="K1518" s="474" t="str">
        <f t="shared" si="23"/>
        <v>false</v>
      </c>
    </row>
    <row r="1519" spans="2:11">
      <c r="B1519" s="52">
        <v>36285</v>
      </c>
      <c r="C1519">
        <v>3.7168000000000001</v>
      </c>
      <c r="D1519" s="52">
        <v>36286</v>
      </c>
      <c r="E1519">
        <v>1.2149000000000001</v>
      </c>
      <c r="G1519" s="52">
        <v>36285</v>
      </c>
      <c r="H1519">
        <v>3.7168000000000001</v>
      </c>
      <c r="I1519" s="52">
        <v>36286</v>
      </c>
      <c r="J1519">
        <v>1.2149000000000001</v>
      </c>
      <c r="K1519" s="474" t="str">
        <f t="shared" si="23"/>
        <v>false</v>
      </c>
    </row>
    <row r="1520" spans="2:11">
      <c r="B1520" s="52">
        <v>36286</v>
      </c>
      <c r="C1520">
        <v>3.7179000000000002</v>
      </c>
      <c r="D1520" s="52">
        <v>36287</v>
      </c>
      <c r="E1520">
        <v>1.2056</v>
      </c>
      <c r="G1520" s="52">
        <v>36286</v>
      </c>
      <c r="H1520">
        <v>3.7179000000000002</v>
      </c>
      <c r="I1520" s="52">
        <v>36287</v>
      </c>
      <c r="J1520">
        <v>1.2056</v>
      </c>
      <c r="K1520" s="474" t="str">
        <f t="shared" si="23"/>
        <v>false</v>
      </c>
    </row>
    <row r="1521" spans="2:11">
      <c r="B1521" s="52">
        <v>36287</v>
      </c>
      <c r="C1521">
        <v>3.7040999999999999</v>
      </c>
      <c r="D1521" s="52">
        <v>36290</v>
      </c>
      <c r="E1521">
        <v>1.2175</v>
      </c>
      <c r="G1521" s="52">
        <v>36287</v>
      </c>
      <c r="H1521">
        <v>3.7040999999999999</v>
      </c>
      <c r="I1521" s="52">
        <v>36290</v>
      </c>
      <c r="J1521">
        <v>1.2175</v>
      </c>
      <c r="K1521" s="474" t="str">
        <f t="shared" si="23"/>
        <v>false</v>
      </c>
    </row>
    <row r="1522" spans="2:11">
      <c r="B1522" s="52">
        <v>36290</v>
      </c>
      <c r="C1522">
        <v>3.7175000000000002</v>
      </c>
      <c r="D1522" s="52">
        <v>36291</v>
      </c>
      <c r="E1522">
        <v>1.2286999999999999</v>
      </c>
      <c r="G1522" s="52">
        <v>36290</v>
      </c>
      <c r="H1522">
        <v>3.7175000000000002</v>
      </c>
      <c r="I1522" s="52">
        <v>36291</v>
      </c>
      <c r="J1522">
        <v>1.2286999999999999</v>
      </c>
      <c r="K1522" s="474" t="str">
        <f t="shared" si="23"/>
        <v>false</v>
      </c>
    </row>
    <row r="1523" spans="2:11">
      <c r="B1523" s="52">
        <v>36291</v>
      </c>
      <c r="C1523">
        <v>3.6202000000000001</v>
      </c>
      <c r="D1523" s="52">
        <v>36292</v>
      </c>
      <c r="E1523">
        <v>1.2311000000000001</v>
      </c>
      <c r="G1523" s="52">
        <v>36291</v>
      </c>
      <c r="H1523">
        <v>3.6202000000000001</v>
      </c>
      <c r="I1523" s="52">
        <v>36292</v>
      </c>
      <c r="J1523">
        <v>1.2311000000000001</v>
      </c>
      <c r="K1523" s="474" t="str">
        <f t="shared" si="23"/>
        <v>false</v>
      </c>
    </row>
    <row r="1524" spans="2:11">
      <c r="B1524" s="52">
        <v>36292</v>
      </c>
      <c r="C1524">
        <v>3.7271999999999998</v>
      </c>
      <c r="D1524" s="52">
        <v>36293</v>
      </c>
      <c r="E1524">
        <v>1.1974</v>
      </c>
      <c r="G1524" s="52">
        <v>36292</v>
      </c>
      <c r="H1524">
        <v>3.7271999999999998</v>
      </c>
      <c r="I1524" s="52">
        <v>36293</v>
      </c>
      <c r="J1524">
        <v>1.1974</v>
      </c>
      <c r="K1524" s="474" t="str">
        <f t="shared" si="23"/>
        <v>false</v>
      </c>
    </row>
    <row r="1525" spans="2:11">
      <c r="B1525" s="52">
        <v>36293</v>
      </c>
      <c r="C1525">
        <v>3.5568</v>
      </c>
      <c r="D1525" s="52">
        <v>36294</v>
      </c>
      <c r="E1525">
        <v>1.2250000000000001</v>
      </c>
      <c r="G1525" s="52">
        <v>36293</v>
      </c>
      <c r="H1525">
        <v>3.5568</v>
      </c>
      <c r="I1525" s="52">
        <v>36294</v>
      </c>
      <c r="J1525">
        <v>1.2250000000000001</v>
      </c>
      <c r="K1525" s="474" t="str">
        <f t="shared" si="23"/>
        <v>false</v>
      </c>
    </row>
    <row r="1526" spans="2:11">
      <c r="B1526" s="52">
        <v>36294</v>
      </c>
      <c r="C1526">
        <v>3.6065</v>
      </c>
      <c r="D1526" s="52">
        <v>36297</v>
      </c>
      <c r="E1526">
        <v>1.226</v>
      </c>
      <c r="G1526" s="52">
        <v>36294</v>
      </c>
      <c r="H1526">
        <v>3.6065</v>
      </c>
      <c r="I1526" s="52">
        <v>36297</v>
      </c>
      <c r="J1526">
        <v>1.226</v>
      </c>
      <c r="K1526" s="474" t="str">
        <f t="shared" si="23"/>
        <v>false</v>
      </c>
    </row>
    <row r="1527" spans="2:11">
      <c r="B1527" s="52">
        <v>36297</v>
      </c>
      <c r="C1527">
        <v>3.6667000000000001</v>
      </c>
      <c r="D1527" s="52">
        <v>36298</v>
      </c>
      <c r="E1527">
        <v>1.2288000000000001</v>
      </c>
      <c r="G1527" s="52">
        <v>36297</v>
      </c>
      <c r="H1527">
        <v>3.6667000000000001</v>
      </c>
      <c r="I1527" s="52">
        <v>36298</v>
      </c>
      <c r="J1527">
        <v>1.2288000000000001</v>
      </c>
      <c r="K1527" s="474" t="str">
        <f t="shared" si="23"/>
        <v>false</v>
      </c>
    </row>
    <row r="1528" spans="2:11">
      <c r="B1528" s="52">
        <v>36298</v>
      </c>
      <c r="C1528">
        <v>3.6715999999999998</v>
      </c>
      <c r="D1528" s="52">
        <v>36299</v>
      </c>
      <c r="E1528">
        <v>1.2473000000000001</v>
      </c>
      <c r="G1528" s="52">
        <v>36298</v>
      </c>
      <c r="H1528">
        <v>3.6715999999999998</v>
      </c>
      <c r="I1528" s="52">
        <v>36299</v>
      </c>
      <c r="J1528">
        <v>1.2473000000000001</v>
      </c>
      <c r="K1528" s="474" t="str">
        <f t="shared" si="23"/>
        <v>false</v>
      </c>
    </row>
    <row r="1529" spans="2:11">
      <c r="B1529" s="52">
        <v>36299</v>
      </c>
      <c r="C1529">
        <v>3.6101999999999999</v>
      </c>
      <c r="D1529" s="52">
        <v>36300</v>
      </c>
      <c r="E1529">
        <v>1.2216</v>
      </c>
      <c r="G1529" s="52">
        <v>36299</v>
      </c>
      <c r="H1529">
        <v>3.6101999999999999</v>
      </c>
      <c r="I1529" s="52">
        <v>36300</v>
      </c>
      <c r="J1529">
        <v>1.2216</v>
      </c>
      <c r="K1529" s="474" t="str">
        <f t="shared" si="23"/>
        <v>false</v>
      </c>
    </row>
    <row r="1530" spans="2:11">
      <c r="B1530" s="52">
        <v>36300</v>
      </c>
      <c r="C1530">
        <v>3.5838999999999999</v>
      </c>
      <c r="D1530" s="52">
        <v>36301</v>
      </c>
      <c r="E1530">
        <v>1.2258</v>
      </c>
      <c r="G1530" s="52">
        <v>36300</v>
      </c>
      <c r="H1530">
        <v>3.5838999999999999</v>
      </c>
      <c r="I1530" s="52">
        <v>36301</v>
      </c>
      <c r="J1530">
        <v>1.2258</v>
      </c>
      <c r="K1530" s="474" t="str">
        <f t="shared" si="23"/>
        <v>false</v>
      </c>
    </row>
    <row r="1531" spans="2:11">
      <c r="B1531" s="52">
        <v>36301</v>
      </c>
      <c r="C1531">
        <v>3.5779000000000001</v>
      </c>
      <c r="D1531" s="52">
        <v>36304</v>
      </c>
      <c r="E1531">
        <v>1.2459</v>
      </c>
      <c r="G1531" s="52">
        <v>36301</v>
      </c>
      <c r="H1531">
        <v>3.5779000000000001</v>
      </c>
      <c r="I1531" s="52">
        <v>36304</v>
      </c>
      <c r="J1531">
        <v>1.2459</v>
      </c>
      <c r="K1531" s="474" t="str">
        <f t="shared" si="23"/>
        <v>false</v>
      </c>
    </row>
    <row r="1532" spans="2:11">
      <c r="B1532" s="52">
        <v>36304</v>
      </c>
      <c r="C1532">
        <v>3.5529999999999999</v>
      </c>
      <c r="D1532" s="52">
        <v>36305</v>
      </c>
      <c r="E1532">
        <v>1.2605</v>
      </c>
      <c r="G1532" s="52">
        <v>36304</v>
      </c>
      <c r="H1532">
        <v>3.5529999999999999</v>
      </c>
      <c r="I1532" s="52">
        <v>36305</v>
      </c>
      <c r="J1532">
        <v>1.2605</v>
      </c>
      <c r="K1532" s="474" t="str">
        <f t="shared" si="23"/>
        <v>false</v>
      </c>
    </row>
    <row r="1533" spans="2:11">
      <c r="B1533" s="52">
        <v>36305</v>
      </c>
      <c r="C1533">
        <v>3.5415999999999999</v>
      </c>
      <c r="D1533" s="52">
        <v>36306</v>
      </c>
      <c r="E1533">
        <v>1.2403999999999999</v>
      </c>
      <c r="G1533" s="52">
        <v>36305</v>
      </c>
      <c r="H1533">
        <v>3.5415999999999999</v>
      </c>
      <c r="I1533" s="52">
        <v>36306</v>
      </c>
      <c r="J1533">
        <v>1.2403999999999999</v>
      </c>
      <c r="K1533" s="474" t="str">
        <f t="shared" si="23"/>
        <v>false</v>
      </c>
    </row>
    <row r="1534" spans="2:11">
      <c r="B1534" s="52">
        <v>36306</v>
      </c>
      <c r="C1534">
        <v>3.6536999999999997</v>
      </c>
      <c r="D1534" s="52">
        <v>36307</v>
      </c>
      <c r="E1534">
        <v>1.2913999999999999</v>
      </c>
      <c r="G1534" s="52">
        <v>36306</v>
      </c>
      <c r="H1534">
        <v>3.6536999999999997</v>
      </c>
      <c r="I1534" s="52">
        <v>36307</v>
      </c>
      <c r="J1534">
        <v>1.2913999999999999</v>
      </c>
      <c r="K1534" s="474" t="str">
        <f t="shared" si="23"/>
        <v>false</v>
      </c>
    </row>
    <row r="1535" spans="2:11">
      <c r="B1535" s="52">
        <v>36307</v>
      </c>
      <c r="C1535">
        <v>3.5933000000000002</v>
      </c>
      <c r="D1535" s="52">
        <v>36308</v>
      </c>
      <c r="E1535">
        <v>1.2572999999999999</v>
      </c>
      <c r="G1535" s="52">
        <v>36307</v>
      </c>
      <c r="H1535">
        <v>3.5933000000000002</v>
      </c>
      <c r="I1535" s="52">
        <v>36308</v>
      </c>
      <c r="J1535">
        <v>1.2572999999999999</v>
      </c>
      <c r="K1535" s="474" t="str">
        <f t="shared" si="23"/>
        <v>false</v>
      </c>
    </row>
    <row r="1536" spans="2:11">
      <c r="B1536" s="52">
        <v>36308</v>
      </c>
      <c r="C1536">
        <v>3.5558999999999998</v>
      </c>
      <c r="D1536" s="52">
        <v>36312</v>
      </c>
      <c r="E1536">
        <v>1.2528999999999999</v>
      </c>
      <c r="G1536" s="52">
        <v>36308</v>
      </c>
      <c r="H1536">
        <v>3.5558999999999998</v>
      </c>
      <c r="I1536" s="52">
        <v>36312</v>
      </c>
      <c r="J1536">
        <v>1.2528999999999999</v>
      </c>
      <c r="K1536" s="474" t="str">
        <f t="shared" si="23"/>
        <v>false</v>
      </c>
    </row>
    <row r="1537" spans="2:11">
      <c r="B1537" s="52">
        <v>36312</v>
      </c>
      <c r="C1537">
        <v>3.5972</v>
      </c>
      <c r="D1537" s="52">
        <v>36313</v>
      </c>
      <c r="E1537">
        <v>1.2678</v>
      </c>
      <c r="G1537" s="52">
        <v>36312</v>
      </c>
      <c r="H1537">
        <v>3.5972</v>
      </c>
      <c r="I1537" s="52">
        <v>36313</v>
      </c>
      <c r="J1537">
        <v>1.2678</v>
      </c>
      <c r="K1537" s="474" t="str">
        <f t="shared" si="23"/>
        <v>false</v>
      </c>
    </row>
    <row r="1538" spans="2:11">
      <c r="B1538" s="52">
        <v>36313</v>
      </c>
      <c r="C1538">
        <v>3.66</v>
      </c>
      <c r="D1538" s="52">
        <v>36314</v>
      </c>
      <c r="E1538">
        <v>1.2471000000000001</v>
      </c>
      <c r="G1538" s="52">
        <v>36313</v>
      </c>
      <c r="H1538">
        <v>3.66</v>
      </c>
      <c r="I1538" s="52">
        <v>36314</v>
      </c>
      <c r="J1538">
        <v>1.2471000000000001</v>
      </c>
      <c r="K1538" s="474" t="str">
        <f t="shared" si="23"/>
        <v>false</v>
      </c>
    </row>
    <row r="1539" spans="2:11">
      <c r="B1539" s="52">
        <v>36314</v>
      </c>
      <c r="C1539">
        <v>3.5611999999999999</v>
      </c>
      <c r="D1539" s="52">
        <v>36315</v>
      </c>
      <c r="E1539">
        <v>1.2314000000000001</v>
      </c>
      <c r="G1539" s="52">
        <v>36314</v>
      </c>
      <c r="H1539">
        <v>3.5611999999999999</v>
      </c>
      <c r="I1539" s="52">
        <v>36315</v>
      </c>
      <c r="J1539">
        <v>1.2314000000000001</v>
      </c>
      <c r="K1539" s="474" t="str">
        <f t="shared" si="23"/>
        <v>false</v>
      </c>
    </row>
    <row r="1540" spans="2:11">
      <c r="B1540" s="52">
        <v>36315</v>
      </c>
      <c r="C1540">
        <v>3.5154999999999998</v>
      </c>
      <c r="D1540" s="52">
        <v>36318</v>
      </c>
      <c r="E1540">
        <v>1.2190000000000001</v>
      </c>
      <c r="G1540" s="52">
        <v>36315</v>
      </c>
      <c r="H1540">
        <v>3.5154999999999998</v>
      </c>
      <c r="I1540" s="52">
        <v>36318</v>
      </c>
      <c r="J1540">
        <v>1.2190000000000001</v>
      </c>
      <c r="K1540" s="474" t="str">
        <f t="shared" si="23"/>
        <v>false</v>
      </c>
    </row>
    <row r="1541" spans="2:11">
      <c r="B1541" s="52">
        <v>36318</v>
      </c>
      <c r="C1541">
        <v>3.4885999999999999</v>
      </c>
      <c r="D1541" s="52">
        <v>36319</v>
      </c>
      <c r="E1541">
        <v>1.2364999999999999</v>
      </c>
      <c r="G1541" s="52">
        <v>36318</v>
      </c>
      <c r="H1541">
        <v>3.4885999999999999</v>
      </c>
      <c r="I1541" s="52">
        <v>36319</v>
      </c>
      <c r="J1541">
        <v>1.2364999999999999</v>
      </c>
      <c r="K1541" s="474" t="str">
        <f t="shared" si="23"/>
        <v>false</v>
      </c>
    </row>
    <row r="1542" spans="2:11">
      <c r="B1542" s="52">
        <v>36319</v>
      </c>
      <c r="C1542">
        <v>3.4980000000000002</v>
      </c>
      <c r="D1542" s="52">
        <v>36320</v>
      </c>
      <c r="E1542">
        <v>1.2443</v>
      </c>
      <c r="G1542" s="52">
        <v>36319</v>
      </c>
      <c r="H1542">
        <v>3.4980000000000002</v>
      </c>
      <c r="I1542" s="52">
        <v>36320</v>
      </c>
      <c r="J1542">
        <v>1.2443</v>
      </c>
      <c r="K1542" s="474" t="str">
        <f t="shared" ref="K1542:K1605" si="24">IF(G1542=I1542,"true","false")</f>
        <v>false</v>
      </c>
    </row>
    <row r="1543" spans="2:11">
      <c r="B1543" s="52">
        <v>36320</v>
      </c>
      <c r="C1543">
        <v>3.5295999999999998</v>
      </c>
      <c r="D1543" s="52">
        <v>36321</v>
      </c>
      <c r="E1543">
        <v>1.2524</v>
      </c>
      <c r="G1543" s="52">
        <v>36320</v>
      </c>
      <c r="H1543">
        <v>3.5295999999999998</v>
      </c>
      <c r="I1543" s="52">
        <v>36321</v>
      </c>
      <c r="J1543">
        <v>1.2524</v>
      </c>
      <c r="K1543" s="474" t="str">
        <f t="shared" si="24"/>
        <v>false</v>
      </c>
    </row>
    <row r="1544" spans="2:11">
      <c r="B1544" s="52">
        <v>36321</v>
      </c>
      <c r="C1544">
        <v>3.5710999999999999</v>
      </c>
      <c r="D1544" s="52">
        <v>36322</v>
      </c>
      <c r="E1544">
        <v>1.2704</v>
      </c>
      <c r="G1544" s="52">
        <v>36321</v>
      </c>
      <c r="H1544">
        <v>3.5710999999999999</v>
      </c>
      <c r="I1544" s="52">
        <v>36322</v>
      </c>
      <c r="J1544">
        <v>1.2704</v>
      </c>
      <c r="K1544" s="474" t="str">
        <f t="shared" si="24"/>
        <v>false</v>
      </c>
    </row>
    <row r="1545" spans="2:11">
      <c r="B1545" s="52">
        <v>36322</v>
      </c>
      <c r="C1545">
        <v>3.5632999999999999</v>
      </c>
      <c r="D1545" s="52">
        <v>36325</v>
      </c>
      <c r="E1545">
        <v>1.2616000000000001</v>
      </c>
      <c r="G1545" s="52">
        <v>36322</v>
      </c>
      <c r="H1545">
        <v>3.5632999999999999</v>
      </c>
      <c r="I1545" s="52">
        <v>36325</v>
      </c>
      <c r="J1545">
        <v>1.2616000000000001</v>
      </c>
      <c r="K1545" s="474" t="str">
        <f t="shared" si="24"/>
        <v>false</v>
      </c>
    </row>
    <row r="1546" spans="2:11">
      <c r="B1546" s="52">
        <v>36325</v>
      </c>
      <c r="C1546">
        <v>3.5375999999999999</v>
      </c>
      <c r="D1546" s="52">
        <v>36326</v>
      </c>
      <c r="E1546">
        <v>1.2579</v>
      </c>
      <c r="G1546" s="52">
        <v>36325</v>
      </c>
      <c r="H1546">
        <v>3.5375999999999999</v>
      </c>
      <c r="I1546" s="52">
        <v>36326</v>
      </c>
      <c r="J1546">
        <v>1.2579</v>
      </c>
      <c r="K1546" s="474" t="str">
        <f t="shared" si="24"/>
        <v>false</v>
      </c>
    </row>
    <row r="1547" spans="2:11">
      <c r="B1547" s="52">
        <v>36326</v>
      </c>
      <c r="C1547">
        <v>3.5270999999999999</v>
      </c>
      <c r="D1547" s="52">
        <v>36327</v>
      </c>
      <c r="E1547">
        <v>1.238</v>
      </c>
      <c r="G1547" s="52">
        <v>36326</v>
      </c>
      <c r="H1547">
        <v>3.5270999999999999</v>
      </c>
      <c r="I1547" s="52">
        <v>36327</v>
      </c>
      <c r="J1547">
        <v>1.238</v>
      </c>
      <c r="K1547" s="474" t="str">
        <f t="shared" si="24"/>
        <v>false</v>
      </c>
    </row>
    <row r="1548" spans="2:11">
      <c r="B1548" s="52">
        <v>36327</v>
      </c>
      <c r="C1548">
        <v>3.5127999999999999</v>
      </c>
      <c r="D1548" s="52">
        <v>36328</v>
      </c>
      <c r="E1548">
        <v>1.2751000000000001</v>
      </c>
      <c r="G1548" s="52">
        <v>36327</v>
      </c>
      <c r="H1548">
        <v>3.5127999999999999</v>
      </c>
      <c r="I1548" s="52">
        <v>36328</v>
      </c>
      <c r="J1548">
        <v>1.2751000000000001</v>
      </c>
      <c r="K1548" s="474" t="str">
        <f t="shared" si="24"/>
        <v>false</v>
      </c>
    </row>
    <row r="1549" spans="2:11">
      <c r="B1549" s="52">
        <v>36328</v>
      </c>
      <c r="C1549">
        <v>3.5185</v>
      </c>
      <c r="D1549" s="52">
        <v>36329</v>
      </c>
      <c r="E1549">
        <v>1.23</v>
      </c>
      <c r="G1549" s="52">
        <v>36328</v>
      </c>
      <c r="H1549">
        <v>3.5185</v>
      </c>
      <c r="I1549" s="52">
        <v>36329</v>
      </c>
      <c r="J1549">
        <v>1.23</v>
      </c>
      <c r="K1549" s="474" t="str">
        <f t="shared" si="24"/>
        <v>false</v>
      </c>
    </row>
    <row r="1550" spans="2:11">
      <c r="B1550" s="52">
        <v>36329</v>
      </c>
      <c r="C1550">
        <v>3.5484</v>
      </c>
      <c r="D1550" s="52">
        <v>36332</v>
      </c>
      <c r="E1550">
        <v>1.2382</v>
      </c>
      <c r="G1550" s="52">
        <v>36329</v>
      </c>
      <c r="H1550">
        <v>3.5484</v>
      </c>
      <c r="I1550" s="52">
        <v>36332</v>
      </c>
      <c r="J1550">
        <v>1.2382</v>
      </c>
      <c r="K1550" s="474" t="str">
        <f t="shared" si="24"/>
        <v>false</v>
      </c>
    </row>
    <row r="1551" spans="2:11">
      <c r="B1551" s="52">
        <v>36332</v>
      </c>
      <c r="C1551">
        <v>3.5846</v>
      </c>
      <c r="D1551" s="52">
        <v>36333</v>
      </c>
      <c r="E1551">
        <v>1.2454000000000001</v>
      </c>
      <c r="G1551" s="52">
        <v>36332</v>
      </c>
      <c r="H1551">
        <v>3.5846</v>
      </c>
      <c r="I1551" s="52">
        <v>36333</v>
      </c>
      <c r="J1551">
        <v>1.2454000000000001</v>
      </c>
      <c r="K1551" s="474" t="str">
        <f t="shared" si="24"/>
        <v>false</v>
      </c>
    </row>
    <row r="1552" spans="2:11">
      <c r="B1552" s="52">
        <v>36333</v>
      </c>
      <c r="C1552">
        <v>3.5669</v>
      </c>
      <c r="D1552" s="52">
        <v>36334</v>
      </c>
      <c r="E1552">
        <v>1.2518</v>
      </c>
      <c r="G1552" s="52">
        <v>36333</v>
      </c>
      <c r="H1552">
        <v>3.5669</v>
      </c>
      <c r="I1552" s="52">
        <v>36334</v>
      </c>
      <c r="J1552">
        <v>1.2518</v>
      </c>
      <c r="K1552" s="474" t="str">
        <f t="shared" si="24"/>
        <v>false</v>
      </c>
    </row>
    <row r="1553" spans="2:11">
      <c r="B1553" s="52">
        <v>36334</v>
      </c>
      <c r="C1553">
        <v>3.5855999999999999</v>
      </c>
      <c r="D1553" s="52">
        <v>36335</v>
      </c>
      <c r="E1553">
        <v>1.2675000000000001</v>
      </c>
      <c r="G1553" s="52">
        <v>36334</v>
      </c>
      <c r="H1553">
        <v>3.5855999999999999</v>
      </c>
      <c r="I1553" s="52">
        <v>36335</v>
      </c>
      <c r="J1553">
        <v>1.2675000000000001</v>
      </c>
      <c r="K1553" s="474" t="str">
        <f t="shared" si="24"/>
        <v>false</v>
      </c>
    </row>
    <row r="1554" spans="2:11">
      <c r="B1554" s="52">
        <v>36335</v>
      </c>
      <c r="C1554">
        <v>3.6067999999999998</v>
      </c>
      <c r="D1554" s="52">
        <v>36336</v>
      </c>
      <c r="E1554">
        <v>1.2652999999999999</v>
      </c>
      <c r="G1554" s="52">
        <v>36335</v>
      </c>
      <c r="H1554">
        <v>3.6067999999999998</v>
      </c>
      <c r="I1554" s="52">
        <v>36336</v>
      </c>
      <c r="J1554">
        <v>1.2652999999999999</v>
      </c>
      <c r="K1554" s="474" t="str">
        <f t="shared" si="24"/>
        <v>false</v>
      </c>
    </row>
    <row r="1555" spans="2:11">
      <c r="B1555" s="52">
        <v>36336</v>
      </c>
      <c r="C1555">
        <v>3.6372</v>
      </c>
      <c r="D1555" s="52">
        <v>36339</v>
      </c>
      <c r="E1555">
        <v>1.2530999999999999</v>
      </c>
      <c r="G1555" s="52">
        <v>36336</v>
      </c>
      <c r="H1555">
        <v>3.6372</v>
      </c>
      <c r="I1555" s="52">
        <v>36339</v>
      </c>
      <c r="J1555">
        <v>1.2530999999999999</v>
      </c>
      <c r="K1555" s="474" t="str">
        <f t="shared" si="24"/>
        <v>false</v>
      </c>
    </row>
    <row r="1556" spans="2:11">
      <c r="B1556" s="52">
        <v>36339</v>
      </c>
      <c r="C1556">
        <v>3.6231999999999998</v>
      </c>
      <c r="D1556" s="52">
        <v>36340</v>
      </c>
      <c r="E1556">
        <v>1.2345999999999999</v>
      </c>
      <c r="G1556" s="52">
        <v>36339</v>
      </c>
      <c r="H1556">
        <v>3.6231999999999998</v>
      </c>
      <c r="I1556" s="52">
        <v>36340</v>
      </c>
      <c r="J1556">
        <v>1.2345999999999999</v>
      </c>
      <c r="K1556" s="474" t="str">
        <f t="shared" si="24"/>
        <v>false</v>
      </c>
    </row>
    <row r="1557" spans="2:11">
      <c r="B1557" s="52">
        <v>36340</v>
      </c>
      <c r="C1557">
        <v>3.6326000000000001</v>
      </c>
      <c r="D1557" s="52">
        <v>36341</v>
      </c>
      <c r="E1557">
        <v>1.2171000000000001</v>
      </c>
      <c r="G1557" s="52">
        <v>36340</v>
      </c>
      <c r="H1557">
        <v>3.6326000000000001</v>
      </c>
      <c r="I1557" s="52">
        <v>36341</v>
      </c>
      <c r="J1557">
        <v>1.2171000000000001</v>
      </c>
      <c r="K1557" s="474" t="str">
        <f t="shared" si="24"/>
        <v>false</v>
      </c>
    </row>
    <row r="1558" spans="2:11">
      <c r="B1558" s="52">
        <v>36341</v>
      </c>
      <c r="C1558">
        <v>3.6989999999999998</v>
      </c>
      <c r="D1558" s="52">
        <v>36342</v>
      </c>
      <c r="E1558">
        <v>1.2065999999999999</v>
      </c>
      <c r="G1558" s="52">
        <v>36341</v>
      </c>
      <c r="H1558">
        <v>3.6989999999999998</v>
      </c>
      <c r="I1558" s="52">
        <v>36342</v>
      </c>
      <c r="J1558">
        <v>1.2065999999999999</v>
      </c>
      <c r="K1558" s="474" t="str">
        <f t="shared" si="24"/>
        <v>false</v>
      </c>
    </row>
    <row r="1559" spans="2:11">
      <c r="B1559" s="52">
        <v>36342</v>
      </c>
      <c r="C1559">
        <v>3.6816</v>
      </c>
      <c r="D1559" s="52">
        <v>36343</v>
      </c>
      <c r="E1559">
        <v>1.1987000000000001</v>
      </c>
      <c r="G1559" s="52">
        <v>36342</v>
      </c>
      <c r="H1559">
        <v>3.6816</v>
      </c>
      <c r="I1559" s="52">
        <v>36343</v>
      </c>
      <c r="J1559">
        <v>1.1987000000000001</v>
      </c>
      <c r="K1559" s="474" t="str">
        <f t="shared" si="24"/>
        <v>false</v>
      </c>
    </row>
    <row r="1560" spans="2:11">
      <c r="B1560" s="52">
        <v>36343</v>
      </c>
      <c r="C1560">
        <v>3.6585000000000001</v>
      </c>
      <c r="D1560" s="52">
        <v>36347</v>
      </c>
      <c r="E1560">
        <v>1.1999</v>
      </c>
      <c r="G1560" s="52">
        <v>36343</v>
      </c>
      <c r="H1560">
        <v>3.6585000000000001</v>
      </c>
      <c r="I1560" s="52">
        <v>36347</v>
      </c>
      <c r="J1560">
        <v>1.1999</v>
      </c>
      <c r="K1560" s="474" t="str">
        <f t="shared" si="24"/>
        <v>false</v>
      </c>
    </row>
    <row r="1561" spans="2:11">
      <c r="B1561" s="52">
        <v>36347</v>
      </c>
      <c r="C1561">
        <v>3.6465000000000001</v>
      </c>
      <c r="D1561" s="52">
        <v>36348</v>
      </c>
      <c r="E1561">
        <v>1.2051000000000001</v>
      </c>
      <c r="G1561" s="52">
        <v>36347</v>
      </c>
      <c r="H1561">
        <v>3.6465000000000001</v>
      </c>
      <c r="I1561" s="52">
        <v>36348</v>
      </c>
      <c r="J1561">
        <v>1.2051000000000001</v>
      </c>
      <c r="K1561" s="474" t="str">
        <f t="shared" si="24"/>
        <v>false</v>
      </c>
    </row>
    <row r="1562" spans="2:11">
      <c r="B1562" s="52">
        <v>36348</v>
      </c>
      <c r="C1562">
        <v>3.6492</v>
      </c>
      <c r="D1562" s="52">
        <v>36349</v>
      </c>
      <c r="E1562">
        <v>1.2012</v>
      </c>
      <c r="G1562" s="52">
        <v>36348</v>
      </c>
      <c r="H1562">
        <v>3.6492</v>
      </c>
      <c r="I1562" s="52">
        <v>36349</v>
      </c>
      <c r="J1562">
        <v>1.2012</v>
      </c>
      <c r="K1562" s="474" t="str">
        <f t="shared" si="24"/>
        <v>false</v>
      </c>
    </row>
    <row r="1563" spans="2:11">
      <c r="B1563" s="52">
        <v>36349</v>
      </c>
      <c r="C1563">
        <v>3.6543999999999999</v>
      </c>
      <c r="D1563" s="52">
        <v>36350</v>
      </c>
      <c r="E1563">
        <v>1.194</v>
      </c>
      <c r="G1563" s="52">
        <v>36349</v>
      </c>
      <c r="H1563">
        <v>3.6543999999999999</v>
      </c>
      <c r="I1563" s="52">
        <v>36350</v>
      </c>
      <c r="J1563">
        <v>1.194</v>
      </c>
      <c r="K1563" s="474" t="str">
        <f t="shared" si="24"/>
        <v>false</v>
      </c>
    </row>
    <row r="1564" spans="2:11">
      <c r="B1564" s="52">
        <v>36350</v>
      </c>
      <c r="C1564">
        <v>3.6428000000000003</v>
      </c>
      <c r="D1564" s="52">
        <v>36353</v>
      </c>
      <c r="E1564">
        <v>1.1933</v>
      </c>
      <c r="G1564" s="52">
        <v>36350</v>
      </c>
      <c r="H1564">
        <v>3.6428000000000003</v>
      </c>
      <c r="I1564" s="52">
        <v>36353</v>
      </c>
      <c r="J1564">
        <v>1.1933</v>
      </c>
      <c r="K1564" s="474" t="str">
        <f t="shared" si="24"/>
        <v>false</v>
      </c>
    </row>
    <row r="1565" spans="2:11">
      <c r="B1565" s="52">
        <v>36353</v>
      </c>
      <c r="C1565">
        <v>3.6588000000000003</v>
      </c>
      <c r="D1565" s="52">
        <v>36354</v>
      </c>
      <c r="E1565">
        <v>1.196</v>
      </c>
      <c r="G1565" s="52">
        <v>36353</v>
      </c>
      <c r="H1565">
        <v>3.6588000000000003</v>
      </c>
      <c r="I1565" s="52">
        <v>36354</v>
      </c>
      <c r="J1565">
        <v>1.196</v>
      </c>
      <c r="K1565" s="474" t="str">
        <f t="shared" si="24"/>
        <v>false</v>
      </c>
    </row>
    <row r="1566" spans="2:11">
      <c r="B1566" s="52">
        <v>36354</v>
      </c>
      <c r="C1566">
        <v>3.6588000000000003</v>
      </c>
      <c r="D1566" s="52">
        <v>36355</v>
      </c>
      <c r="E1566">
        <v>1.1989000000000001</v>
      </c>
      <c r="G1566" s="52">
        <v>36354</v>
      </c>
      <c r="H1566">
        <v>3.6588000000000003</v>
      </c>
      <c r="I1566" s="52">
        <v>36355</v>
      </c>
      <c r="J1566">
        <v>1.1989000000000001</v>
      </c>
      <c r="K1566" s="474" t="str">
        <f t="shared" si="24"/>
        <v>false</v>
      </c>
    </row>
    <row r="1567" spans="2:11">
      <c r="B1567" s="52">
        <v>36355</v>
      </c>
      <c r="C1567">
        <v>3.6581000000000001</v>
      </c>
      <c r="D1567" s="52">
        <v>36356</v>
      </c>
      <c r="E1567">
        <v>1.1948000000000001</v>
      </c>
      <c r="G1567" s="52">
        <v>36355</v>
      </c>
      <c r="H1567">
        <v>3.6581000000000001</v>
      </c>
      <c r="I1567" s="52">
        <v>36356</v>
      </c>
      <c r="J1567">
        <v>1.1948000000000001</v>
      </c>
      <c r="K1567" s="474" t="str">
        <f t="shared" si="24"/>
        <v>false</v>
      </c>
    </row>
    <row r="1568" spans="2:11">
      <c r="B1568" s="52">
        <v>36356</v>
      </c>
      <c r="C1568">
        <v>3.6556999999999999</v>
      </c>
      <c r="D1568" s="52">
        <v>36357</v>
      </c>
      <c r="E1568">
        <v>1.1929000000000001</v>
      </c>
      <c r="G1568" s="52">
        <v>36356</v>
      </c>
      <c r="H1568">
        <v>3.6556999999999999</v>
      </c>
      <c r="I1568" s="52">
        <v>36357</v>
      </c>
      <c r="J1568">
        <v>1.1929000000000001</v>
      </c>
      <c r="K1568" s="474" t="str">
        <f t="shared" si="24"/>
        <v>false</v>
      </c>
    </row>
    <row r="1569" spans="2:11">
      <c r="B1569" s="52">
        <v>36357</v>
      </c>
      <c r="C1569">
        <v>3.6595</v>
      </c>
      <c r="D1569" s="52">
        <v>36360</v>
      </c>
      <c r="E1569">
        <v>1.1952</v>
      </c>
      <c r="G1569" s="52">
        <v>36357</v>
      </c>
      <c r="H1569">
        <v>3.6595</v>
      </c>
      <c r="I1569" s="52">
        <v>36360</v>
      </c>
      <c r="J1569">
        <v>1.1952</v>
      </c>
      <c r="K1569" s="474" t="str">
        <f t="shared" si="24"/>
        <v>false</v>
      </c>
    </row>
    <row r="1570" spans="2:11">
      <c r="B1570" s="52">
        <v>36360</v>
      </c>
      <c r="C1570">
        <v>3.6461999999999999</v>
      </c>
      <c r="D1570" s="52">
        <v>36361</v>
      </c>
      <c r="E1570">
        <v>1.216</v>
      </c>
      <c r="G1570" s="52">
        <v>36360</v>
      </c>
      <c r="H1570">
        <v>3.6461999999999999</v>
      </c>
      <c r="I1570" s="52">
        <v>36361</v>
      </c>
      <c r="J1570">
        <v>1.216</v>
      </c>
      <c r="K1570" s="474" t="str">
        <f t="shared" si="24"/>
        <v>false</v>
      </c>
    </row>
    <row r="1571" spans="2:11">
      <c r="B1571" s="52">
        <v>36361</v>
      </c>
      <c r="C1571">
        <v>3.6471999999999998</v>
      </c>
      <c r="D1571" s="52">
        <v>36362</v>
      </c>
      <c r="E1571">
        <v>1.2224999999999999</v>
      </c>
      <c r="G1571" s="52">
        <v>36361</v>
      </c>
      <c r="H1571">
        <v>3.6471999999999998</v>
      </c>
      <c r="I1571" s="52">
        <v>36362</v>
      </c>
      <c r="J1571">
        <v>1.2224999999999999</v>
      </c>
      <c r="K1571" s="474" t="str">
        <f t="shared" si="24"/>
        <v>false</v>
      </c>
    </row>
    <row r="1572" spans="2:11">
      <c r="B1572" s="52">
        <v>36362</v>
      </c>
      <c r="C1572">
        <v>3.6431</v>
      </c>
      <c r="D1572" s="52">
        <v>36363</v>
      </c>
      <c r="E1572">
        <v>1.2174</v>
      </c>
      <c r="G1572" s="52">
        <v>36362</v>
      </c>
      <c r="H1572">
        <v>3.6431</v>
      </c>
      <c r="I1572" s="52">
        <v>36363</v>
      </c>
      <c r="J1572">
        <v>1.2174</v>
      </c>
      <c r="K1572" s="474" t="str">
        <f t="shared" si="24"/>
        <v>false</v>
      </c>
    </row>
    <row r="1573" spans="2:11">
      <c r="B1573" s="52">
        <v>36363</v>
      </c>
      <c r="C1573">
        <v>3.6482000000000001</v>
      </c>
      <c r="D1573" s="52">
        <v>36364</v>
      </c>
      <c r="E1573">
        <v>1.2239</v>
      </c>
      <c r="G1573" s="52">
        <v>36363</v>
      </c>
      <c r="H1573">
        <v>3.6482000000000001</v>
      </c>
      <c r="I1573" s="52">
        <v>36364</v>
      </c>
      <c r="J1573">
        <v>1.2239</v>
      </c>
      <c r="K1573" s="474" t="str">
        <f t="shared" si="24"/>
        <v>false</v>
      </c>
    </row>
    <row r="1574" spans="2:11">
      <c r="B1574" s="52">
        <v>36364</v>
      </c>
      <c r="C1574">
        <v>3.6509</v>
      </c>
      <c r="D1574" s="52">
        <v>36367</v>
      </c>
      <c r="E1574">
        <v>1.2293000000000001</v>
      </c>
      <c r="G1574" s="52">
        <v>36364</v>
      </c>
      <c r="H1574">
        <v>3.6509</v>
      </c>
      <c r="I1574" s="52">
        <v>36367</v>
      </c>
      <c r="J1574">
        <v>1.2293000000000001</v>
      </c>
      <c r="K1574" s="474" t="str">
        <f t="shared" si="24"/>
        <v>false</v>
      </c>
    </row>
    <row r="1575" spans="2:11">
      <c r="B1575" s="52">
        <v>36367</v>
      </c>
      <c r="C1575">
        <v>3.6516000000000002</v>
      </c>
      <c r="D1575" s="52">
        <v>36368</v>
      </c>
      <c r="E1575">
        <v>1.2163999999999999</v>
      </c>
      <c r="G1575" s="52">
        <v>36367</v>
      </c>
      <c r="H1575">
        <v>3.6516000000000002</v>
      </c>
      <c r="I1575" s="52">
        <v>36368</v>
      </c>
      <c r="J1575">
        <v>1.2163999999999999</v>
      </c>
      <c r="K1575" s="474" t="str">
        <f t="shared" si="24"/>
        <v>false</v>
      </c>
    </row>
    <row r="1576" spans="2:11">
      <c r="B1576" s="52">
        <v>36368</v>
      </c>
      <c r="C1576">
        <v>3.6667000000000001</v>
      </c>
      <c r="D1576" s="52">
        <v>36369</v>
      </c>
      <c r="E1576">
        <v>1.2171000000000001</v>
      </c>
      <c r="G1576" s="52">
        <v>36368</v>
      </c>
      <c r="H1576">
        <v>3.6667000000000001</v>
      </c>
      <c r="I1576" s="52">
        <v>36369</v>
      </c>
      <c r="J1576">
        <v>1.2171000000000001</v>
      </c>
      <c r="K1576" s="474" t="str">
        <f t="shared" si="24"/>
        <v>false</v>
      </c>
    </row>
    <row r="1577" spans="2:11">
      <c r="B1577" s="52">
        <v>36369</v>
      </c>
      <c r="C1577">
        <v>3.7414000000000001</v>
      </c>
      <c r="D1577" s="52">
        <v>36370</v>
      </c>
      <c r="E1577">
        <v>1.2423999999999999</v>
      </c>
      <c r="G1577" s="52">
        <v>36369</v>
      </c>
      <c r="H1577">
        <v>3.7414000000000001</v>
      </c>
      <c r="I1577" s="52">
        <v>36370</v>
      </c>
      <c r="J1577">
        <v>1.2423999999999999</v>
      </c>
      <c r="K1577" s="474" t="str">
        <f t="shared" si="24"/>
        <v>false</v>
      </c>
    </row>
    <row r="1578" spans="2:11">
      <c r="B1578" s="52">
        <v>36370</v>
      </c>
      <c r="C1578">
        <v>3.8062</v>
      </c>
      <c r="D1578" s="52">
        <v>36371</v>
      </c>
      <c r="E1578">
        <v>1.2553000000000001</v>
      </c>
      <c r="G1578" s="52">
        <v>36370</v>
      </c>
      <c r="H1578">
        <v>3.8062</v>
      </c>
      <c r="I1578" s="52">
        <v>36371</v>
      </c>
      <c r="J1578">
        <v>1.2553000000000001</v>
      </c>
      <c r="K1578" s="474" t="str">
        <f t="shared" si="24"/>
        <v>false</v>
      </c>
    </row>
    <row r="1579" spans="2:11">
      <c r="B1579" s="52">
        <v>36371</v>
      </c>
      <c r="C1579">
        <v>3.7271000000000001</v>
      </c>
      <c r="D1579" s="52">
        <v>36374</v>
      </c>
      <c r="E1579">
        <v>1.2564</v>
      </c>
      <c r="G1579" s="52">
        <v>36371</v>
      </c>
      <c r="H1579">
        <v>3.7271000000000001</v>
      </c>
      <c r="I1579" s="52">
        <v>36374</v>
      </c>
      <c r="J1579">
        <v>1.2564</v>
      </c>
      <c r="K1579" s="474" t="str">
        <f t="shared" si="24"/>
        <v>false</v>
      </c>
    </row>
    <row r="1580" spans="2:11">
      <c r="B1580" s="52">
        <v>36374</v>
      </c>
      <c r="C1580">
        <v>3.7151000000000001</v>
      </c>
      <c r="D1580" s="52">
        <v>36375</v>
      </c>
      <c r="E1580">
        <v>1.2526999999999999</v>
      </c>
      <c r="G1580" s="52">
        <v>36374</v>
      </c>
      <c r="H1580">
        <v>3.7151000000000001</v>
      </c>
      <c r="I1580" s="52">
        <v>36375</v>
      </c>
      <c r="J1580">
        <v>1.2526999999999999</v>
      </c>
      <c r="K1580" s="474" t="str">
        <f t="shared" si="24"/>
        <v>false</v>
      </c>
    </row>
    <row r="1581" spans="2:11">
      <c r="B1581" s="52">
        <v>36375</v>
      </c>
      <c r="C1581">
        <v>3.7014</v>
      </c>
      <c r="D1581" s="52">
        <v>36376</v>
      </c>
      <c r="E1581">
        <v>1.2584</v>
      </c>
      <c r="G1581" s="52">
        <v>36375</v>
      </c>
      <c r="H1581">
        <v>3.7014</v>
      </c>
      <c r="I1581" s="52">
        <v>36376</v>
      </c>
      <c r="J1581">
        <v>1.2584</v>
      </c>
      <c r="K1581" s="474" t="str">
        <f t="shared" si="24"/>
        <v>false</v>
      </c>
    </row>
    <row r="1582" spans="2:11">
      <c r="B1582" s="52">
        <v>36376</v>
      </c>
      <c r="C1582">
        <v>3.7725999999999997</v>
      </c>
      <c r="D1582" s="52">
        <v>36377</v>
      </c>
      <c r="E1582">
        <v>1.2398</v>
      </c>
      <c r="G1582" s="52">
        <v>36376</v>
      </c>
      <c r="H1582">
        <v>3.7725999999999997</v>
      </c>
      <c r="I1582" s="52">
        <v>36377</v>
      </c>
      <c r="J1582">
        <v>1.2398</v>
      </c>
      <c r="K1582" s="474" t="str">
        <f t="shared" si="24"/>
        <v>false</v>
      </c>
    </row>
    <row r="1583" spans="2:11">
      <c r="B1583" s="52">
        <v>36377</v>
      </c>
      <c r="C1583">
        <v>3.6913</v>
      </c>
      <c r="D1583" s="52">
        <v>36378</v>
      </c>
      <c r="E1583">
        <v>1.2495000000000001</v>
      </c>
      <c r="G1583" s="52">
        <v>36377</v>
      </c>
      <c r="H1583">
        <v>3.6913</v>
      </c>
      <c r="I1583" s="52">
        <v>36378</v>
      </c>
      <c r="J1583">
        <v>1.2495000000000001</v>
      </c>
      <c r="K1583" s="474" t="str">
        <f t="shared" si="24"/>
        <v>false</v>
      </c>
    </row>
    <row r="1584" spans="2:11">
      <c r="B1584" s="52">
        <v>36378</v>
      </c>
      <c r="C1584">
        <v>3.6836000000000002</v>
      </c>
      <c r="D1584" s="52">
        <v>36381</v>
      </c>
      <c r="E1584">
        <v>1.2503</v>
      </c>
      <c r="G1584" s="52">
        <v>36378</v>
      </c>
      <c r="H1584">
        <v>3.6836000000000002</v>
      </c>
      <c r="I1584" s="52">
        <v>36381</v>
      </c>
      <c r="J1584">
        <v>1.2503</v>
      </c>
      <c r="K1584" s="474" t="str">
        <f t="shared" si="24"/>
        <v>false</v>
      </c>
    </row>
    <row r="1585" spans="2:11">
      <c r="B1585" s="52">
        <v>36381</v>
      </c>
      <c r="C1585">
        <v>3.677</v>
      </c>
      <c r="D1585" s="52">
        <v>36382</v>
      </c>
      <c r="E1585">
        <v>1.2797000000000001</v>
      </c>
      <c r="G1585" s="52">
        <v>36381</v>
      </c>
      <c r="H1585">
        <v>3.677</v>
      </c>
      <c r="I1585" s="52">
        <v>36382</v>
      </c>
      <c r="J1585">
        <v>1.2797000000000001</v>
      </c>
      <c r="K1585" s="474" t="str">
        <f t="shared" si="24"/>
        <v>false</v>
      </c>
    </row>
    <row r="1586" spans="2:11">
      <c r="B1586" s="52">
        <v>36382</v>
      </c>
      <c r="C1586">
        <v>3.6916000000000002</v>
      </c>
      <c r="D1586" s="52">
        <v>36383</v>
      </c>
      <c r="E1586">
        <v>1.2635000000000001</v>
      </c>
      <c r="G1586" s="52">
        <v>36382</v>
      </c>
      <c r="H1586">
        <v>3.6916000000000002</v>
      </c>
      <c r="I1586" s="52">
        <v>36383</v>
      </c>
      <c r="J1586">
        <v>1.2635000000000001</v>
      </c>
      <c r="K1586" s="474" t="str">
        <f t="shared" si="24"/>
        <v>false</v>
      </c>
    </row>
    <row r="1587" spans="2:11">
      <c r="B1587" s="52">
        <v>36383</v>
      </c>
      <c r="C1587">
        <v>3.7471000000000001</v>
      </c>
      <c r="D1587" s="52">
        <v>36384</v>
      </c>
      <c r="E1587">
        <v>1.2407999999999999</v>
      </c>
      <c r="G1587" s="52">
        <v>36383</v>
      </c>
      <c r="H1587">
        <v>3.7471000000000001</v>
      </c>
      <c r="I1587" s="52">
        <v>36384</v>
      </c>
      <c r="J1587">
        <v>1.2407999999999999</v>
      </c>
      <c r="K1587" s="474" t="str">
        <f t="shared" si="24"/>
        <v>false</v>
      </c>
    </row>
    <row r="1588" spans="2:11">
      <c r="B1588" s="52">
        <v>36384</v>
      </c>
      <c r="C1588">
        <v>3.7517</v>
      </c>
      <c r="D1588" s="52">
        <v>36385</v>
      </c>
      <c r="E1588">
        <v>1.2262999999999999</v>
      </c>
      <c r="G1588" s="52">
        <v>36384</v>
      </c>
      <c r="H1588">
        <v>3.7517</v>
      </c>
      <c r="I1588" s="52">
        <v>36385</v>
      </c>
      <c r="J1588">
        <v>1.2262999999999999</v>
      </c>
      <c r="K1588" s="474" t="str">
        <f t="shared" si="24"/>
        <v>false</v>
      </c>
    </row>
    <row r="1589" spans="2:11">
      <c r="B1589" s="52">
        <v>36385</v>
      </c>
      <c r="C1589">
        <v>3.7303999999999999</v>
      </c>
      <c r="D1589" s="52">
        <v>36388</v>
      </c>
      <c r="E1589">
        <v>1.2126000000000001</v>
      </c>
      <c r="G1589" s="52">
        <v>36385</v>
      </c>
      <c r="H1589">
        <v>3.7303999999999999</v>
      </c>
      <c r="I1589" s="52">
        <v>36388</v>
      </c>
      <c r="J1589">
        <v>1.2126000000000001</v>
      </c>
      <c r="K1589" s="474" t="str">
        <f t="shared" si="24"/>
        <v>false</v>
      </c>
    </row>
    <row r="1590" spans="2:11">
      <c r="B1590" s="52">
        <v>36388</v>
      </c>
      <c r="C1590">
        <v>3.8513000000000002</v>
      </c>
      <c r="D1590" s="52">
        <v>36389</v>
      </c>
      <c r="E1590">
        <v>1.2049000000000001</v>
      </c>
      <c r="G1590" s="52">
        <v>36388</v>
      </c>
      <c r="H1590">
        <v>3.8513000000000002</v>
      </c>
      <c r="I1590" s="52">
        <v>36389</v>
      </c>
      <c r="J1590">
        <v>1.2049000000000001</v>
      </c>
      <c r="K1590" s="474" t="str">
        <f t="shared" si="24"/>
        <v>false</v>
      </c>
    </row>
    <row r="1591" spans="2:11">
      <c r="B1591" s="52">
        <v>36389</v>
      </c>
      <c r="C1591">
        <v>3.7471000000000001</v>
      </c>
      <c r="D1591" s="52">
        <v>36390</v>
      </c>
      <c r="E1591">
        <v>1.2435</v>
      </c>
      <c r="G1591" s="52">
        <v>36389</v>
      </c>
      <c r="H1591">
        <v>3.7471000000000001</v>
      </c>
      <c r="I1591" s="52">
        <v>36390</v>
      </c>
      <c r="J1591">
        <v>1.2435</v>
      </c>
      <c r="K1591" s="474" t="str">
        <f t="shared" si="24"/>
        <v>false</v>
      </c>
    </row>
    <row r="1592" spans="2:11">
      <c r="B1592" s="52">
        <v>36390</v>
      </c>
      <c r="C1592">
        <v>3.7679</v>
      </c>
      <c r="D1592" s="52">
        <v>36391</v>
      </c>
      <c r="E1592">
        <v>1.2187999999999999</v>
      </c>
      <c r="G1592" s="52">
        <v>36390</v>
      </c>
      <c r="H1592">
        <v>3.7679</v>
      </c>
      <c r="I1592" s="52">
        <v>36391</v>
      </c>
      <c r="J1592">
        <v>1.2187999999999999</v>
      </c>
      <c r="K1592" s="474" t="str">
        <f t="shared" si="24"/>
        <v>false</v>
      </c>
    </row>
    <row r="1593" spans="2:11">
      <c r="B1593" s="52">
        <v>36391</v>
      </c>
      <c r="C1593">
        <v>3.7027000000000001</v>
      </c>
      <c r="D1593" s="52">
        <v>36392</v>
      </c>
      <c r="E1593">
        <v>1.2038</v>
      </c>
      <c r="G1593" s="52">
        <v>36391</v>
      </c>
      <c r="H1593">
        <v>3.7027000000000001</v>
      </c>
      <c r="I1593" s="52">
        <v>36392</v>
      </c>
      <c r="J1593">
        <v>1.2038</v>
      </c>
      <c r="K1593" s="474" t="str">
        <f t="shared" si="24"/>
        <v>false</v>
      </c>
    </row>
    <row r="1594" spans="2:11">
      <c r="B1594" s="52">
        <v>36392</v>
      </c>
      <c r="C1594">
        <v>3.6473</v>
      </c>
      <c r="D1594" s="52">
        <v>36395</v>
      </c>
      <c r="E1594">
        <v>1.1826000000000001</v>
      </c>
      <c r="G1594" s="52">
        <v>36392</v>
      </c>
      <c r="H1594">
        <v>3.6473</v>
      </c>
      <c r="I1594" s="52">
        <v>36395</v>
      </c>
      <c r="J1594">
        <v>1.1826000000000001</v>
      </c>
      <c r="K1594" s="474" t="str">
        <f t="shared" si="24"/>
        <v>false</v>
      </c>
    </row>
    <row r="1595" spans="2:11">
      <c r="B1595" s="52">
        <v>36395</v>
      </c>
      <c r="C1595">
        <v>3.6480000000000001</v>
      </c>
      <c r="D1595" s="52">
        <v>36396</v>
      </c>
      <c r="E1595">
        <v>1.1842999999999999</v>
      </c>
      <c r="G1595" s="52">
        <v>36395</v>
      </c>
      <c r="H1595">
        <v>3.6480000000000001</v>
      </c>
      <c r="I1595" s="52">
        <v>36396</v>
      </c>
      <c r="J1595">
        <v>1.1842999999999999</v>
      </c>
      <c r="K1595" s="474" t="str">
        <f t="shared" si="24"/>
        <v>false</v>
      </c>
    </row>
    <row r="1596" spans="2:11">
      <c r="B1596" s="52">
        <v>36396</v>
      </c>
      <c r="C1596">
        <v>3.629</v>
      </c>
      <c r="D1596" s="52">
        <v>36397</v>
      </c>
      <c r="E1596">
        <v>1.1841999999999999</v>
      </c>
      <c r="G1596" s="52">
        <v>36396</v>
      </c>
      <c r="H1596">
        <v>3.629</v>
      </c>
      <c r="I1596" s="52">
        <v>36397</v>
      </c>
      <c r="J1596">
        <v>1.1841999999999999</v>
      </c>
      <c r="K1596" s="474" t="str">
        <f t="shared" si="24"/>
        <v>false</v>
      </c>
    </row>
    <row r="1597" spans="2:11">
      <c r="B1597" s="52">
        <v>36397</v>
      </c>
      <c r="C1597">
        <v>3.7490999999999999</v>
      </c>
      <c r="D1597" s="52">
        <v>36398</v>
      </c>
      <c r="E1597">
        <v>1.1977</v>
      </c>
      <c r="G1597" s="52">
        <v>36397</v>
      </c>
      <c r="H1597">
        <v>3.7490999999999999</v>
      </c>
      <c r="I1597" s="52">
        <v>36398</v>
      </c>
      <c r="J1597">
        <v>1.1977</v>
      </c>
      <c r="K1597" s="474" t="str">
        <f t="shared" si="24"/>
        <v>false</v>
      </c>
    </row>
    <row r="1598" spans="2:11">
      <c r="B1598" s="52">
        <v>36398</v>
      </c>
      <c r="C1598">
        <v>3.6461000000000001</v>
      </c>
      <c r="D1598" s="52">
        <v>36399</v>
      </c>
      <c r="E1598">
        <v>1.2074</v>
      </c>
      <c r="G1598" s="52">
        <v>36398</v>
      </c>
      <c r="H1598">
        <v>3.6461000000000001</v>
      </c>
      <c r="I1598" s="52">
        <v>36399</v>
      </c>
      <c r="J1598">
        <v>1.2074</v>
      </c>
      <c r="K1598" s="474" t="str">
        <f t="shared" si="24"/>
        <v>false</v>
      </c>
    </row>
    <row r="1599" spans="2:11">
      <c r="B1599" s="52">
        <v>36399</v>
      </c>
      <c r="C1599">
        <v>3.6551999999999998</v>
      </c>
      <c r="D1599" s="52">
        <v>36402</v>
      </c>
      <c r="E1599">
        <v>1.2291000000000001</v>
      </c>
      <c r="G1599" s="52">
        <v>36399</v>
      </c>
      <c r="H1599">
        <v>3.6551999999999998</v>
      </c>
      <c r="I1599" s="52">
        <v>36402</v>
      </c>
      <c r="J1599">
        <v>1.2291000000000001</v>
      </c>
      <c r="K1599" s="474" t="str">
        <f t="shared" si="24"/>
        <v>false</v>
      </c>
    </row>
    <row r="1600" spans="2:11">
      <c r="B1600" s="52">
        <v>36402</v>
      </c>
      <c r="C1600">
        <v>3.6993</v>
      </c>
      <c r="D1600" s="52">
        <v>36403</v>
      </c>
      <c r="E1600">
        <v>1.2399</v>
      </c>
      <c r="G1600" s="52">
        <v>36402</v>
      </c>
      <c r="H1600">
        <v>3.6993</v>
      </c>
      <c r="I1600" s="52">
        <v>36403</v>
      </c>
      <c r="J1600">
        <v>1.2399</v>
      </c>
      <c r="K1600" s="474" t="str">
        <f t="shared" si="24"/>
        <v>false</v>
      </c>
    </row>
    <row r="1601" spans="2:11">
      <c r="B1601" s="52">
        <v>36403</v>
      </c>
      <c r="C1601">
        <v>3.7138999999999998</v>
      </c>
      <c r="D1601" s="52">
        <v>36404</v>
      </c>
      <c r="E1601">
        <v>1.2399</v>
      </c>
      <c r="G1601" s="52">
        <v>36403</v>
      </c>
      <c r="H1601">
        <v>3.7138999999999998</v>
      </c>
      <c r="I1601" s="52">
        <v>36404</v>
      </c>
      <c r="J1601">
        <v>1.2399</v>
      </c>
      <c r="K1601" s="474" t="str">
        <f t="shared" si="24"/>
        <v>false</v>
      </c>
    </row>
    <row r="1602" spans="2:11">
      <c r="B1602" s="52">
        <v>36404</v>
      </c>
      <c r="C1602">
        <v>3.7538</v>
      </c>
      <c r="D1602" s="52">
        <v>36405</v>
      </c>
      <c r="E1602">
        <v>1.2383</v>
      </c>
      <c r="G1602" s="52">
        <v>36404</v>
      </c>
      <c r="H1602">
        <v>3.7538</v>
      </c>
      <c r="I1602" s="52">
        <v>36405</v>
      </c>
      <c r="J1602">
        <v>1.2383</v>
      </c>
      <c r="K1602" s="474" t="str">
        <f t="shared" si="24"/>
        <v>false</v>
      </c>
    </row>
    <row r="1603" spans="2:11">
      <c r="B1603" s="52">
        <v>36405</v>
      </c>
      <c r="C1603">
        <v>3.7311000000000001</v>
      </c>
      <c r="D1603" s="52">
        <v>36406</v>
      </c>
      <c r="E1603">
        <v>1.212</v>
      </c>
      <c r="G1603" s="52">
        <v>36405</v>
      </c>
      <c r="H1603">
        <v>3.7311000000000001</v>
      </c>
      <c r="I1603" s="52">
        <v>36406</v>
      </c>
      <c r="J1603">
        <v>1.212</v>
      </c>
      <c r="K1603" s="474" t="str">
        <f t="shared" si="24"/>
        <v>false</v>
      </c>
    </row>
    <row r="1604" spans="2:11">
      <c r="B1604" s="52">
        <v>36406</v>
      </c>
      <c r="C1604">
        <v>3.6726000000000001</v>
      </c>
      <c r="D1604" s="52">
        <v>36410</v>
      </c>
      <c r="E1604">
        <v>1.2279</v>
      </c>
      <c r="G1604" s="52">
        <v>36406</v>
      </c>
      <c r="H1604">
        <v>3.6726000000000001</v>
      </c>
      <c r="I1604" s="52">
        <v>36410</v>
      </c>
      <c r="J1604">
        <v>1.2279</v>
      </c>
      <c r="K1604" s="474" t="str">
        <f t="shared" si="24"/>
        <v>false</v>
      </c>
    </row>
    <row r="1605" spans="2:11">
      <c r="B1605" s="52">
        <v>36410</v>
      </c>
      <c r="C1605">
        <v>3.7311000000000001</v>
      </c>
      <c r="D1605" s="52">
        <v>36411</v>
      </c>
      <c r="E1605">
        <v>1.2276</v>
      </c>
      <c r="G1605" s="52">
        <v>36410</v>
      </c>
      <c r="H1605">
        <v>3.7311000000000001</v>
      </c>
      <c r="I1605" s="52">
        <v>36411</v>
      </c>
      <c r="J1605">
        <v>1.2276</v>
      </c>
      <c r="K1605" s="474" t="str">
        <f t="shared" si="24"/>
        <v>false</v>
      </c>
    </row>
    <row r="1606" spans="2:11">
      <c r="B1606" s="52">
        <v>36411</v>
      </c>
      <c r="C1606">
        <v>3.7545000000000002</v>
      </c>
      <c r="D1606" s="52">
        <v>36412</v>
      </c>
      <c r="E1606">
        <v>1.2229000000000001</v>
      </c>
      <c r="G1606" s="52">
        <v>36411</v>
      </c>
      <c r="H1606">
        <v>3.7545000000000002</v>
      </c>
      <c r="I1606" s="52">
        <v>36412</v>
      </c>
      <c r="J1606">
        <v>1.2229000000000001</v>
      </c>
      <c r="K1606" s="474" t="str">
        <f t="shared" ref="K1606:K1669" si="25">IF(G1606=I1606,"true","false")</f>
        <v>false</v>
      </c>
    </row>
    <row r="1607" spans="2:11">
      <c r="B1607" s="52">
        <v>36412</v>
      </c>
      <c r="C1607">
        <v>3.7368000000000001</v>
      </c>
      <c r="D1607" s="52">
        <v>36413</v>
      </c>
      <c r="E1607">
        <v>1.2284999999999999</v>
      </c>
      <c r="G1607" s="52">
        <v>36412</v>
      </c>
      <c r="H1607">
        <v>3.7368000000000001</v>
      </c>
      <c r="I1607" s="52">
        <v>36413</v>
      </c>
      <c r="J1607">
        <v>1.2284999999999999</v>
      </c>
      <c r="K1607" s="474" t="str">
        <f t="shared" si="25"/>
        <v>false</v>
      </c>
    </row>
    <row r="1608" spans="2:11">
      <c r="B1608" s="52">
        <v>36413</v>
      </c>
      <c r="C1608">
        <v>3.7151000000000001</v>
      </c>
      <c r="D1608" s="52">
        <v>36416</v>
      </c>
      <c r="E1608">
        <v>1.2305999999999999</v>
      </c>
      <c r="G1608" s="52">
        <v>36413</v>
      </c>
      <c r="H1608">
        <v>3.7151000000000001</v>
      </c>
      <c r="I1608" s="52">
        <v>36416</v>
      </c>
      <c r="J1608">
        <v>1.2305999999999999</v>
      </c>
      <c r="K1608" s="474" t="str">
        <f t="shared" si="25"/>
        <v>false</v>
      </c>
    </row>
    <row r="1609" spans="2:11">
      <c r="B1609" s="52">
        <v>36416</v>
      </c>
      <c r="C1609">
        <v>3.7437</v>
      </c>
      <c r="D1609" s="52">
        <v>36417</v>
      </c>
      <c r="E1609">
        <v>1.2441</v>
      </c>
      <c r="G1609" s="52">
        <v>36416</v>
      </c>
      <c r="H1609">
        <v>3.7437</v>
      </c>
      <c r="I1609" s="52">
        <v>36417</v>
      </c>
      <c r="J1609">
        <v>1.2441</v>
      </c>
      <c r="K1609" s="474" t="str">
        <f t="shared" si="25"/>
        <v>false</v>
      </c>
    </row>
    <row r="1610" spans="2:11">
      <c r="B1610" s="52">
        <v>36417</v>
      </c>
      <c r="C1610">
        <v>3.7753999999999999</v>
      </c>
      <c r="D1610" s="52">
        <v>36418</v>
      </c>
      <c r="E1610">
        <v>1.2589000000000001</v>
      </c>
      <c r="G1610" s="52">
        <v>36417</v>
      </c>
      <c r="H1610">
        <v>3.7753999999999999</v>
      </c>
      <c r="I1610" s="52">
        <v>36418</v>
      </c>
      <c r="J1610">
        <v>1.2589000000000001</v>
      </c>
      <c r="K1610" s="474" t="str">
        <f t="shared" si="25"/>
        <v>false</v>
      </c>
    </row>
    <row r="1611" spans="2:11">
      <c r="B1611" s="52">
        <v>36418</v>
      </c>
      <c r="C1611">
        <v>3.7744999999999997</v>
      </c>
      <c r="D1611" s="52">
        <v>36419</v>
      </c>
      <c r="E1611">
        <v>1.3104</v>
      </c>
      <c r="G1611" s="52">
        <v>36418</v>
      </c>
      <c r="H1611">
        <v>3.7744999999999997</v>
      </c>
      <c r="I1611" s="52">
        <v>36419</v>
      </c>
      <c r="J1611">
        <v>1.3104</v>
      </c>
      <c r="K1611" s="474" t="str">
        <f t="shared" si="25"/>
        <v>false</v>
      </c>
    </row>
    <row r="1612" spans="2:11">
      <c r="B1612" s="52">
        <v>36419</v>
      </c>
      <c r="C1612">
        <v>3.7984999999999998</v>
      </c>
      <c r="D1612" s="52">
        <v>36420</v>
      </c>
      <c r="E1612">
        <v>1.2586999999999999</v>
      </c>
      <c r="G1612" s="52">
        <v>36419</v>
      </c>
      <c r="H1612">
        <v>3.7984999999999998</v>
      </c>
      <c r="I1612" s="52">
        <v>36420</v>
      </c>
      <c r="J1612">
        <v>1.2586999999999999</v>
      </c>
      <c r="K1612" s="474" t="str">
        <f t="shared" si="25"/>
        <v>false</v>
      </c>
    </row>
    <row r="1613" spans="2:11">
      <c r="B1613" s="52">
        <v>36420</v>
      </c>
      <c r="C1613">
        <v>3.7768999999999999</v>
      </c>
      <c r="D1613" s="52">
        <v>36423</v>
      </c>
      <c r="E1613">
        <v>1.26</v>
      </c>
      <c r="G1613" s="52">
        <v>36420</v>
      </c>
      <c r="H1613">
        <v>3.7768999999999999</v>
      </c>
      <c r="I1613" s="52">
        <v>36423</v>
      </c>
      <c r="J1613">
        <v>1.26</v>
      </c>
      <c r="K1613" s="474" t="str">
        <f t="shared" si="25"/>
        <v>false</v>
      </c>
    </row>
    <row r="1614" spans="2:11">
      <c r="B1614" s="52">
        <v>36423</v>
      </c>
      <c r="C1614">
        <v>3.8029000000000002</v>
      </c>
      <c r="D1614" s="52">
        <v>36424</v>
      </c>
      <c r="E1614">
        <v>1.2831000000000001</v>
      </c>
      <c r="G1614" s="52">
        <v>36423</v>
      </c>
      <c r="H1614">
        <v>3.8029000000000002</v>
      </c>
      <c r="I1614" s="52">
        <v>36424</v>
      </c>
      <c r="J1614">
        <v>1.2831000000000001</v>
      </c>
      <c r="K1614" s="474" t="str">
        <f t="shared" si="25"/>
        <v>false</v>
      </c>
    </row>
    <row r="1615" spans="2:11">
      <c r="B1615" s="52">
        <v>36424</v>
      </c>
      <c r="C1615">
        <v>3.8837000000000002</v>
      </c>
      <c r="D1615" s="52">
        <v>36425</v>
      </c>
      <c r="E1615">
        <v>1.2922</v>
      </c>
      <c r="G1615" s="52">
        <v>36424</v>
      </c>
      <c r="H1615">
        <v>3.8837000000000002</v>
      </c>
      <c r="I1615" s="52">
        <v>36425</v>
      </c>
      <c r="J1615">
        <v>1.2922</v>
      </c>
      <c r="K1615" s="474" t="str">
        <f t="shared" si="25"/>
        <v>false</v>
      </c>
    </row>
    <row r="1616" spans="2:11">
      <c r="B1616" s="52">
        <v>36425</v>
      </c>
      <c r="C1616">
        <v>3.9064000000000001</v>
      </c>
      <c r="D1616" s="52">
        <v>36426</v>
      </c>
      <c r="E1616">
        <v>1.3179000000000001</v>
      </c>
      <c r="G1616" s="52">
        <v>36425</v>
      </c>
      <c r="H1616">
        <v>3.9064000000000001</v>
      </c>
      <c r="I1616" s="52">
        <v>36426</v>
      </c>
      <c r="J1616">
        <v>1.3179000000000001</v>
      </c>
      <c r="K1616" s="474" t="str">
        <f t="shared" si="25"/>
        <v>false</v>
      </c>
    </row>
    <row r="1617" spans="2:11">
      <c r="B1617" s="52">
        <v>36426</v>
      </c>
      <c r="C1617">
        <v>3.9809000000000001</v>
      </c>
      <c r="D1617" s="52">
        <v>36427</v>
      </c>
      <c r="E1617">
        <v>1.3229</v>
      </c>
      <c r="G1617" s="52">
        <v>36426</v>
      </c>
      <c r="H1617">
        <v>3.9809000000000001</v>
      </c>
      <c r="I1617" s="52">
        <v>36427</v>
      </c>
      <c r="J1617">
        <v>1.3229</v>
      </c>
      <c r="K1617" s="474" t="str">
        <f t="shared" si="25"/>
        <v>false</v>
      </c>
    </row>
    <row r="1618" spans="2:11">
      <c r="B1618" s="52">
        <v>36427</v>
      </c>
      <c r="C1618">
        <v>3.9826000000000001</v>
      </c>
      <c r="D1618" s="52">
        <v>36430</v>
      </c>
      <c r="E1618">
        <v>1.3197999999999999</v>
      </c>
      <c r="G1618" s="52">
        <v>36427</v>
      </c>
      <c r="H1618">
        <v>3.9826000000000001</v>
      </c>
      <c r="I1618" s="52">
        <v>36430</v>
      </c>
      <c r="J1618">
        <v>1.3197999999999999</v>
      </c>
      <c r="K1618" s="474" t="str">
        <f t="shared" si="25"/>
        <v>false</v>
      </c>
    </row>
    <row r="1619" spans="2:11">
      <c r="B1619" s="52">
        <v>36430</v>
      </c>
      <c r="C1619">
        <v>3.9962</v>
      </c>
      <c r="D1619" s="52">
        <v>36431</v>
      </c>
      <c r="E1619">
        <v>1.3242</v>
      </c>
      <c r="G1619" s="52">
        <v>36430</v>
      </c>
      <c r="H1619">
        <v>3.9962</v>
      </c>
      <c r="I1619" s="52">
        <v>36431</v>
      </c>
      <c r="J1619">
        <v>1.3242</v>
      </c>
      <c r="K1619" s="474" t="str">
        <f t="shared" si="25"/>
        <v>false</v>
      </c>
    </row>
    <row r="1620" spans="2:11">
      <c r="B1620" s="52">
        <v>36431</v>
      </c>
      <c r="C1620">
        <v>4.0229999999999997</v>
      </c>
      <c r="D1620" s="52">
        <v>36432</v>
      </c>
      <c r="E1620">
        <v>1.3323</v>
      </c>
      <c r="G1620" s="52">
        <v>36431</v>
      </c>
      <c r="H1620">
        <v>4.0229999999999997</v>
      </c>
      <c r="I1620" s="52">
        <v>36432</v>
      </c>
      <c r="J1620">
        <v>1.3323</v>
      </c>
      <c r="K1620" s="474" t="str">
        <f t="shared" si="25"/>
        <v>false</v>
      </c>
    </row>
    <row r="1621" spans="2:11">
      <c r="B1621" s="52">
        <v>36432</v>
      </c>
      <c r="C1621">
        <v>3.9826000000000001</v>
      </c>
      <c r="D1621" s="52">
        <v>36433</v>
      </c>
      <c r="E1621">
        <v>1.3164</v>
      </c>
      <c r="G1621" s="52">
        <v>36432</v>
      </c>
      <c r="H1621">
        <v>3.9826000000000001</v>
      </c>
      <c r="I1621" s="52">
        <v>36433</v>
      </c>
      <c r="J1621">
        <v>1.3164</v>
      </c>
      <c r="K1621" s="474" t="str">
        <f t="shared" si="25"/>
        <v>false</v>
      </c>
    </row>
    <row r="1622" spans="2:11">
      <c r="B1622" s="52">
        <v>36433</v>
      </c>
      <c r="C1622">
        <v>3.9355000000000002</v>
      </c>
      <c r="D1622" s="52">
        <v>36434</v>
      </c>
      <c r="E1622">
        <v>1.3246</v>
      </c>
      <c r="G1622" s="52">
        <v>36433</v>
      </c>
      <c r="H1622">
        <v>3.9355000000000002</v>
      </c>
      <c r="I1622" s="52">
        <v>36434</v>
      </c>
      <c r="J1622">
        <v>1.3246</v>
      </c>
      <c r="K1622" s="474" t="str">
        <f t="shared" si="25"/>
        <v>false</v>
      </c>
    </row>
    <row r="1623" spans="2:11">
      <c r="B1623" s="52">
        <v>36434</v>
      </c>
      <c r="C1623">
        <v>3.8946000000000001</v>
      </c>
      <c r="D1623" s="52">
        <v>36437</v>
      </c>
      <c r="E1623">
        <v>1.3082</v>
      </c>
      <c r="G1623" s="52">
        <v>36434</v>
      </c>
      <c r="H1623">
        <v>3.8946000000000001</v>
      </c>
      <c r="I1623" s="52">
        <v>36437</v>
      </c>
      <c r="J1623">
        <v>1.3082</v>
      </c>
      <c r="K1623" s="474" t="str">
        <f t="shared" si="25"/>
        <v>false</v>
      </c>
    </row>
    <row r="1624" spans="2:11">
      <c r="B1624" s="52">
        <v>36437</v>
      </c>
      <c r="C1624">
        <v>3.8395000000000001</v>
      </c>
      <c r="D1624" s="52">
        <v>36438</v>
      </c>
      <c r="E1624">
        <v>1.3083</v>
      </c>
      <c r="G1624" s="52">
        <v>36437</v>
      </c>
      <c r="H1624">
        <v>3.8395000000000001</v>
      </c>
      <c r="I1624" s="52">
        <v>36438</v>
      </c>
      <c r="J1624">
        <v>1.3083</v>
      </c>
      <c r="K1624" s="474" t="str">
        <f t="shared" si="25"/>
        <v>false</v>
      </c>
    </row>
    <row r="1625" spans="2:11">
      <c r="B1625" s="52">
        <v>36438</v>
      </c>
      <c r="C1625">
        <v>3.8707000000000003</v>
      </c>
      <c r="D1625" s="52">
        <v>36439</v>
      </c>
      <c r="E1625">
        <v>1.2886</v>
      </c>
      <c r="G1625" s="52">
        <v>36438</v>
      </c>
      <c r="H1625">
        <v>3.8707000000000003</v>
      </c>
      <c r="I1625" s="52">
        <v>36439</v>
      </c>
      <c r="J1625">
        <v>1.2886</v>
      </c>
      <c r="K1625" s="474" t="str">
        <f t="shared" si="25"/>
        <v>false</v>
      </c>
    </row>
    <row r="1626" spans="2:11">
      <c r="B1626" s="52">
        <v>36439</v>
      </c>
      <c r="C1626">
        <v>3.8702999999999999</v>
      </c>
      <c r="D1626" s="52">
        <v>36440</v>
      </c>
      <c r="E1626">
        <v>1.2803</v>
      </c>
      <c r="G1626" s="52">
        <v>36439</v>
      </c>
      <c r="H1626">
        <v>3.8702999999999999</v>
      </c>
      <c r="I1626" s="52">
        <v>36440</v>
      </c>
      <c r="J1626">
        <v>1.2803</v>
      </c>
      <c r="K1626" s="474" t="str">
        <f t="shared" si="25"/>
        <v>false</v>
      </c>
    </row>
    <row r="1627" spans="2:11">
      <c r="B1627" s="52">
        <v>36440</v>
      </c>
      <c r="C1627">
        <v>3.9361000000000002</v>
      </c>
      <c r="D1627" s="52">
        <v>36441</v>
      </c>
      <c r="E1627">
        <v>1.2667999999999999</v>
      </c>
      <c r="G1627" s="52">
        <v>36440</v>
      </c>
      <c r="H1627">
        <v>3.9361000000000002</v>
      </c>
      <c r="I1627" s="52">
        <v>36441</v>
      </c>
      <c r="J1627">
        <v>1.2667999999999999</v>
      </c>
      <c r="K1627" s="474" t="str">
        <f t="shared" si="25"/>
        <v>false</v>
      </c>
    </row>
    <row r="1628" spans="2:11">
      <c r="B1628" s="52">
        <v>36441</v>
      </c>
      <c r="C1628">
        <v>3.9188999999999998</v>
      </c>
      <c r="D1628" s="52">
        <v>36444</v>
      </c>
      <c r="E1628">
        <v>1.2669999999999999</v>
      </c>
      <c r="G1628" s="52">
        <v>36441</v>
      </c>
      <c r="H1628">
        <v>3.9188999999999998</v>
      </c>
      <c r="I1628" s="52">
        <v>36444</v>
      </c>
      <c r="J1628">
        <v>1.2669999999999999</v>
      </c>
      <c r="K1628" s="474" t="str">
        <f t="shared" si="25"/>
        <v>false</v>
      </c>
    </row>
    <row r="1629" spans="2:11">
      <c r="B1629" s="52">
        <v>36444</v>
      </c>
      <c r="C1629">
        <v>3.9713000000000003</v>
      </c>
      <c r="D1629" s="52">
        <v>36445</v>
      </c>
      <c r="E1629">
        <v>1.2950999999999999</v>
      </c>
      <c r="G1629" s="52">
        <v>36444</v>
      </c>
      <c r="H1629">
        <v>3.9713000000000003</v>
      </c>
      <c r="I1629" s="52">
        <v>36445</v>
      </c>
      <c r="J1629">
        <v>1.2950999999999999</v>
      </c>
      <c r="K1629" s="474" t="str">
        <f t="shared" si="25"/>
        <v>false</v>
      </c>
    </row>
    <row r="1630" spans="2:11">
      <c r="B1630" s="52">
        <v>36445</v>
      </c>
      <c r="C1630">
        <v>3.9729999999999999</v>
      </c>
      <c r="D1630" s="52">
        <v>36446</v>
      </c>
      <c r="E1630">
        <v>1.3185</v>
      </c>
      <c r="G1630" s="52">
        <v>36445</v>
      </c>
      <c r="H1630">
        <v>3.9729999999999999</v>
      </c>
      <c r="I1630" s="52">
        <v>36446</v>
      </c>
      <c r="J1630">
        <v>1.3185</v>
      </c>
      <c r="K1630" s="474" t="str">
        <f t="shared" si="25"/>
        <v>false</v>
      </c>
    </row>
    <row r="1631" spans="2:11">
      <c r="B1631" s="52">
        <v>36446</v>
      </c>
      <c r="C1631">
        <v>3.9609000000000001</v>
      </c>
      <c r="D1631" s="52">
        <v>36447</v>
      </c>
      <c r="E1631">
        <v>1.3115000000000001</v>
      </c>
      <c r="G1631" s="52">
        <v>36446</v>
      </c>
      <c r="H1631">
        <v>3.9609000000000001</v>
      </c>
      <c r="I1631" s="52">
        <v>36447</v>
      </c>
      <c r="J1631">
        <v>1.3115000000000001</v>
      </c>
      <c r="K1631" s="474" t="str">
        <f t="shared" si="25"/>
        <v>false</v>
      </c>
    </row>
    <row r="1632" spans="2:11">
      <c r="B1632" s="52">
        <v>36447</v>
      </c>
      <c r="C1632">
        <v>3.9226999999999999</v>
      </c>
      <c r="D1632" s="52">
        <v>36448</v>
      </c>
      <c r="E1632">
        <v>1.3465</v>
      </c>
      <c r="G1632" s="52">
        <v>36447</v>
      </c>
      <c r="H1632">
        <v>3.9226999999999999</v>
      </c>
      <c r="I1632" s="52">
        <v>36448</v>
      </c>
      <c r="J1632">
        <v>1.3465</v>
      </c>
      <c r="K1632" s="474" t="str">
        <f t="shared" si="25"/>
        <v>false</v>
      </c>
    </row>
    <row r="1633" spans="2:11">
      <c r="B1633" s="52">
        <v>36448</v>
      </c>
      <c r="C1633">
        <v>3.9845999999999999</v>
      </c>
      <c r="D1633" s="52">
        <v>36451</v>
      </c>
      <c r="E1633">
        <v>1.3336000000000001</v>
      </c>
      <c r="G1633" s="52">
        <v>36448</v>
      </c>
      <c r="H1633">
        <v>3.9845999999999999</v>
      </c>
      <c r="I1633" s="52">
        <v>36451</v>
      </c>
      <c r="J1633">
        <v>1.3336000000000001</v>
      </c>
      <c r="K1633" s="474" t="str">
        <f t="shared" si="25"/>
        <v>false</v>
      </c>
    </row>
    <row r="1634" spans="2:11">
      <c r="B1634" s="52">
        <v>36451</v>
      </c>
      <c r="C1634">
        <v>3.9340000000000002</v>
      </c>
      <c r="D1634" s="52">
        <v>36452</v>
      </c>
      <c r="E1634">
        <v>1.3220000000000001</v>
      </c>
      <c r="G1634" s="52">
        <v>36451</v>
      </c>
      <c r="H1634">
        <v>3.9340000000000002</v>
      </c>
      <c r="I1634" s="52">
        <v>36452</v>
      </c>
      <c r="J1634">
        <v>1.3220000000000001</v>
      </c>
      <c r="K1634" s="474" t="str">
        <f t="shared" si="25"/>
        <v>false</v>
      </c>
    </row>
    <row r="1635" spans="2:11">
      <c r="B1635" s="52">
        <v>36452</v>
      </c>
      <c r="C1635">
        <v>3.9798999999999998</v>
      </c>
      <c r="D1635" s="52">
        <v>36453</v>
      </c>
      <c r="E1635">
        <v>1.3058000000000001</v>
      </c>
      <c r="G1635" s="52">
        <v>36452</v>
      </c>
      <c r="H1635">
        <v>3.9798999999999998</v>
      </c>
      <c r="I1635" s="52">
        <v>36453</v>
      </c>
      <c r="J1635">
        <v>1.3058000000000001</v>
      </c>
      <c r="K1635" s="474" t="str">
        <f t="shared" si="25"/>
        <v>false</v>
      </c>
    </row>
    <row r="1636" spans="2:11">
      <c r="B1636" s="52">
        <v>36453</v>
      </c>
      <c r="C1636">
        <v>3.9855</v>
      </c>
      <c r="D1636" s="52">
        <v>36454</v>
      </c>
      <c r="E1636">
        <v>1.3188</v>
      </c>
      <c r="G1636" s="52">
        <v>36453</v>
      </c>
      <c r="H1636">
        <v>3.9855</v>
      </c>
      <c r="I1636" s="52">
        <v>36454</v>
      </c>
      <c r="J1636">
        <v>1.3188</v>
      </c>
      <c r="K1636" s="474" t="str">
        <f t="shared" si="25"/>
        <v>false</v>
      </c>
    </row>
    <row r="1637" spans="2:11">
      <c r="B1637" s="52">
        <v>36454</v>
      </c>
      <c r="C1637">
        <v>4.0003000000000002</v>
      </c>
      <c r="D1637" s="52">
        <v>36455</v>
      </c>
      <c r="E1637">
        <v>1.2899</v>
      </c>
      <c r="G1637" s="52">
        <v>36454</v>
      </c>
      <c r="H1637">
        <v>4.0003000000000002</v>
      </c>
      <c r="I1637" s="52">
        <v>36455</v>
      </c>
      <c r="J1637">
        <v>1.2899</v>
      </c>
      <c r="K1637" s="474" t="str">
        <f t="shared" si="25"/>
        <v>false</v>
      </c>
    </row>
    <row r="1638" spans="2:11">
      <c r="B1638" s="52">
        <v>36455</v>
      </c>
      <c r="C1638">
        <v>3.9845999999999999</v>
      </c>
      <c r="D1638" s="52">
        <v>36458</v>
      </c>
      <c r="E1638">
        <v>1.3048999999999999</v>
      </c>
      <c r="G1638" s="52">
        <v>36455</v>
      </c>
      <c r="H1638">
        <v>3.9845999999999999</v>
      </c>
      <c r="I1638" s="52">
        <v>36458</v>
      </c>
      <c r="J1638">
        <v>1.3048999999999999</v>
      </c>
      <c r="K1638" s="474" t="str">
        <f t="shared" si="25"/>
        <v>false</v>
      </c>
    </row>
    <row r="1639" spans="2:11">
      <c r="B1639" s="52">
        <v>36458</v>
      </c>
      <c r="C1639">
        <v>3.9881000000000002</v>
      </c>
      <c r="D1639" s="52">
        <v>36459</v>
      </c>
      <c r="E1639">
        <v>1.3109999999999999</v>
      </c>
      <c r="G1639" s="52">
        <v>36458</v>
      </c>
      <c r="H1639">
        <v>3.9881000000000002</v>
      </c>
      <c r="I1639" s="52">
        <v>36459</v>
      </c>
      <c r="J1639">
        <v>1.3109999999999999</v>
      </c>
      <c r="K1639" s="474" t="str">
        <f t="shared" si="25"/>
        <v>false</v>
      </c>
    </row>
    <row r="1640" spans="2:11">
      <c r="B1640" s="52">
        <v>36459</v>
      </c>
      <c r="C1640">
        <v>3.9777</v>
      </c>
      <c r="D1640" s="52">
        <v>36460</v>
      </c>
      <c r="E1640">
        <v>1.2993000000000001</v>
      </c>
      <c r="G1640" s="52">
        <v>36459</v>
      </c>
      <c r="H1640">
        <v>3.9777</v>
      </c>
      <c r="I1640" s="52">
        <v>36460</v>
      </c>
      <c r="J1640">
        <v>1.2993000000000001</v>
      </c>
      <c r="K1640" s="474" t="str">
        <f t="shared" si="25"/>
        <v>false</v>
      </c>
    </row>
    <row r="1641" spans="2:11">
      <c r="B1641" s="52">
        <v>36460</v>
      </c>
      <c r="C1641">
        <v>3.9329000000000001</v>
      </c>
      <c r="D1641" s="52">
        <v>36461</v>
      </c>
      <c r="E1641">
        <v>1.2764</v>
      </c>
      <c r="G1641" s="52">
        <v>36460</v>
      </c>
      <c r="H1641">
        <v>3.9329000000000001</v>
      </c>
      <c r="I1641" s="52">
        <v>36461</v>
      </c>
      <c r="J1641">
        <v>1.2764</v>
      </c>
      <c r="K1641" s="474" t="str">
        <f t="shared" si="25"/>
        <v>false</v>
      </c>
    </row>
    <row r="1642" spans="2:11">
      <c r="B1642" s="52">
        <v>36461</v>
      </c>
      <c r="C1642">
        <v>3.9009</v>
      </c>
      <c r="D1642" s="52">
        <v>36462</v>
      </c>
      <c r="E1642">
        <v>1.2594000000000001</v>
      </c>
      <c r="G1642" s="52">
        <v>36461</v>
      </c>
      <c r="H1642">
        <v>3.9009</v>
      </c>
      <c r="I1642" s="52">
        <v>36462</v>
      </c>
      <c r="J1642">
        <v>1.2594000000000001</v>
      </c>
      <c r="K1642" s="474" t="str">
        <f t="shared" si="25"/>
        <v>false</v>
      </c>
    </row>
    <row r="1643" spans="2:11">
      <c r="B1643" s="52">
        <v>36462</v>
      </c>
      <c r="C1643">
        <v>3.8330000000000002</v>
      </c>
      <c r="D1643" s="52">
        <v>36465</v>
      </c>
      <c r="E1643">
        <v>1.2690000000000001</v>
      </c>
      <c r="G1643" s="52">
        <v>36462</v>
      </c>
      <c r="H1643">
        <v>3.8330000000000002</v>
      </c>
      <c r="I1643" s="52">
        <v>36465</v>
      </c>
      <c r="J1643">
        <v>1.2690000000000001</v>
      </c>
      <c r="K1643" s="474" t="str">
        <f t="shared" si="25"/>
        <v>false</v>
      </c>
    </row>
    <row r="1644" spans="2:11">
      <c r="B1644" s="52">
        <v>36465</v>
      </c>
      <c r="C1644">
        <v>3.8508</v>
      </c>
      <c r="D1644" s="52">
        <v>36466</v>
      </c>
      <c r="E1644">
        <v>1.2770000000000001</v>
      </c>
      <c r="G1644" s="52">
        <v>36465</v>
      </c>
      <c r="H1644">
        <v>3.8508</v>
      </c>
      <c r="I1644" s="52">
        <v>36466</v>
      </c>
      <c r="J1644">
        <v>1.2770000000000001</v>
      </c>
      <c r="K1644" s="474" t="str">
        <f t="shared" si="25"/>
        <v>false</v>
      </c>
    </row>
    <row r="1645" spans="2:11">
      <c r="B1645" s="52">
        <v>36466</v>
      </c>
      <c r="C1645">
        <v>3.8323</v>
      </c>
      <c r="D1645" s="52">
        <v>36467</v>
      </c>
      <c r="E1645">
        <v>1.2791999999999999</v>
      </c>
      <c r="G1645" s="52">
        <v>36466</v>
      </c>
      <c r="H1645">
        <v>3.8323</v>
      </c>
      <c r="I1645" s="52">
        <v>36467</v>
      </c>
      <c r="J1645">
        <v>1.2791999999999999</v>
      </c>
      <c r="K1645" s="474" t="str">
        <f t="shared" si="25"/>
        <v>false</v>
      </c>
    </row>
    <row r="1646" spans="2:11">
      <c r="B1646" s="52">
        <v>36467</v>
      </c>
      <c r="C1646">
        <v>3.9036</v>
      </c>
      <c r="D1646" s="52">
        <v>36468</v>
      </c>
      <c r="E1646">
        <v>1.2706999999999999</v>
      </c>
      <c r="G1646" s="52">
        <v>36467</v>
      </c>
      <c r="H1646">
        <v>3.9036</v>
      </c>
      <c r="I1646" s="52">
        <v>36468</v>
      </c>
      <c r="J1646">
        <v>1.2706999999999999</v>
      </c>
      <c r="K1646" s="474" t="str">
        <f t="shared" si="25"/>
        <v>false</v>
      </c>
    </row>
    <row r="1647" spans="2:11">
      <c r="B1647" s="52">
        <v>36468</v>
      </c>
      <c r="C1647">
        <v>3.8658000000000001</v>
      </c>
      <c r="D1647" s="52">
        <v>36469</v>
      </c>
      <c r="E1647">
        <v>1.2629999999999999</v>
      </c>
      <c r="G1647" s="52">
        <v>36468</v>
      </c>
      <c r="H1647">
        <v>3.8658000000000001</v>
      </c>
      <c r="I1647" s="52">
        <v>36469</v>
      </c>
      <c r="J1647">
        <v>1.2629999999999999</v>
      </c>
      <c r="K1647" s="474" t="str">
        <f t="shared" si="25"/>
        <v>false</v>
      </c>
    </row>
    <row r="1648" spans="2:11">
      <c r="B1648" s="52">
        <v>36469</v>
      </c>
      <c r="C1648">
        <v>3.8753000000000002</v>
      </c>
      <c r="D1648" s="52">
        <v>36472</v>
      </c>
      <c r="E1648">
        <v>1.2848999999999999</v>
      </c>
      <c r="G1648" s="52">
        <v>36469</v>
      </c>
      <c r="H1648">
        <v>3.8753000000000002</v>
      </c>
      <c r="I1648" s="52">
        <v>36472</v>
      </c>
      <c r="J1648">
        <v>1.2848999999999999</v>
      </c>
      <c r="K1648" s="474" t="str">
        <f t="shared" si="25"/>
        <v>false</v>
      </c>
    </row>
    <row r="1649" spans="2:11">
      <c r="B1649" s="52">
        <v>36472</v>
      </c>
      <c r="C1649">
        <v>3.8891999999999998</v>
      </c>
      <c r="D1649" s="52">
        <v>36473</v>
      </c>
      <c r="E1649">
        <v>1.2810000000000001</v>
      </c>
      <c r="G1649" s="52">
        <v>36472</v>
      </c>
      <c r="H1649">
        <v>3.8891999999999998</v>
      </c>
      <c r="I1649" s="52">
        <v>36473</v>
      </c>
      <c r="J1649">
        <v>1.2810000000000001</v>
      </c>
      <c r="K1649" s="474" t="str">
        <f t="shared" si="25"/>
        <v>false</v>
      </c>
    </row>
    <row r="1650" spans="2:11">
      <c r="B1650" s="52">
        <v>36473</v>
      </c>
      <c r="C1650">
        <v>3.9775999999999998</v>
      </c>
      <c r="D1650" s="52">
        <v>36474</v>
      </c>
      <c r="E1650">
        <v>1.2767999999999999</v>
      </c>
      <c r="G1650" s="52">
        <v>36473</v>
      </c>
      <c r="H1650">
        <v>3.9775999999999998</v>
      </c>
      <c r="I1650" s="52">
        <v>36474</v>
      </c>
      <c r="J1650">
        <v>1.2767999999999999</v>
      </c>
      <c r="K1650" s="474" t="str">
        <f t="shared" si="25"/>
        <v>false</v>
      </c>
    </row>
    <row r="1651" spans="2:11">
      <c r="B1651" s="52">
        <v>36474</v>
      </c>
      <c r="C1651">
        <v>3.9527000000000001</v>
      </c>
      <c r="D1651" s="52">
        <v>36475</v>
      </c>
      <c r="E1651">
        <v>1.2770999999999999</v>
      </c>
      <c r="G1651" s="52">
        <v>36474</v>
      </c>
      <c r="H1651">
        <v>3.9527000000000001</v>
      </c>
      <c r="I1651" s="52">
        <v>36475</v>
      </c>
      <c r="J1651">
        <v>1.2770999999999999</v>
      </c>
      <c r="K1651" s="474" t="str">
        <f t="shared" si="25"/>
        <v>false</v>
      </c>
    </row>
    <row r="1652" spans="2:11">
      <c r="B1652" s="52">
        <v>36475</v>
      </c>
      <c r="C1652">
        <v>3.9260000000000002</v>
      </c>
      <c r="D1652" s="52">
        <v>36476</v>
      </c>
      <c r="E1652">
        <v>1.2702</v>
      </c>
      <c r="G1652" s="52">
        <v>36475</v>
      </c>
      <c r="H1652">
        <v>3.9260000000000002</v>
      </c>
      <c r="I1652" s="52">
        <v>36476</v>
      </c>
      <c r="J1652">
        <v>1.2702</v>
      </c>
      <c r="K1652" s="474" t="str">
        <f t="shared" si="25"/>
        <v>false</v>
      </c>
    </row>
    <row r="1653" spans="2:11">
      <c r="B1653" s="52">
        <v>36476</v>
      </c>
      <c r="C1653">
        <v>3.9135</v>
      </c>
      <c r="D1653" s="52">
        <v>36479</v>
      </c>
      <c r="E1653">
        <v>1.2655000000000001</v>
      </c>
      <c r="G1653" s="52">
        <v>36476</v>
      </c>
      <c r="H1653">
        <v>3.9135</v>
      </c>
      <c r="I1653" s="52">
        <v>36479</v>
      </c>
      <c r="J1653">
        <v>1.2655000000000001</v>
      </c>
      <c r="K1653" s="474" t="str">
        <f t="shared" si="25"/>
        <v>false</v>
      </c>
    </row>
    <row r="1654" spans="2:11">
      <c r="B1654" s="52">
        <v>36479</v>
      </c>
      <c r="C1654">
        <v>4.0461999999999998</v>
      </c>
      <c r="D1654" s="52">
        <v>36480</v>
      </c>
      <c r="E1654">
        <v>1.2456</v>
      </c>
      <c r="G1654" s="52">
        <v>36479</v>
      </c>
      <c r="H1654">
        <v>4.0461999999999998</v>
      </c>
      <c r="I1654" s="52">
        <v>36480</v>
      </c>
      <c r="J1654">
        <v>1.2456</v>
      </c>
      <c r="K1654" s="474" t="str">
        <f t="shared" si="25"/>
        <v>false</v>
      </c>
    </row>
    <row r="1655" spans="2:11">
      <c r="B1655" s="52">
        <v>36480</v>
      </c>
      <c r="C1655">
        <v>3.9451999999999998</v>
      </c>
      <c r="D1655" s="52">
        <v>36481</v>
      </c>
      <c r="E1655">
        <v>1.2763</v>
      </c>
      <c r="G1655" s="52">
        <v>36480</v>
      </c>
      <c r="H1655">
        <v>3.9451999999999998</v>
      </c>
      <c r="I1655" s="52">
        <v>36481</v>
      </c>
      <c r="J1655">
        <v>1.2763</v>
      </c>
      <c r="K1655" s="474" t="str">
        <f t="shared" si="25"/>
        <v>false</v>
      </c>
    </row>
    <row r="1656" spans="2:11">
      <c r="B1656" s="52">
        <v>36481</v>
      </c>
      <c r="C1656">
        <v>3.9681999999999999</v>
      </c>
      <c r="D1656" s="52">
        <v>36482</v>
      </c>
      <c r="E1656">
        <v>1.2355</v>
      </c>
      <c r="G1656" s="52">
        <v>36481</v>
      </c>
      <c r="H1656">
        <v>3.9681999999999999</v>
      </c>
      <c r="I1656" s="52">
        <v>36482</v>
      </c>
      <c r="J1656">
        <v>1.2355</v>
      </c>
      <c r="K1656" s="474" t="str">
        <f t="shared" si="25"/>
        <v>false</v>
      </c>
    </row>
    <row r="1657" spans="2:11">
      <c r="B1657" s="52">
        <v>36482</v>
      </c>
      <c r="C1657">
        <v>3.9977999999999998</v>
      </c>
      <c r="D1657" s="52">
        <v>36483</v>
      </c>
      <c r="E1657">
        <v>1.2391000000000001</v>
      </c>
      <c r="G1657" s="52">
        <v>36482</v>
      </c>
      <c r="H1657">
        <v>3.9977999999999998</v>
      </c>
      <c r="I1657" s="52">
        <v>36483</v>
      </c>
      <c r="J1657">
        <v>1.2391000000000001</v>
      </c>
      <c r="K1657" s="474" t="str">
        <f t="shared" si="25"/>
        <v>false</v>
      </c>
    </row>
    <row r="1658" spans="2:11">
      <c r="B1658" s="52">
        <v>36483</v>
      </c>
      <c r="C1658">
        <v>4.0297999999999998</v>
      </c>
      <c r="D1658" s="52">
        <v>36486</v>
      </c>
      <c r="E1658">
        <v>1.2295</v>
      </c>
      <c r="G1658" s="52">
        <v>36483</v>
      </c>
      <c r="H1658">
        <v>4.0297999999999998</v>
      </c>
      <c r="I1658" s="52">
        <v>36486</v>
      </c>
      <c r="J1658">
        <v>1.2295</v>
      </c>
      <c r="K1658" s="474" t="str">
        <f t="shared" si="25"/>
        <v>false</v>
      </c>
    </row>
    <row r="1659" spans="2:11">
      <c r="B1659" s="52">
        <v>36486</v>
      </c>
      <c r="C1659">
        <v>4.109</v>
      </c>
      <c r="D1659" s="52">
        <v>36487</v>
      </c>
      <c r="E1659">
        <v>1.24</v>
      </c>
      <c r="G1659" s="52">
        <v>36486</v>
      </c>
      <c r="H1659">
        <v>4.109</v>
      </c>
      <c r="I1659" s="52">
        <v>36487</v>
      </c>
      <c r="J1659">
        <v>1.24</v>
      </c>
      <c r="K1659" s="474" t="str">
        <f t="shared" si="25"/>
        <v>false</v>
      </c>
    </row>
    <row r="1660" spans="2:11">
      <c r="B1660" s="52">
        <v>36487</v>
      </c>
      <c r="C1660">
        <v>4.3079999999999998</v>
      </c>
      <c r="D1660" s="52">
        <v>36488</v>
      </c>
      <c r="E1660">
        <v>1.2385999999999999</v>
      </c>
      <c r="G1660" s="52">
        <v>36487</v>
      </c>
      <c r="H1660">
        <v>4.3079999999999998</v>
      </c>
      <c r="I1660" s="52">
        <v>36488</v>
      </c>
      <c r="J1660">
        <v>1.2385999999999999</v>
      </c>
      <c r="K1660" s="474" t="str">
        <f t="shared" si="25"/>
        <v>false</v>
      </c>
    </row>
    <row r="1661" spans="2:11">
      <c r="B1661" s="52">
        <v>36488</v>
      </c>
      <c r="C1661">
        <v>4.1509</v>
      </c>
      <c r="D1661" s="52">
        <v>36490</v>
      </c>
      <c r="E1661">
        <v>1.2386999999999999</v>
      </c>
      <c r="G1661" s="52">
        <v>36488</v>
      </c>
      <c r="H1661">
        <v>4.1509</v>
      </c>
      <c r="I1661" s="52">
        <v>36490</v>
      </c>
      <c r="J1661">
        <v>1.2386999999999999</v>
      </c>
      <c r="K1661" s="474" t="str">
        <f t="shared" si="25"/>
        <v>false</v>
      </c>
    </row>
    <row r="1662" spans="2:11">
      <c r="B1662" s="52">
        <v>36490</v>
      </c>
      <c r="C1662">
        <v>4.1779000000000002</v>
      </c>
      <c r="D1662" s="52">
        <v>36493</v>
      </c>
      <c r="E1662">
        <v>1.246</v>
      </c>
      <c r="G1662" s="52">
        <v>36490</v>
      </c>
      <c r="H1662">
        <v>4.1779000000000002</v>
      </c>
      <c r="I1662" s="52">
        <v>36493</v>
      </c>
      <c r="J1662">
        <v>1.246</v>
      </c>
      <c r="K1662" s="474" t="str">
        <f t="shared" si="25"/>
        <v>false</v>
      </c>
    </row>
    <row r="1663" spans="2:11">
      <c r="B1663" s="52">
        <v>36493</v>
      </c>
      <c r="C1663">
        <v>4.2446999999999999</v>
      </c>
      <c r="D1663" s="52">
        <v>36494</v>
      </c>
      <c r="E1663">
        <v>1.2559</v>
      </c>
      <c r="G1663" s="52">
        <v>36493</v>
      </c>
      <c r="H1663">
        <v>4.2446999999999999</v>
      </c>
      <c r="I1663" s="52">
        <v>36494</v>
      </c>
      <c r="J1663">
        <v>1.2559</v>
      </c>
      <c r="K1663" s="474" t="str">
        <f t="shared" si="25"/>
        <v>false</v>
      </c>
    </row>
    <row r="1664" spans="2:11">
      <c r="B1664" s="52">
        <v>36494</v>
      </c>
      <c r="C1664">
        <v>4.1754999999999995</v>
      </c>
      <c r="D1664" s="52">
        <v>36495</v>
      </c>
      <c r="E1664">
        <v>1.2543</v>
      </c>
      <c r="G1664" s="52">
        <v>36494</v>
      </c>
      <c r="H1664">
        <v>4.1754999999999995</v>
      </c>
      <c r="I1664" s="52">
        <v>36495</v>
      </c>
      <c r="J1664">
        <v>1.2543</v>
      </c>
      <c r="K1664" s="474" t="str">
        <f t="shared" si="25"/>
        <v>false</v>
      </c>
    </row>
    <row r="1665" spans="2:11">
      <c r="B1665" s="52">
        <v>36495</v>
      </c>
      <c r="C1665">
        <v>4.1989999999999998</v>
      </c>
      <c r="D1665" s="52">
        <v>36496</v>
      </c>
      <c r="E1665">
        <v>1.2375</v>
      </c>
      <c r="G1665" s="52">
        <v>36495</v>
      </c>
      <c r="H1665">
        <v>4.1989999999999998</v>
      </c>
      <c r="I1665" s="52">
        <v>36496</v>
      </c>
      <c r="J1665">
        <v>1.2375</v>
      </c>
      <c r="K1665" s="474" t="str">
        <f t="shared" si="25"/>
        <v>false</v>
      </c>
    </row>
    <row r="1666" spans="2:11">
      <c r="B1666" s="52">
        <v>36496</v>
      </c>
      <c r="C1666">
        <v>4.1769999999999996</v>
      </c>
      <c r="D1666" s="52">
        <v>36497</v>
      </c>
      <c r="E1666">
        <v>1.2104999999999999</v>
      </c>
      <c r="G1666" s="52">
        <v>36496</v>
      </c>
      <c r="H1666">
        <v>4.1769999999999996</v>
      </c>
      <c r="I1666" s="52">
        <v>36497</v>
      </c>
      <c r="J1666">
        <v>1.2104999999999999</v>
      </c>
      <c r="K1666" s="474" t="str">
        <f t="shared" si="25"/>
        <v>false</v>
      </c>
    </row>
    <row r="1667" spans="2:11">
      <c r="B1667" s="52">
        <v>36497</v>
      </c>
      <c r="C1667">
        <v>4.1513999999999998</v>
      </c>
      <c r="D1667" s="52">
        <v>36500</v>
      </c>
      <c r="E1667">
        <v>1.2170000000000001</v>
      </c>
      <c r="G1667" s="52">
        <v>36497</v>
      </c>
      <c r="H1667">
        <v>4.1513999999999998</v>
      </c>
      <c r="I1667" s="52">
        <v>36500</v>
      </c>
      <c r="J1667">
        <v>1.2170000000000001</v>
      </c>
      <c r="K1667" s="474" t="str">
        <f t="shared" si="25"/>
        <v>false</v>
      </c>
    </row>
    <row r="1668" spans="2:11">
      <c r="B1668" s="52">
        <v>36500</v>
      </c>
      <c r="C1668">
        <v>4.1787999999999998</v>
      </c>
      <c r="D1668" s="52">
        <v>36501</v>
      </c>
      <c r="E1668">
        <v>1.23</v>
      </c>
      <c r="G1668" s="52">
        <v>36500</v>
      </c>
      <c r="H1668">
        <v>4.1787999999999998</v>
      </c>
      <c r="I1668" s="52">
        <v>36501</v>
      </c>
      <c r="J1668">
        <v>1.23</v>
      </c>
      <c r="K1668" s="474" t="str">
        <f t="shared" si="25"/>
        <v>false</v>
      </c>
    </row>
    <row r="1669" spans="2:11">
      <c r="B1669" s="52">
        <v>36501</v>
      </c>
      <c r="C1669">
        <v>4.3236999999999997</v>
      </c>
      <c r="D1669" s="52">
        <v>36502</v>
      </c>
      <c r="E1669">
        <v>1.2343</v>
      </c>
      <c r="G1669" s="52">
        <v>36501</v>
      </c>
      <c r="H1669">
        <v>4.3236999999999997</v>
      </c>
      <c r="I1669" s="52">
        <v>36502</v>
      </c>
      <c r="J1669">
        <v>1.2343</v>
      </c>
      <c r="K1669" s="474" t="str">
        <f t="shared" si="25"/>
        <v>false</v>
      </c>
    </row>
    <row r="1670" spans="2:11">
      <c r="B1670" s="52">
        <v>36502</v>
      </c>
      <c r="C1670">
        <v>4.3293999999999997</v>
      </c>
      <c r="D1670" s="52">
        <v>36503</v>
      </c>
      <c r="E1670">
        <v>1.2252000000000001</v>
      </c>
      <c r="G1670" s="52">
        <v>36502</v>
      </c>
      <c r="H1670">
        <v>4.3293999999999997</v>
      </c>
      <c r="I1670" s="52">
        <v>36503</v>
      </c>
      <c r="J1670">
        <v>1.2252000000000001</v>
      </c>
      <c r="K1670" s="474" t="str">
        <f t="shared" ref="K1670:K1733" si="26">IF(G1670=I1670,"true","false")</f>
        <v>false</v>
      </c>
    </row>
    <row r="1671" spans="2:11">
      <c r="B1671" s="52">
        <v>36503</v>
      </c>
      <c r="C1671">
        <v>4.2861000000000002</v>
      </c>
      <c r="D1671" s="52">
        <v>36504</v>
      </c>
      <c r="E1671">
        <v>1.2154</v>
      </c>
      <c r="G1671" s="52">
        <v>36503</v>
      </c>
      <c r="H1671">
        <v>4.2861000000000002</v>
      </c>
      <c r="I1671" s="52">
        <v>36504</v>
      </c>
      <c r="J1671">
        <v>1.2154</v>
      </c>
      <c r="K1671" s="474" t="str">
        <f t="shared" si="26"/>
        <v>false</v>
      </c>
    </row>
    <row r="1672" spans="2:11">
      <c r="B1672" s="52">
        <v>36504</v>
      </c>
      <c r="C1672">
        <v>4.3057999999999996</v>
      </c>
      <c r="D1672" s="52">
        <v>36507</v>
      </c>
      <c r="E1672">
        <v>1.2205999999999999</v>
      </c>
      <c r="G1672" s="52">
        <v>36504</v>
      </c>
      <c r="H1672">
        <v>4.3057999999999996</v>
      </c>
      <c r="I1672" s="52">
        <v>36507</v>
      </c>
      <c r="J1672">
        <v>1.2205999999999999</v>
      </c>
      <c r="K1672" s="474" t="str">
        <f t="shared" si="26"/>
        <v>false</v>
      </c>
    </row>
    <row r="1673" spans="2:11">
      <c r="B1673" s="52">
        <v>36507</v>
      </c>
      <c r="C1673">
        <v>4.3632</v>
      </c>
      <c r="D1673" s="52">
        <v>36508</v>
      </c>
      <c r="E1673">
        <v>1.2242</v>
      </c>
      <c r="G1673" s="52">
        <v>36507</v>
      </c>
      <c r="H1673">
        <v>4.3632</v>
      </c>
      <c r="I1673" s="52">
        <v>36508</v>
      </c>
      <c r="J1673">
        <v>1.2242</v>
      </c>
      <c r="K1673" s="474" t="str">
        <f t="shared" si="26"/>
        <v>false</v>
      </c>
    </row>
    <row r="1674" spans="2:11">
      <c r="B1674" s="52">
        <v>36508</v>
      </c>
      <c r="C1674">
        <v>4.3695000000000004</v>
      </c>
      <c r="D1674" s="52">
        <v>36509</v>
      </c>
      <c r="E1674">
        <v>1.2193000000000001</v>
      </c>
      <c r="G1674" s="52">
        <v>36508</v>
      </c>
      <c r="H1674">
        <v>4.3695000000000004</v>
      </c>
      <c r="I1674" s="52">
        <v>36509</v>
      </c>
      <c r="J1674">
        <v>1.2193000000000001</v>
      </c>
      <c r="K1674" s="474" t="str">
        <f t="shared" si="26"/>
        <v>false</v>
      </c>
    </row>
    <row r="1675" spans="2:11">
      <c r="B1675" s="52">
        <v>36509</v>
      </c>
      <c r="C1675">
        <v>4.3215000000000003</v>
      </c>
      <c r="D1675" s="52">
        <v>36510</v>
      </c>
      <c r="E1675">
        <v>1.2612999999999999</v>
      </c>
      <c r="G1675" s="52">
        <v>36509</v>
      </c>
      <c r="H1675">
        <v>4.3215000000000003</v>
      </c>
      <c r="I1675" s="52">
        <v>36510</v>
      </c>
      <c r="J1675">
        <v>1.2612999999999999</v>
      </c>
      <c r="K1675" s="474" t="str">
        <f t="shared" si="26"/>
        <v>false</v>
      </c>
    </row>
    <row r="1676" spans="2:11">
      <c r="B1676" s="52">
        <v>36510</v>
      </c>
      <c r="C1676">
        <v>4.3482000000000003</v>
      </c>
      <c r="D1676" s="52">
        <v>36511</v>
      </c>
      <c r="E1676">
        <v>1.2161999999999999</v>
      </c>
      <c r="G1676" s="52">
        <v>36510</v>
      </c>
      <c r="H1676">
        <v>4.3482000000000003</v>
      </c>
      <c r="I1676" s="52">
        <v>36511</v>
      </c>
      <c r="J1676">
        <v>1.2161999999999999</v>
      </c>
      <c r="K1676" s="474" t="str">
        <f t="shared" si="26"/>
        <v>false</v>
      </c>
    </row>
    <row r="1677" spans="2:11">
      <c r="B1677" s="52">
        <v>36511</v>
      </c>
      <c r="C1677">
        <v>4.2887000000000004</v>
      </c>
      <c r="D1677" s="52">
        <v>36514</v>
      </c>
      <c r="E1677">
        <v>1.2322</v>
      </c>
      <c r="G1677" s="52">
        <v>36511</v>
      </c>
      <c r="H1677">
        <v>4.2887000000000004</v>
      </c>
      <c r="I1677" s="52">
        <v>36514</v>
      </c>
      <c r="J1677">
        <v>1.2322</v>
      </c>
      <c r="K1677" s="474" t="str">
        <f t="shared" si="26"/>
        <v>false</v>
      </c>
    </row>
    <row r="1678" spans="2:11">
      <c r="B1678" s="52">
        <v>36514</v>
      </c>
      <c r="C1678">
        <v>4.2956000000000003</v>
      </c>
      <c r="D1678" s="52">
        <v>36515</v>
      </c>
      <c r="E1678">
        <v>1.2223999999999999</v>
      </c>
      <c r="G1678" s="52">
        <v>36514</v>
      </c>
      <c r="H1678">
        <v>4.2956000000000003</v>
      </c>
      <c r="I1678" s="52">
        <v>36515</v>
      </c>
      <c r="J1678">
        <v>1.2223999999999999</v>
      </c>
      <c r="K1678" s="474" t="str">
        <f t="shared" si="26"/>
        <v>false</v>
      </c>
    </row>
    <row r="1679" spans="2:11">
      <c r="B1679" s="52">
        <v>36515</v>
      </c>
      <c r="C1679">
        <v>4.2449000000000003</v>
      </c>
      <c r="D1679" s="52">
        <v>36516</v>
      </c>
      <c r="E1679">
        <v>1.2281</v>
      </c>
      <c r="G1679" s="52">
        <v>36515</v>
      </c>
      <c r="H1679">
        <v>4.2449000000000003</v>
      </c>
      <c r="I1679" s="52">
        <v>36516</v>
      </c>
      <c r="J1679">
        <v>1.2281</v>
      </c>
      <c r="K1679" s="474" t="str">
        <f t="shared" si="26"/>
        <v>false</v>
      </c>
    </row>
    <row r="1680" spans="2:11">
      <c r="B1680" s="52">
        <v>36516</v>
      </c>
      <c r="C1680">
        <v>4.24</v>
      </c>
      <c r="D1680" s="52">
        <v>36517</v>
      </c>
      <c r="E1680">
        <v>1.2063999999999999</v>
      </c>
      <c r="G1680" s="52">
        <v>36516</v>
      </c>
      <c r="H1680">
        <v>4.24</v>
      </c>
      <c r="I1680" s="52">
        <v>36517</v>
      </c>
      <c r="J1680">
        <v>1.2063999999999999</v>
      </c>
      <c r="K1680" s="474" t="str">
        <f t="shared" si="26"/>
        <v>false</v>
      </c>
    </row>
    <row r="1681" spans="2:11">
      <c r="B1681" s="52">
        <v>36517</v>
      </c>
      <c r="C1681">
        <v>4.1829000000000001</v>
      </c>
      <c r="D1681" s="52">
        <v>36521</v>
      </c>
      <c r="E1681">
        <v>1.2079</v>
      </c>
      <c r="G1681" s="52">
        <v>36517</v>
      </c>
      <c r="H1681">
        <v>4.1829000000000001</v>
      </c>
      <c r="I1681" s="52">
        <v>36521</v>
      </c>
      <c r="J1681">
        <v>1.2079</v>
      </c>
      <c r="K1681" s="474" t="str">
        <f t="shared" si="26"/>
        <v>false</v>
      </c>
    </row>
    <row r="1682" spans="2:11">
      <c r="B1682" s="52">
        <v>36521</v>
      </c>
      <c r="C1682">
        <v>4.1628999999999996</v>
      </c>
      <c r="D1682" s="52">
        <v>36522</v>
      </c>
      <c r="E1682">
        <v>1.1989000000000001</v>
      </c>
      <c r="G1682" s="52">
        <v>36521</v>
      </c>
      <c r="H1682">
        <v>4.1628999999999996</v>
      </c>
      <c r="I1682" s="52">
        <v>36522</v>
      </c>
      <c r="J1682">
        <v>1.1989000000000001</v>
      </c>
      <c r="K1682" s="474" t="str">
        <f t="shared" si="26"/>
        <v>false</v>
      </c>
    </row>
    <row r="1683" spans="2:11">
      <c r="B1683" s="52">
        <v>36522</v>
      </c>
      <c r="C1683">
        <v>4.1562999999999999</v>
      </c>
      <c r="D1683" s="52">
        <v>36523</v>
      </c>
      <c r="E1683">
        <v>1.1930000000000001</v>
      </c>
      <c r="G1683" s="52">
        <v>36522</v>
      </c>
      <c r="H1683">
        <v>4.1562999999999999</v>
      </c>
      <c r="I1683" s="52">
        <v>36523</v>
      </c>
      <c r="J1683">
        <v>1.1930000000000001</v>
      </c>
      <c r="K1683" s="474" t="str">
        <f t="shared" si="26"/>
        <v>false</v>
      </c>
    </row>
    <row r="1684" spans="2:11">
      <c r="B1684" s="52">
        <v>36523</v>
      </c>
      <c r="C1684">
        <v>4.1771000000000003</v>
      </c>
      <c r="D1684" s="52">
        <v>36524</v>
      </c>
      <c r="E1684">
        <v>1.1963999999999999</v>
      </c>
      <c r="G1684" s="52">
        <v>36523</v>
      </c>
      <c r="H1684">
        <v>4.1771000000000003</v>
      </c>
      <c r="I1684" s="52">
        <v>36524</v>
      </c>
      <c r="J1684">
        <v>1.1963999999999999</v>
      </c>
      <c r="K1684" s="474" t="str">
        <f t="shared" si="26"/>
        <v>false</v>
      </c>
    </row>
    <row r="1685" spans="2:11">
      <c r="B1685" s="52">
        <v>36524</v>
      </c>
      <c r="C1685">
        <v>4.1472999999999995</v>
      </c>
      <c r="D1685" s="52">
        <v>36525</v>
      </c>
      <c r="E1685">
        <v>1.3246</v>
      </c>
      <c r="G1685" s="52">
        <v>36524</v>
      </c>
      <c r="H1685">
        <v>4.1472999999999995</v>
      </c>
      <c r="I1685" s="52">
        <v>36525</v>
      </c>
      <c r="J1685">
        <v>1.3246</v>
      </c>
      <c r="K1685" s="474" t="str">
        <f t="shared" si="26"/>
        <v>false</v>
      </c>
    </row>
    <row r="1686" spans="2:11">
      <c r="B1686" s="52">
        <v>36525</v>
      </c>
      <c r="C1686">
        <v>4.0979000000000001</v>
      </c>
      <c r="D1686" s="52">
        <v>36528</v>
      </c>
      <c r="E1686">
        <v>1.3408</v>
      </c>
      <c r="G1686" s="52">
        <v>36525</v>
      </c>
      <c r="H1686">
        <v>4.0979000000000001</v>
      </c>
      <c r="I1686" s="52">
        <v>36528</v>
      </c>
      <c r="J1686">
        <v>1.3408</v>
      </c>
      <c r="K1686" s="474" t="str">
        <f t="shared" si="26"/>
        <v>false</v>
      </c>
    </row>
    <row r="1687" spans="2:11">
      <c r="B1687" s="52">
        <v>36528</v>
      </c>
      <c r="C1687">
        <v>4.2530000000000001</v>
      </c>
      <c r="D1687" s="52">
        <v>36529</v>
      </c>
      <c r="E1687">
        <v>1.3847</v>
      </c>
      <c r="G1687" s="52">
        <v>36528</v>
      </c>
      <c r="H1687">
        <v>4.2530000000000001</v>
      </c>
      <c r="I1687" s="52">
        <v>36529</v>
      </c>
      <c r="J1687">
        <v>1.3847</v>
      </c>
      <c r="K1687" s="474" t="str">
        <f t="shared" si="26"/>
        <v>false</v>
      </c>
    </row>
    <row r="1688" spans="2:11">
      <c r="B1688" s="52">
        <v>36529</v>
      </c>
      <c r="C1688">
        <v>4.2255000000000003</v>
      </c>
      <c r="D1688" s="52">
        <v>36530</v>
      </c>
      <c r="E1688">
        <v>1.3691</v>
      </c>
      <c r="G1688" s="52">
        <v>36529</v>
      </c>
      <c r="H1688">
        <v>4.2255000000000003</v>
      </c>
      <c r="I1688" s="52">
        <v>36530</v>
      </c>
      <c r="J1688">
        <v>1.3691</v>
      </c>
      <c r="K1688" s="474" t="str">
        <f t="shared" si="26"/>
        <v>false</v>
      </c>
    </row>
    <row r="1689" spans="2:11">
      <c r="B1689" s="52">
        <v>36530</v>
      </c>
      <c r="C1689">
        <v>4.0705999999999998</v>
      </c>
      <c r="D1689" s="52">
        <v>36531</v>
      </c>
      <c r="E1689">
        <v>1.3536999999999999</v>
      </c>
      <c r="G1689" s="52">
        <v>36530</v>
      </c>
      <c r="H1689">
        <v>4.0705999999999998</v>
      </c>
      <c r="I1689" s="52">
        <v>36531</v>
      </c>
      <c r="J1689">
        <v>1.3536999999999999</v>
      </c>
      <c r="K1689" s="474" t="str">
        <f t="shared" si="26"/>
        <v>false</v>
      </c>
    </row>
    <row r="1690" spans="2:11">
      <c r="B1690" s="52">
        <v>36531</v>
      </c>
      <c r="C1690">
        <v>4.0214999999999996</v>
      </c>
      <c r="D1690" s="52">
        <v>36532</v>
      </c>
      <c r="E1690">
        <v>1.3221000000000001</v>
      </c>
      <c r="G1690" s="52">
        <v>36531</v>
      </c>
      <c r="H1690">
        <v>4.0214999999999996</v>
      </c>
      <c r="I1690" s="52">
        <v>36532</v>
      </c>
      <c r="J1690">
        <v>1.3221000000000001</v>
      </c>
      <c r="K1690" s="474" t="str">
        <f t="shared" si="26"/>
        <v>false</v>
      </c>
    </row>
    <row r="1691" spans="2:11">
      <c r="B1691" s="52">
        <v>36532</v>
      </c>
      <c r="C1691">
        <v>3.9520999999999997</v>
      </c>
      <c r="D1691" s="52">
        <v>36535</v>
      </c>
      <c r="E1691">
        <v>1.3164</v>
      </c>
      <c r="G1691" s="52">
        <v>36532</v>
      </c>
      <c r="H1691">
        <v>3.9520999999999997</v>
      </c>
      <c r="I1691" s="52">
        <v>36535</v>
      </c>
      <c r="J1691">
        <v>1.3164</v>
      </c>
      <c r="K1691" s="474" t="str">
        <f t="shared" si="26"/>
        <v>false</v>
      </c>
    </row>
    <row r="1692" spans="2:11">
      <c r="B1692" s="52">
        <v>36535</v>
      </c>
      <c r="C1692">
        <v>3.9708999999999999</v>
      </c>
      <c r="D1692" s="52">
        <v>36536</v>
      </c>
      <c r="E1692">
        <v>1.3233999999999999</v>
      </c>
      <c r="G1692" s="52">
        <v>36535</v>
      </c>
      <c r="H1692">
        <v>3.9708999999999999</v>
      </c>
      <c r="I1692" s="52">
        <v>36536</v>
      </c>
      <c r="J1692">
        <v>1.3233999999999999</v>
      </c>
      <c r="K1692" s="474" t="str">
        <f t="shared" si="26"/>
        <v>false</v>
      </c>
    </row>
    <row r="1693" spans="2:11">
      <c r="B1693" s="52">
        <v>36536</v>
      </c>
      <c r="C1693">
        <v>3.9977999999999998</v>
      </c>
      <c r="D1693" s="52">
        <v>36537</v>
      </c>
      <c r="E1693">
        <v>1.3188</v>
      </c>
      <c r="G1693" s="52">
        <v>36536</v>
      </c>
      <c r="H1693">
        <v>3.9977999999999998</v>
      </c>
      <c r="I1693" s="52">
        <v>36537</v>
      </c>
      <c r="J1693">
        <v>1.3188</v>
      </c>
      <c r="K1693" s="474" t="str">
        <f t="shared" si="26"/>
        <v>false</v>
      </c>
    </row>
    <row r="1694" spans="2:11">
      <c r="B1694" s="52">
        <v>36537</v>
      </c>
      <c r="C1694">
        <v>3.9460999999999999</v>
      </c>
      <c r="D1694" s="52">
        <v>36538</v>
      </c>
      <c r="E1694">
        <v>1.3151999999999999</v>
      </c>
      <c r="G1694" s="52">
        <v>36537</v>
      </c>
      <c r="H1694">
        <v>3.9460999999999999</v>
      </c>
      <c r="I1694" s="52">
        <v>36538</v>
      </c>
      <c r="J1694">
        <v>1.3151999999999999</v>
      </c>
      <c r="K1694" s="474" t="str">
        <f t="shared" si="26"/>
        <v>false</v>
      </c>
    </row>
    <row r="1695" spans="2:11">
      <c r="B1695" s="52">
        <v>36538</v>
      </c>
      <c r="C1695">
        <v>3.9253999999999998</v>
      </c>
      <c r="D1695" s="52">
        <v>36539</v>
      </c>
      <c r="E1695">
        <v>1.2995000000000001</v>
      </c>
      <c r="G1695" s="52">
        <v>36538</v>
      </c>
      <c r="H1695">
        <v>3.9253999999999998</v>
      </c>
      <c r="I1695" s="52">
        <v>36539</v>
      </c>
      <c r="J1695">
        <v>1.2995000000000001</v>
      </c>
      <c r="K1695" s="474" t="str">
        <f t="shared" si="26"/>
        <v>false</v>
      </c>
    </row>
    <row r="1696" spans="2:11">
      <c r="B1696" s="52">
        <v>36539</v>
      </c>
      <c r="C1696">
        <v>3.8936999999999999</v>
      </c>
      <c r="D1696" s="52">
        <v>36543</v>
      </c>
      <c r="E1696">
        <v>1.3188</v>
      </c>
      <c r="G1696" s="52">
        <v>36539</v>
      </c>
      <c r="H1696">
        <v>3.8936999999999999</v>
      </c>
      <c r="I1696" s="52">
        <v>36543</v>
      </c>
      <c r="J1696">
        <v>1.3188</v>
      </c>
      <c r="K1696" s="474" t="str">
        <f t="shared" si="26"/>
        <v>false</v>
      </c>
    </row>
    <row r="1697" spans="2:11">
      <c r="B1697" s="52">
        <v>36543</v>
      </c>
      <c r="C1697">
        <v>3.9321000000000002</v>
      </c>
      <c r="D1697" s="52">
        <v>36544</v>
      </c>
      <c r="E1697">
        <v>1.3285</v>
      </c>
      <c r="G1697" s="52">
        <v>36543</v>
      </c>
      <c r="H1697">
        <v>3.9321000000000002</v>
      </c>
      <c r="I1697" s="52">
        <v>36544</v>
      </c>
      <c r="J1697">
        <v>1.3285</v>
      </c>
      <c r="K1697" s="474" t="str">
        <f t="shared" si="26"/>
        <v>false</v>
      </c>
    </row>
    <row r="1698" spans="2:11">
      <c r="B1698" s="52">
        <v>36544</v>
      </c>
      <c r="C1698">
        <v>3.9028</v>
      </c>
      <c r="D1698" s="52">
        <v>36545</v>
      </c>
      <c r="E1698">
        <v>1.3446</v>
      </c>
      <c r="G1698" s="52">
        <v>36544</v>
      </c>
      <c r="H1698">
        <v>3.9028</v>
      </c>
      <c r="I1698" s="52">
        <v>36545</v>
      </c>
      <c r="J1698">
        <v>1.3446</v>
      </c>
      <c r="K1698" s="474" t="str">
        <f t="shared" si="26"/>
        <v>false</v>
      </c>
    </row>
    <row r="1699" spans="2:11">
      <c r="B1699" s="52">
        <v>36545</v>
      </c>
      <c r="C1699">
        <v>3.8108</v>
      </c>
      <c r="D1699" s="52">
        <v>36546</v>
      </c>
      <c r="E1699">
        <v>1.3565</v>
      </c>
      <c r="G1699" s="52">
        <v>36545</v>
      </c>
      <c r="H1699">
        <v>3.8108</v>
      </c>
      <c r="I1699" s="52">
        <v>36546</v>
      </c>
      <c r="J1699">
        <v>1.3565</v>
      </c>
      <c r="K1699" s="474" t="str">
        <f t="shared" si="26"/>
        <v>false</v>
      </c>
    </row>
    <row r="1700" spans="2:11">
      <c r="B1700" s="52">
        <v>36546</v>
      </c>
      <c r="C1700">
        <v>3.7349999999999999</v>
      </c>
      <c r="D1700" s="52">
        <v>36549</v>
      </c>
      <c r="E1700">
        <v>1.3865000000000001</v>
      </c>
      <c r="G1700" s="52">
        <v>36546</v>
      </c>
      <c r="H1700">
        <v>3.7349999999999999</v>
      </c>
      <c r="I1700" s="52">
        <v>36549</v>
      </c>
      <c r="J1700">
        <v>1.3865000000000001</v>
      </c>
      <c r="K1700" s="474" t="str">
        <f t="shared" si="26"/>
        <v>false</v>
      </c>
    </row>
    <row r="1701" spans="2:11">
      <c r="B1701" s="52">
        <v>36549</v>
      </c>
      <c r="C1701">
        <v>3.7688000000000001</v>
      </c>
      <c r="D1701" s="52">
        <v>36550</v>
      </c>
      <c r="E1701">
        <v>1.3837999999999999</v>
      </c>
      <c r="G1701" s="52">
        <v>36549</v>
      </c>
      <c r="H1701">
        <v>3.7688000000000001</v>
      </c>
      <c r="I1701" s="52">
        <v>36550</v>
      </c>
      <c r="J1701">
        <v>1.3837999999999999</v>
      </c>
      <c r="K1701" s="474" t="str">
        <f t="shared" si="26"/>
        <v>false</v>
      </c>
    </row>
    <row r="1702" spans="2:11">
      <c r="B1702" s="52">
        <v>36550</v>
      </c>
      <c r="C1702">
        <v>3.8475000000000001</v>
      </c>
      <c r="D1702" s="52">
        <v>36551</v>
      </c>
      <c r="E1702">
        <v>1.3834</v>
      </c>
      <c r="G1702" s="52">
        <v>36550</v>
      </c>
      <c r="H1702">
        <v>3.8475000000000001</v>
      </c>
      <c r="I1702" s="52">
        <v>36551</v>
      </c>
      <c r="J1702">
        <v>1.3834</v>
      </c>
      <c r="K1702" s="474" t="str">
        <f t="shared" si="26"/>
        <v>false</v>
      </c>
    </row>
    <row r="1703" spans="2:11">
      <c r="B1703" s="52">
        <v>36551</v>
      </c>
      <c r="C1703">
        <v>3.7922000000000002</v>
      </c>
      <c r="D1703" s="52">
        <v>36552</v>
      </c>
      <c r="E1703">
        <v>1.3839999999999999</v>
      </c>
      <c r="G1703" s="52">
        <v>36551</v>
      </c>
      <c r="H1703">
        <v>3.7922000000000002</v>
      </c>
      <c r="I1703" s="52">
        <v>36552</v>
      </c>
      <c r="J1703">
        <v>1.3839999999999999</v>
      </c>
      <c r="K1703" s="474" t="str">
        <f t="shared" si="26"/>
        <v>false</v>
      </c>
    </row>
    <row r="1704" spans="2:11">
      <c r="B1704" s="52">
        <v>36552</v>
      </c>
      <c r="C1704">
        <v>3.7892000000000001</v>
      </c>
      <c r="D1704" s="52">
        <v>36553</v>
      </c>
      <c r="E1704">
        <v>1.4213</v>
      </c>
      <c r="G1704" s="52">
        <v>36552</v>
      </c>
      <c r="H1704">
        <v>3.7892000000000001</v>
      </c>
      <c r="I1704" s="52">
        <v>36553</v>
      </c>
      <c r="J1704">
        <v>1.4213</v>
      </c>
      <c r="K1704" s="474" t="str">
        <f t="shared" si="26"/>
        <v>false</v>
      </c>
    </row>
    <row r="1705" spans="2:11">
      <c r="B1705" s="52">
        <v>36553</v>
      </c>
      <c r="C1705">
        <v>3.7781000000000002</v>
      </c>
      <c r="D1705" s="52">
        <v>36556</v>
      </c>
      <c r="E1705">
        <v>1.3951</v>
      </c>
      <c r="G1705" s="52">
        <v>36553</v>
      </c>
      <c r="H1705">
        <v>3.7781000000000002</v>
      </c>
      <c r="I1705" s="52">
        <v>36556</v>
      </c>
      <c r="J1705">
        <v>1.3951</v>
      </c>
      <c r="K1705" s="474" t="str">
        <f t="shared" si="26"/>
        <v>false</v>
      </c>
    </row>
    <row r="1706" spans="2:11">
      <c r="B1706" s="52">
        <v>36556</v>
      </c>
      <c r="C1706">
        <v>3.6753999999999998</v>
      </c>
      <c r="D1706" s="52">
        <v>36557</v>
      </c>
      <c r="E1706">
        <v>1.3824000000000001</v>
      </c>
      <c r="G1706" s="52">
        <v>36556</v>
      </c>
      <c r="H1706">
        <v>3.6753999999999998</v>
      </c>
      <c r="I1706" s="52">
        <v>36557</v>
      </c>
      <c r="J1706">
        <v>1.3824000000000001</v>
      </c>
      <c r="K1706" s="474" t="str">
        <f t="shared" si="26"/>
        <v>false</v>
      </c>
    </row>
    <row r="1707" spans="2:11">
      <c r="B1707" s="52">
        <v>36557</v>
      </c>
      <c r="C1707">
        <v>3.7012</v>
      </c>
      <c r="D1707" s="52">
        <v>36558</v>
      </c>
      <c r="E1707">
        <v>1.3900000000000001</v>
      </c>
      <c r="G1707" s="52">
        <v>36557</v>
      </c>
      <c r="H1707">
        <v>3.7012</v>
      </c>
      <c r="I1707" s="52">
        <v>36558</v>
      </c>
      <c r="J1707">
        <v>1.3900000000000001</v>
      </c>
      <c r="K1707" s="474" t="str">
        <f t="shared" si="26"/>
        <v>false</v>
      </c>
    </row>
    <row r="1708" spans="2:11">
      <c r="B1708" s="52">
        <v>36558</v>
      </c>
      <c r="C1708">
        <v>3.7195</v>
      </c>
      <c r="D1708" s="52">
        <v>36559</v>
      </c>
      <c r="E1708">
        <v>1.3909</v>
      </c>
      <c r="G1708" s="52">
        <v>36558</v>
      </c>
      <c r="H1708">
        <v>3.7195</v>
      </c>
      <c r="I1708" s="52">
        <v>36559</v>
      </c>
      <c r="J1708">
        <v>1.3909</v>
      </c>
      <c r="K1708" s="474" t="str">
        <f t="shared" si="26"/>
        <v>false</v>
      </c>
    </row>
    <row r="1709" spans="2:11">
      <c r="B1709" s="52">
        <v>36559</v>
      </c>
      <c r="C1709">
        <v>3.7316000000000003</v>
      </c>
      <c r="D1709" s="52">
        <v>36560</v>
      </c>
      <c r="E1709">
        <v>1.3966000000000001</v>
      </c>
      <c r="G1709" s="52">
        <v>36559</v>
      </c>
      <c r="H1709">
        <v>3.7316000000000003</v>
      </c>
      <c r="I1709" s="52">
        <v>36560</v>
      </c>
      <c r="J1709">
        <v>1.3966000000000001</v>
      </c>
      <c r="K1709" s="474" t="str">
        <f t="shared" si="26"/>
        <v>false</v>
      </c>
    </row>
    <row r="1710" spans="2:11">
      <c r="B1710" s="52">
        <v>36560</v>
      </c>
      <c r="C1710">
        <v>3.8077000000000001</v>
      </c>
      <c r="D1710" s="52">
        <v>36563</v>
      </c>
      <c r="E1710">
        <v>1.4041000000000001</v>
      </c>
      <c r="G1710" s="52">
        <v>36560</v>
      </c>
      <c r="H1710">
        <v>3.8077000000000001</v>
      </c>
      <c r="I1710" s="52">
        <v>36563</v>
      </c>
      <c r="J1710">
        <v>1.4041000000000001</v>
      </c>
      <c r="K1710" s="474" t="str">
        <f t="shared" si="26"/>
        <v>false</v>
      </c>
    </row>
    <row r="1711" spans="2:11">
      <c r="B1711" s="52">
        <v>36563</v>
      </c>
      <c r="C1711">
        <v>3.8372999999999999</v>
      </c>
      <c r="D1711" s="52">
        <v>36564</v>
      </c>
      <c r="E1711">
        <v>1.3978999999999999</v>
      </c>
      <c r="G1711" s="52">
        <v>36563</v>
      </c>
      <c r="H1711">
        <v>3.8372999999999999</v>
      </c>
      <c r="I1711" s="52">
        <v>36564</v>
      </c>
      <c r="J1711">
        <v>1.3978999999999999</v>
      </c>
      <c r="K1711" s="474" t="str">
        <f t="shared" si="26"/>
        <v>false</v>
      </c>
    </row>
    <row r="1712" spans="2:11">
      <c r="B1712" s="52">
        <v>36564</v>
      </c>
      <c r="C1712">
        <v>3.7831000000000001</v>
      </c>
      <c r="D1712" s="52">
        <v>36565</v>
      </c>
      <c r="E1712">
        <v>1.4330000000000001</v>
      </c>
      <c r="G1712" s="52">
        <v>36564</v>
      </c>
      <c r="H1712">
        <v>3.7831000000000001</v>
      </c>
      <c r="I1712" s="52">
        <v>36565</v>
      </c>
      <c r="J1712">
        <v>1.4330000000000001</v>
      </c>
      <c r="K1712" s="474" t="str">
        <f t="shared" si="26"/>
        <v>false</v>
      </c>
    </row>
    <row r="1713" spans="2:11">
      <c r="B1713" s="52">
        <v>36565</v>
      </c>
      <c r="C1713">
        <v>3.8576999999999999</v>
      </c>
      <c r="D1713" s="52">
        <v>36566</v>
      </c>
      <c r="E1713">
        <v>1.4405000000000001</v>
      </c>
      <c r="G1713" s="52">
        <v>36565</v>
      </c>
      <c r="H1713">
        <v>3.8576999999999999</v>
      </c>
      <c r="I1713" s="52">
        <v>36566</v>
      </c>
      <c r="J1713">
        <v>1.4405000000000001</v>
      </c>
      <c r="K1713" s="474" t="str">
        <f t="shared" si="26"/>
        <v>false</v>
      </c>
    </row>
    <row r="1714" spans="2:11">
      <c r="B1714" s="52">
        <v>36566</v>
      </c>
      <c r="C1714">
        <v>3.8226</v>
      </c>
      <c r="D1714" s="52">
        <v>36567</v>
      </c>
      <c r="E1714">
        <v>1.4721</v>
      </c>
      <c r="G1714" s="52">
        <v>36566</v>
      </c>
      <c r="H1714">
        <v>3.8226</v>
      </c>
      <c r="I1714" s="52">
        <v>36567</v>
      </c>
      <c r="J1714">
        <v>1.4721</v>
      </c>
      <c r="K1714" s="474" t="str">
        <f t="shared" si="26"/>
        <v>false</v>
      </c>
    </row>
    <row r="1715" spans="2:11">
      <c r="B1715" s="52">
        <v>36567</v>
      </c>
      <c r="C1715">
        <v>3.778</v>
      </c>
      <c r="D1715" s="52">
        <v>36570</v>
      </c>
      <c r="E1715">
        <v>1.4588999999999999</v>
      </c>
      <c r="G1715" s="52">
        <v>36567</v>
      </c>
      <c r="H1715">
        <v>3.778</v>
      </c>
      <c r="I1715" s="52">
        <v>36570</v>
      </c>
      <c r="J1715">
        <v>1.4588999999999999</v>
      </c>
      <c r="K1715" s="474" t="str">
        <f t="shared" si="26"/>
        <v>false</v>
      </c>
    </row>
    <row r="1716" spans="2:11">
      <c r="B1716" s="52">
        <v>36570</v>
      </c>
      <c r="C1716">
        <v>3.8374999999999999</v>
      </c>
      <c r="D1716" s="52">
        <v>36571</v>
      </c>
      <c r="E1716">
        <v>1.4319</v>
      </c>
      <c r="G1716" s="52">
        <v>36570</v>
      </c>
      <c r="H1716">
        <v>3.8374999999999999</v>
      </c>
      <c r="I1716" s="52">
        <v>36571</v>
      </c>
      <c r="J1716">
        <v>1.4319</v>
      </c>
      <c r="K1716" s="474" t="str">
        <f t="shared" si="26"/>
        <v>false</v>
      </c>
    </row>
    <row r="1717" spans="2:11">
      <c r="B1717" s="52">
        <v>36571</v>
      </c>
      <c r="C1717">
        <v>3.8329</v>
      </c>
      <c r="D1717" s="52">
        <v>36572</v>
      </c>
      <c r="E1717">
        <v>1.4549000000000001</v>
      </c>
      <c r="G1717" s="52">
        <v>36571</v>
      </c>
      <c r="H1717">
        <v>3.8329</v>
      </c>
      <c r="I1717" s="52">
        <v>36572</v>
      </c>
      <c r="J1717">
        <v>1.4549000000000001</v>
      </c>
      <c r="K1717" s="474" t="str">
        <f t="shared" si="26"/>
        <v>false</v>
      </c>
    </row>
    <row r="1718" spans="2:11">
      <c r="B1718" s="52">
        <v>36572</v>
      </c>
      <c r="C1718">
        <v>3.8492999999999999</v>
      </c>
      <c r="D1718" s="52">
        <v>36573</v>
      </c>
      <c r="E1718">
        <v>1.4614</v>
      </c>
      <c r="G1718" s="52">
        <v>36572</v>
      </c>
      <c r="H1718">
        <v>3.8492999999999999</v>
      </c>
      <c r="I1718" s="52">
        <v>36573</v>
      </c>
      <c r="J1718">
        <v>1.4614</v>
      </c>
      <c r="K1718" s="474" t="str">
        <f t="shared" si="26"/>
        <v>false</v>
      </c>
    </row>
    <row r="1719" spans="2:11">
      <c r="B1719" s="52">
        <v>36573</v>
      </c>
      <c r="C1719">
        <v>3.8761000000000001</v>
      </c>
      <c r="D1719" s="52">
        <v>36574</v>
      </c>
      <c r="E1719">
        <v>1.5036</v>
      </c>
      <c r="G1719" s="52">
        <v>36573</v>
      </c>
      <c r="H1719">
        <v>3.8761000000000001</v>
      </c>
      <c r="I1719" s="52">
        <v>36574</v>
      </c>
      <c r="J1719">
        <v>1.5036</v>
      </c>
      <c r="K1719" s="474" t="str">
        <f t="shared" si="26"/>
        <v>false</v>
      </c>
    </row>
    <row r="1720" spans="2:11">
      <c r="B1720" s="52">
        <v>36574</v>
      </c>
      <c r="C1720">
        <v>3.9184000000000001</v>
      </c>
      <c r="D1720" s="52">
        <v>36578</v>
      </c>
      <c r="E1720">
        <v>1.4910999999999999</v>
      </c>
      <c r="G1720" s="52">
        <v>36574</v>
      </c>
      <c r="H1720">
        <v>3.9184000000000001</v>
      </c>
      <c r="I1720" s="52">
        <v>36578</v>
      </c>
      <c r="J1720">
        <v>1.4910999999999999</v>
      </c>
      <c r="K1720" s="474" t="str">
        <f t="shared" si="26"/>
        <v>false</v>
      </c>
    </row>
    <row r="1721" spans="2:11">
      <c r="B1721" s="52">
        <v>36578</v>
      </c>
      <c r="C1721">
        <v>3.9576000000000002</v>
      </c>
      <c r="D1721" s="52">
        <v>36579</v>
      </c>
      <c r="E1721">
        <v>1.5036</v>
      </c>
      <c r="G1721" s="52">
        <v>36578</v>
      </c>
      <c r="H1721">
        <v>3.9576000000000002</v>
      </c>
      <c r="I1721" s="52">
        <v>36579</v>
      </c>
      <c r="J1721">
        <v>1.5036</v>
      </c>
      <c r="K1721" s="474" t="str">
        <f t="shared" si="26"/>
        <v>false</v>
      </c>
    </row>
    <row r="1722" spans="2:11">
      <c r="B1722" s="52">
        <v>36579</v>
      </c>
      <c r="C1722">
        <v>4.0144000000000002</v>
      </c>
      <c r="D1722" s="52">
        <v>36580</v>
      </c>
      <c r="E1722">
        <v>1.5234000000000001</v>
      </c>
      <c r="G1722" s="52">
        <v>36579</v>
      </c>
      <c r="H1722">
        <v>4.0144000000000002</v>
      </c>
      <c r="I1722" s="52">
        <v>36580</v>
      </c>
      <c r="J1722">
        <v>1.5234000000000001</v>
      </c>
      <c r="K1722" s="474" t="str">
        <f t="shared" si="26"/>
        <v>false</v>
      </c>
    </row>
    <row r="1723" spans="2:11">
      <c r="B1723" s="52">
        <v>36580</v>
      </c>
      <c r="C1723">
        <v>4.1266999999999996</v>
      </c>
      <c r="D1723" s="52">
        <v>36581</v>
      </c>
      <c r="E1723">
        <v>1.5590999999999999</v>
      </c>
      <c r="G1723" s="52">
        <v>36580</v>
      </c>
      <c r="H1723">
        <v>4.1266999999999996</v>
      </c>
      <c r="I1723" s="52">
        <v>36581</v>
      </c>
      <c r="J1723">
        <v>1.5590999999999999</v>
      </c>
      <c r="K1723" s="474" t="str">
        <f t="shared" si="26"/>
        <v>false</v>
      </c>
    </row>
    <row r="1724" spans="2:11">
      <c r="B1724" s="52">
        <v>36581</v>
      </c>
      <c r="C1724">
        <v>4.2084000000000001</v>
      </c>
      <c r="D1724" s="52">
        <v>36584</v>
      </c>
      <c r="E1724">
        <v>1.5316000000000001</v>
      </c>
      <c r="G1724" s="52">
        <v>36581</v>
      </c>
      <c r="H1724">
        <v>4.2084000000000001</v>
      </c>
      <c r="I1724" s="52">
        <v>36584</v>
      </c>
      <c r="J1724">
        <v>1.5316000000000001</v>
      </c>
      <c r="K1724" s="474" t="str">
        <f t="shared" si="26"/>
        <v>false</v>
      </c>
    </row>
    <row r="1725" spans="2:11">
      <c r="B1725" s="52">
        <v>36584</v>
      </c>
      <c r="C1725">
        <v>4.0891999999999999</v>
      </c>
      <c r="D1725" s="52">
        <v>36585</v>
      </c>
      <c r="E1725">
        <v>1.5181</v>
      </c>
      <c r="G1725" s="52">
        <v>36584</v>
      </c>
      <c r="H1725">
        <v>4.0891999999999999</v>
      </c>
      <c r="I1725" s="52">
        <v>36585</v>
      </c>
      <c r="J1725">
        <v>1.5181</v>
      </c>
      <c r="K1725" s="474" t="str">
        <f t="shared" si="26"/>
        <v>false</v>
      </c>
    </row>
    <row r="1726" spans="2:11">
      <c r="B1726" s="52">
        <v>36585</v>
      </c>
      <c r="C1726">
        <v>4.0845000000000002</v>
      </c>
      <c r="D1726" s="52">
        <v>36586</v>
      </c>
      <c r="E1726">
        <v>1.5175999999999998</v>
      </c>
      <c r="G1726" s="52">
        <v>36585</v>
      </c>
      <c r="H1726">
        <v>4.0845000000000002</v>
      </c>
      <c r="I1726" s="52">
        <v>36586</v>
      </c>
      <c r="J1726">
        <v>1.5175999999999998</v>
      </c>
      <c r="K1726" s="474" t="str">
        <f t="shared" si="26"/>
        <v>false</v>
      </c>
    </row>
    <row r="1727" spans="2:11">
      <c r="B1727" s="52">
        <v>36586</v>
      </c>
      <c r="C1727">
        <v>4.1001000000000003</v>
      </c>
      <c r="D1727" s="52">
        <v>36587</v>
      </c>
      <c r="E1727">
        <v>1.5135999999999998</v>
      </c>
      <c r="G1727" s="52">
        <v>36586</v>
      </c>
      <c r="H1727">
        <v>4.1001000000000003</v>
      </c>
      <c r="I1727" s="52">
        <v>36587</v>
      </c>
      <c r="J1727">
        <v>1.5135999999999998</v>
      </c>
      <c r="K1727" s="474" t="str">
        <f t="shared" si="26"/>
        <v>false</v>
      </c>
    </row>
    <row r="1728" spans="2:11">
      <c r="B1728" s="52">
        <v>36587</v>
      </c>
      <c r="C1728">
        <v>4.0915999999999997</v>
      </c>
      <c r="D1728" s="52">
        <v>36588</v>
      </c>
      <c r="E1728">
        <v>1.4841</v>
      </c>
      <c r="G1728" s="52">
        <v>36587</v>
      </c>
      <c r="H1728">
        <v>4.0915999999999997</v>
      </c>
      <c r="I1728" s="52">
        <v>36588</v>
      </c>
      <c r="J1728">
        <v>1.4841</v>
      </c>
      <c r="K1728" s="474" t="str">
        <f t="shared" si="26"/>
        <v>false</v>
      </c>
    </row>
    <row r="1729" spans="2:11">
      <c r="B1729" s="52">
        <v>36588</v>
      </c>
      <c r="C1729">
        <v>4.0027999999999997</v>
      </c>
      <c r="D1729" s="52">
        <v>36591</v>
      </c>
      <c r="E1729">
        <v>1.5157</v>
      </c>
      <c r="G1729" s="52">
        <v>36588</v>
      </c>
      <c r="H1729">
        <v>4.0027999999999997</v>
      </c>
      <c r="I1729" s="52">
        <v>36591</v>
      </c>
      <c r="J1729">
        <v>1.5157</v>
      </c>
      <c r="K1729" s="474" t="str">
        <f t="shared" si="26"/>
        <v>false</v>
      </c>
    </row>
    <row r="1730" spans="2:11">
      <c r="B1730" s="52">
        <v>36591</v>
      </c>
      <c r="C1730">
        <v>4.1368</v>
      </c>
      <c r="D1730" s="52">
        <v>36592</v>
      </c>
      <c r="E1730">
        <v>1.5746</v>
      </c>
      <c r="G1730" s="52">
        <v>36591</v>
      </c>
      <c r="H1730">
        <v>4.1368</v>
      </c>
      <c r="I1730" s="52">
        <v>36592</v>
      </c>
      <c r="J1730">
        <v>1.5746</v>
      </c>
      <c r="K1730" s="474" t="str">
        <f t="shared" si="26"/>
        <v>false</v>
      </c>
    </row>
    <row r="1731" spans="2:11">
      <c r="B1731" s="52">
        <v>36592</v>
      </c>
      <c r="C1731">
        <v>4.1487999999999996</v>
      </c>
      <c r="D1731" s="52">
        <v>36593</v>
      </c>
      <c r="E1731">
        <v>1.5649999999999999</v>
      </c>
      <c r="G1731" s="52">
        <v>36592</v>
      </c>
      <c r="H1731">
        <v>4.1487999999999996</v>
      </c>
      <c r="I1731" s="52">
        <v>36593</v>
      </c>
      <c r="J1731">
        <v>1.5649999999999999</v>
      </c>
      <c r="K1731" s="474" t="str">
        <f t="shared" si="26"/>
        <v>false</v>
      </c>
    </row>
    <row r="1732" spans="2:11">
      <c r="B1732" s="52">
        <v>36593</v>
      </c>
      <c r="C1732">
        <v>4.2960000000000003</v>
      </c>
      <c r="D1732" s="52">
        <v>36594</v>
      </c>
      <c r="E1732">
        <v>1.5409000000000002</v>
      </c>
      <c r="G1732" s="52">
        <v>36593</v>
      </c>
      <c r="H1732">
        <v>4.2960000000000003</v>
      </c>
      <c r="I1732" s="52">
        <v>36594</v>
      </c>
      <c r="J1732">
        <v>1.5409000000000002</v>
      </c>
      <c r="K1732" s="474" t="str">
        <f t="shared" si="26"/>
        <v>false</v>
      </c>
    </row>
    <row r="1733" spans="2:11">
      <c r="B1733" s="52">
        <v>36594</v>
      </c>
      <c r="C1733">
        <v>4.3082000000000003</v>
      </c>
      <c r="D1733" s="52">
        <v>36595</v>
      </c>
      <c r="E1733">
        <v>1.5535999999999999</v>
      </c>
      <c r="G1733" s="52">
        <v>36594</v>
      </c>
      <c r="H1733">
        <v>4.3082000000000003</v>
      </c>
      <c r="I1733" s="52">
        <v>36595</v>
      </c>
      <c r="J1733">
        <v>1.5535999999999999</v>
      </c>
      <c r="K1733" s="474" t="str">
        <f t="shared" si="26"/>
        <v>false</v>
      </c>
    </row>
    <row r="1734" spans="2:11">
      <c r="B1734" s="52">
        <v>36595</v>
      </c>
      <c r="C1734">
        <v>4.2450999999999999</v>
      </c>
      <c r="D1734" s="52">
        <v>36598</v>
      </c>
      <c r="E1734">
        <v>1.5512000000000001</v>
      </c>
      <c r="G1734" s="52">
        <v>36595</v>
      </c>
      <c r="H1734">
        <v>4.2450999999999999</v>
      </c>
      <c r="I1734" s="52">
        <v>36598</v>
      </c>
      <c r="J1734">
        <v>1.5512000000000001</v>
      </c>
      <c r="K1734" s="474" t="str">
        <f t="shared" ref="K1734:K1797" si="27">IF(G1734=I1734,"true","false")</f>
        <v>false</v>
      </c>
    </row>
    <row r="1735" spans="2:11">
      <c r="B1735" s="52">
        <v>36598</v>
      </c>
      <c r="C1735">
        <v>4.2629999999999999</v>
      </c>
      <c r="D1735" s="52">
        <v>36599</v>
      </c>
      <c r="E1735">
        <v>1.5727</v>
      </c>
      <c r="G1735" s="52">
        <v>36598</v>
      </c>
      <c r="H1735">
        <v>4.2629999999999999</v>
      </c>
      <c r="I1735" s="52">
        <v>36599</v>
      </c>
      <c r="J1735">
        <v>1.5727</v>
      </c>
      <c r="K1735" s="474" t="str">
        <f t="shared" si="27"/>
        <v>false</v>
      </c>
    </row>
    <row r="1736" spans="2:11">
      <c r="B1736" s="52">
        <v>36599</v>
      </c>
      <c r="C1736">
        <v>4.3010999999999999</v>
      </c>
      <c r="D1736" s="52">
        <v>36600</v>
      </c>
      <c r="E1736">
        <v>1.5234999999999999</v>
      </c>
      <c r="G1736" s="52">
        <v>36599</v>
      </c>
      <c r="H1736">
        <v>4.3010999999999999</v>
      </c>
      <c r="I1736" s="52">
        <v>36600</v>
      </c>
      <c r="J1736">
        <v>1.5234999999999999</v>
      </c>
      <c r="K1736" s="474" t="str">
        <f t="shared" si="27"/>
        <v>false</v>
      </c>
    </row>
    <row r="1737" spans="2:11">
      <c r="B1737" s="52">
        <v>36600</v>
      </c>
      <c r="C1737">
        <v>4.1512000000000002</v>
      </c>
      <c r="D1737" s="52">
        <v>36601</v>
      </c>
      <c r="E1737">
        <v>1.4542999999999999</v>
      </c>
      <c r="G1737" s="52">
        <v>36600</v>
      </c>
      <c r="H1737">
        <v>4.1512000000000002</v>
      </c>
      <c r="I1737" s="52">
        <v>36601</v>
      </c>
      <c r="J1737">
        <v>1.4542999999999999</v>
      </c>
      <c r="K1737" s="474" t="str">
        <f t="shared" si="27"/>
        <v>false</v>
      </c>
    </row>
    <row r="1738" spans="2:11">
      <c r="B1738" s="52">
        <v>36601</v>
      </c>
      <c r="C1738">
        <v>3.9863</v>
      </c>
      <c r="D1738" s="52">
        <v>36602</v>
      </c>
      <c r="E1738">
        <v>1.4591000000000001</v>
      </c>
      <c r="G1738" s="52">
        <v>36601</v>
      </c>
      <c r="H1738">
        <v>3.9863</v>
      </c>
      <c r="I1738" s="52">
        <v>36602</v>
      </c>
      <c r="J1738">
        <v>1.4591000000000001</v>
      </c>
      <c r="K1738" s="474" t="str">
        <f t="shared" si="27"/>
        <v>false</v>
      </c>
    </row>
    <row r="1739" spans="2:11">
      <c r="B1739" s="52">
        <v>36602</v>
      </c>
      <c r="C1739">
        <v>4.0666000000000002</v>
      </c>
      <c r="D1739" s="52">
        <v>36605</v>
      </c>
      <c r="E1739">
        <v>1.4475</v>
      </c>
      <c r="G1739" s="52">
        <v>36602</v>
      </c>
      <c r="H1739">
        <v>4.0666000000000002</v>
      </c>
      <c r="I1739" s="52">
        <v>36605</v>
      </c>
      <c r="J1739">
        <v>1.4475</v>
      </c>
      <c r="K1739" s="474" t="str">
        <f t="shared" si="27"/>
        <v>false</v>
      </c>
    </row>
    <row r="1740" spans="2:11">
      <c r="B1740" s="52">
        <v>36605</v>
      </c>
      <c r="C1740">
        <v>4.0930999999999997</v>
      </c>
      <c r="D1740" s="52">
        <v>36606</v>
      </c>
      <c r="E1740">
        <v>1.4174</v>
      </c>
      <c r="G1740" s="52">
        <v>36605</v>
      </c>
      <c r="H1740">
        <v>4.0930999999999997</v>
      </c>
      <c r="I1740" s="52">
        <v>36606</v>
      </c>
      <c r="J1740">
        <v>1.4174</v>
      </c>
      <c r="K1740" s="474" t="str">
        <f t="shared" si="27"/>
        <v>false</v>
      </c>
    </row>
    <row r="1741" spans="2:11">
      <c r="B1741" s="52">
        <v>36606</v>
      </c>
      <c r="C1741">
        <v>4.0704000000000002</v>
      </c>
      <c r="D1741" s="52">
        <v>36607</v>
      </c>
      <c r="E1741">
        <v>1.4227000000000001</v>
      </c>
      <c r="G1741" s="52">
        <v>36606</v>
      </c>
      <c r="H1741">
        <v>4.0704000000000002</v>
      </c>
      <c r="I1741" s="52">
        <v>36607</v>
      </c>
      <c r="J1741">
        <v>1.4227000000000001</v>
      </c>
      <c r="K1741" s="474" t="str">
        <f t="shared" si="27"/>
        <v>false</v>
      </c>
    </row>
    <row r="1742" spans="2:11">
      <c r="B1742" s="52">
        <v>36607</v>
      </c>
      <c r="C1742">
        <v>4.1078999999999999</v>
      </c>
      <c r="D1742" s="52">
        <v>36608</v>
      </c>
      <c r="E1742">
        <v>1.3902999999999999</v>
      </c>
      <c r="G1742" s="52">
        <v>36607</v>
      </c>
      <c r="H1742">
        <v>4.1078999999999999</v>
      </c>
      <c r="I1742" s="52">
        <v>36608</v>
      </c>
      <c r="J1742">
        <v>1.3902999999999999</v>
      </c>
      <c r="K1742" s="474" t="str">
        <f t="shared" si="27"/>
        <v>false</v>
      </c>
    </row>
    <row r="1743" spans="2:11">
      <c r="B1743" s="52">
        <v>36608</v>
      </c>
      <c r="C1743">
        <v>4.0804</v>
      </c>
      <c r="D1743" s="52">
        <v>36609</v>
      </c>
      <c r="E1743">
        <v>1.3912</v>
      </c>
      <c r="G1743" s="52">
        <v>36608</v>
      </c>
      <c r="H1743">
        <v>4.0804</v>
      </c>
      <c r="I1743" s="52">
        <v>36609</v>
      </c>
      <c r="J1743">
        <v>1.3912</v>
      </c>
      <c r="K1743" s="474" t="str">
        <f t="shared" si="27"/>
        <v>false</v>
      </c>
    </row>
    <row r="1744" spans="2:11">
      <c r="B1744" s="52">
        <v>36609</v>
      </c>
      <c r="C1744">
        <v>4.1041999999999996</v>
      </c>
      <c r="D1744" s="52">
        <v>36612</v>
      </c>
      <c r="E1744">
        <v>1.4022000000000001</v>
      </c>
      <c r="G1744" s="52">
        <v>36609</v>
      </c>
      <c r="H1744">
        <v>4.1041999999999996</v>
      </c>
      <c r="I1744" s="52">
        <v>36612</v>
      </c>
      <c r="J1744">
        <v>1.4022000000000001</v>
      </c>
      <c r="K1744" s="474" t="str">
        <f t="shared" si="27"/>
        <v>false</v>
      </c>
    </row>
    <row r="1745" spans="2:11">
      <c r="B1745" s="52">
        <v>36612</v>
      </c>
      <c r="C1745">
        <v>4.0557999999999996</v>
      </c>
      <c r="D1745" s="52">
        <v>36613</v>
      </c>
      <c r="E1745">
        <v>1.4137</v>
      </c>
      <c r="G1745" s="52">
        <v>36612</v>
      </c>
      <c r="H1745">
        <v>4.0557999999999996</v>
      </c>
      <c r="I1745" s="52">
        <v>36613</v>
      </c>
      <c r="J1745">
        <v>1.4137</v>
      </c>
      <c r="K1745" s="474" t="str">
        <f t="shared" si="27"/>
        <v>false</v>
      </c>
    </row>
    <row r="1746" spans="2:11">
      <c r="B1746" s="52">
        <v>36613</v>
      </c>
      <c r="C1746">
        <v>4.1463999999999999</v>
      </c>
      <c r="D1746" s="52">
        <v>36614</v>
      </c>
      <c r="E1746">
        <v>1.4031</v>
      </c>
      <c r="G1746" s="52">
        <v>36613</v>
      </c>
      <c r="H1746">
        <v>4.1463999999999999</v>
      </c>
      <c r="I1746" s="52">
        <v>36614</v>
      </c>
      <c r="J1746">
        <v>1.4031</v>
      </c>
      <c r="K1746" s="474" t="str">
        <f t="shared" si="27"/>
        <v>false</v>
      </c>
    </row>
    <row r="1747" spans="2:11">
      <c r="B1747" s="52">
        <v>36614</v>
      </c>
      <c r="C1747">
        <v>4.0548000000000002</v>
      </c>
      <c r="D1747" s="52">
        <v>36615</v>
      </c>
      <c r="E1747">
        <v>1.4079999999999999</v>
      </c>
      <c r="G1747" s="52">
        <v>36614</v>
      </c>
      <c r="H1747">
        <v>4.0548000000000002</v>
      </c>
      <c r="I1747" s="52">
        <v>36615</v>
      </c>
      <c r="J1747">
        <v>1.4079999999999999</v>
      </c>
      <c r="K1747" s="474" t="str">
        <f t="shared" si="27"/>
        <v>false</v>
      </c>
    </row>
    <row r="1748" spans="2:11">
      <c r="B1748" s="52">
        <v>36615</v>
      </c>
      <c r="C1748">
        <v>4.069</v>
      </c>
      <c r="D1748" s="52">
        <v>36616</v>
      </c>
      <c r="E1748">
        <v>1.4155</v>
      </c>
      <c r="G1748" s="52">
        <v>36615</v>
      </c>
      <c r="H1748">
        <v>4.069</v>
      </c>
      <c r="I1748" s="52">
        <v>36616</v>
      </c>
      <c r="J1748">
        <v>1.4155</v>
      </c>
      <c r="K1748" s="474" t="str">
        <f t="shared" si="27"/>
        <v>false</v>
      </c>
    </row>
    <row r="1749" spans="2:11">
      <c r="B1749" s="52">
        <v>36616</v>
      </c>
      <c r="C1749">
        <v>3.9872000000000001</v>
      </c>
      <c r="D1749" s="52">
        <v>36619</v>
      </c>
      <c r="E1749">
        <v>1.3776999999999999</v>
      </c>
      <c r="G1749" s="52">
        <v>36616</v>
      </c>
      <c r="H1749">
        <v>3.9872000000000001</v>
      </c>
      <c r="I1749" s="52">
        <v>36619</v>
      </c>
      <c r="J1749">
        <v>1.3776999999999999</v>
      </c>
      <c r="K1749" s="474" t="str">
        <f t="shared" si="27"/>
        <v>false</v>
      </c>
    </row>
    <row r="1750" spans="2:11">
      <c r="B1750" s="52">
        <v>36619</v>
      </c>
      <c r="C1750">
        <v>4.0235000000000003</v>
      </c>
      <c r="D1750" s="52">
        <v>36620</v>
      </c>
      <c r="E1750">
        <v>1.3847</v>
      </c>
      <c r="G1750" s="52">
        <v>36619</v>
      </c>
      <c r="H1750">
        <v>4.0235000000000003</v>
      </c>
      <c r="I1750" s="52">
        <v>36620</v>
      </c>
      <c r="J1750">
        <v>1.3847</v>
      </c>
      <c r="K1750" s="474" t="str">
        <f t="shared" si="27"/>
        <v>false</v>
      </c>
    </row>
    <row r="1751" spans="2:11">
      <c r="B1751" s="52">
        <v>36620</v>
      </c>
      <c r="C1751">
        <v>4.0164999999999997</v>
      </c>
      <c r="D1751" s="52">
        <v>36621</v>
      </c>
      <c r="E1751">
        <v>1.4011</v>
      </c>
      <c r="G1751" s="52">
        <v>36620</v>
      </c>
      <c r="H1751">
        <v>4.0164999999999997</v>
      </c>
      <c r="I1751" s="52">
        <v>36621</v>
      </c>
      <c r="J1751">
        <v>1.4011</v>
      </c>
      <c r="K1751" s="474" t="str">
        <f t="shared" si="27"/>
        <v>false</v>
      </c>
    </row>
    <row r="1752" spans="2:11">
      <c r="B1752" s="52">
        <v>36621</v>
      </c>
      <c r="C1752">
        <v>4.0006000000000004</v>
      </c>
      <c r="D1752" s="52">
        <v>36622</v>
      </c>
      <c r="E1752">
        <v>1.3914</v>
      </c>
      <c r="G1752" s="52">
        <v>36621</v>
      </c>
      <c r="H1752">
        <v>4.0006000000000004</v>
      </c>
      <c r="I1752" s="52">
        <v>36622</v>
      </c>
      <c r="J1752">
        <v>1.3914</v>
      </c>
      <c r="K1752" s="474" t="str">
        <f t="shared" si="27"/>
        <v>false</v>
      </c>
    </row>
    <row r="1753" spans="2:11">
      <c r="B1753" s="52">
        <v>36622</v>
      </c>
      <c r="C1753">
        <v>4.0308000000000002</v>
      </c>
      <c r="D1753" s="52">
        <v>36623</v>
      </c>
      <c r="E1753">
        <v>1.3917999999999999</v>
      </c>
      <c r="G1753" s="52">
        <v>36622</v>
      </c>
      <c r="H1753">
        <v>4.0308000000000002</v>
      </c>
      <c r="I1753" s="52">
        <v>36623</v>
      </c>
      <c r="J1753">
        <v>1.3917999999999999</v>
      </c>
      <c r="K1753" s="474" t="str">
        <f t="shared" si="27"/>
        <v>false</v>
      </c>
    </row>
    <row r="1754" spans="2:11">
      <c r="B1754" s="52">
        <v>36623</v>
      </c>
      <c r="C1754">
        <v>4.0248999999999997</v>
      </c>
      <c r="D1754" s="52">
        <v>36626</v>
      </c>
      <c r="E1754">
        <v>1.3825000000000001</v>
      </c>
      <c r="G1754" s="52">
        <v>36623</v>
      </c>
      <c r="H1754">
        <v>4.0248999999999997</v>
      </c>
      <c r="I1754" s="52">
        <v>36626</v>
      </c>
      <c r="J1754">
        <v>1.3825000000000001</v>
      </c>
      <c r="K1754" s="474" t="str">
        <f t="shared" si="27"/>
        <v>false</v>
      </c>
    </row>
    <row r="1755" spans="2:11">
      <c r="B1755" s="52">
        <v>36626</v>
      </c>
      <c r="C1755">
        <v>3.9417</v>
      </c>
      <c r="D1755" s="52">
        <v>36627</v>
      </c>
      <c r="E1755">
        <v>1.3700999999999999</v>
      </c>
      <c r="G1755" s="52">
        <v>36626</v>
      </c>
      <c r="H1755">
        <v>3.9417</v>
      </c>
      <c r="I1755" s="52">
        <v>36627</v>
      </c>
      <c r="J1755">
        <v>1.3700999999999999</v>
      </c>
      <c r="K1755" s="474" t="str">
        <f t="shared" si="27"/>
        <v>false</v>
      </c>
    </row>
    <row r="1756" spans="2:11">
      <c r="B1756" s="52">
        <v>36627</v>
      </c>
      <c r="C1756">
        <v>3.9312</v>
      </c>
      <c r="D1756" s="52">
        <v>36628</v>
      </c>
      <c r="E1756">
        <v>1.3900999999999999</v>
      </c>
      <c r="G1756" s="52">
        <v>36627</v>
      </c>
      <c r="H1756">
        <v>3.9312</v>
      </c>
      <c r="I1756" s="52">
        <v>36628</v>
      </c>
      <c r="J1756">
        <v>1.3900999999999999</v>
      </c>
      <c r="K1756" s="474" t="str">
        <f t="shared" si="27"/>
        <v>false</v>
      </c>
    </row>
    <row r="1757" spans="2:11">
      <c r="B1757" s="52">
        <v>36628</v>
      </c>
      <c r="C1757">
        <v>3.8574000000000002</v>
      </c>
      <c r="D1757" s="52">
        <v>36629</v>
      </c>
      <c r="E1757">
        <v>1.4157</v>
      </c>
      <c r="G1757" s="52">
        <v>36628</v>
      </c>
      <c r="H1757">
        <v>3.8574000000000002</v>
      </c>
      <c r="I1757" s="52">
        <v>36629</v>
      </c>
      <c r="J1757">
        <v>1.4157</v>
      </c>
      <c r="K1757" s="474" t="str">
        <f t="shared" si="27"/>
        <v>false</v>
      </c>
    </row>
    <row r="1758" spans="2:11">
      <c r="B1758" s="52">
        <v>36629</v>
      </c>
      <c r="C1758">
        <v>3.7515999999999998</v>
      </c>
      <c r="D1758" s="52">
        <v>36630</v>
      </c>
      <c r="E1758">
        <v>1.5005999999999999</v>
      </c>
      <c r="G1758" s="52">
        <v>36629</v>
      </c>
      <c r="H1758">
        <v>3.7515999999999998</v>
      </c>
      <c r="I1758" s="52">
        <v>36630</v>
      </c>
      <c r="J1758">
        <v>1.5005999999999999</v>
      </c>
      <c r="K1758" s="474" t="str">
        <f t="shared" si="27"/>
        <v>false</v>
      </c>
    </row>
    <row r="1759" spans="2:11">
      <c r="B1759" s="52">
        <v>36630</v>
      </c>
      <c r="C1759">
        <v>3.8820999999999999</v>
      </c>
      <c r="D1759" s="52">
        <v>36633</v>
      </c>
      <c r="E1759">
        <v>1.4614</v>
      </c>
      <c r="G1759" s="52">
        <v>36630</v>
      </c>
      <c r="H1759">
        <v>3.8820999999999999</v>
      </c>
      <c r="I1759" s="52">
        <v>36633</v>
      </c>
      <c r="J1759">
        <v>1.4614</v>
      </c>
      <c r="K1759" s="474" t="str">
        <f t="shared" si="27"/>
        <v>false</v>
      </c>
    </row>
    <row r="1760" spans="2:11">
      <c r="B1760" s="52">
        <v>36633</v>
      </c>
      <c r="C1760">
        <v>3.8540000000000001</v>
      </c>
      <c r="D1760" s="52">
        <v>36634</v>
      </c>
      <c r="E1760">
        <v>1.4379</v>
      </c>
      <c r="G1760" s="52">
        <v>36633</v>
      </c>
      <c r="H1760">
        <v>3.8540000000000001</v>
      </c>
      <c r="I1760" s="52">
        <v>36634</v>
      </c>
      <c r="J1760">
        <v>1.4379</v>
      </c>
      <c r="K1760" s="474" t="str">
        <f t="shared" si="27"/>
        <v>false</v>
      </c>
    </row>
    <row r="1761" spans="2:11">
      <c r="B1761" s="52">
        <v>36634</v>
      </c>
      <c r="C1761">
        <v>3.8734999999999999</v>
      </c>
      <c r="D1761" s="52">
        <v>36635</v>
      </c>
      <c r="E1761">
        <v>1.4515</v>
      </c>
      <c r="G1761" s="52">
        <v>36634</v>
      </c>
      <c r="H1761">
        <v>3.8734999999999999</v>
      </c>
      <c r="I1761" s="52">
        <v>36635</v>
      </c>
      <c r="J1761">
        <v>1.4515</v>
      </c>
      <c r="K1761" s="474" t="str">
        <f t="shared" si="27"/>
        <v>false</v>
      </c>
    </row>
    <row r="1762" spans="2:11">
      <c r="B1762" s="52">
        <v>36635</v>
      </c>
      <c r="C1762">
        <v>3.8468999999999998</v>
      </c>
      <c r="D1762" s="52">
        <v>36636</v>
      </c>
      <c r="E1762">
        <v>1.4296</v>
      </c>
      <c r="G1762" s="52">
        <v>36635</v>
      </c>
      <c r="H1762">
        <v>3.8468999999999998</v>
      </c>
      <c r="I1762" s="52">
        <v>36636</v>
      </c>
      <c r="J1762">
        <v>1.4296</v>
      </c>
      <c r="K1762" s="474" t="str">
        <f t="shared" si="27"/>
        <v>false</v>
      </c>
    </row>
    <row r="1763" spans="2:11">
      <c r="B1763" s="52">
        <v>36636</v>
      </c>
      <c r="C1763">
        <v>3.7953000000000001</v>
      </c>
      <c r="D1763" s="52">
        <v>36640</v>
      </c>
      <c r="E1763">
        <v>1.4214</v>
      </c>
      <c r="G1763" s="52">
        <v>36636</v>
      </c>
      <c r="H1763">
        <v>3.7953000000000001</v>
      </c>
      <c r="I1763" s="52">
        <v>36640</v>
      </c>
      <c r="J1763">
        <v>1.4214</v>
      </c>
      <c r="K1763" s="474" t="str">
        <f t="shared" si="27"/>
        <v>false</v>
      </c>
    </row>
    <row r="1764" spans="2:11">
      <c r="B1764" s="52">
        <v>36640</v>
      </c>
      <c r="C1764">
        <v>3.7303999999999999</v>
      </c>
      <c r="D1764" s="52">
        <v>36641</v>
      </c>
      <c r="E1764">
        <v>1.3935</v>
      </c>
      <c r="G1764" s="52">
        <v>36640</v>
      </c>
      <c r="H1764">
        <v>3.7303999999999999</v>
      </c>
      <c r="I1764" s="52">
        <v>36641</v>
      </c>
      <c r="J1764">
        <v>1.3935</v>
      </c>
      <c r="K1764" s="474" t="str">
        <f t="shared" si="27"/>
        <v>false</v>
      </c>
    </row>
    <row r="1765" spans="2:11">
      <c r="B1765" s="52">
        <v>36641</v>
      </c>
      <c r="C1765">
        <v>3.6329000000000002</v>
      </c>
      <c r="D1765" s="52">
        <v>36642</v>
      </c>
      <c r="E1765">
        <v>1.4163000000000001</v>
      </c>
      <c r="G1765" s="52">
        <v>36641</v>
      </c>
      <c r="H1765">
        <v>3.6329000000000002</v>
      </c>
      <c r="I1765" s="52">
        <v>36642</v>
      </c>
      <c r="J1765">
        <v>1.4163000000000001</v>
      </c>
      <c r="K1765" s="474" t="str">
        <f t="shared" si="27"/>
        <v>false</v>
      </c>
    </row>
    <row r="1766" spans="2:11">
      <c r="B1766" s="52">
        <v>36642</v>
      </c>
      <c r="C1766">
        <v>3.6230000000000002</v>
      </c>
      <c r="D1766" s="52">
        <v>36643</v>
      </c>
      <c r="E1766">
        <v>1.4247000000000001</v>
      </c>
      <c r="G1766" s="52">
        <v>36642</v>
      </c>
      <c r="H1766">
        <v>3.6230000000000002</v>
      </c>
      <c r="I1766" s="52">
        <v>36643</v>
      </c>
      <c r="J1766">
        <v>1.4247000000000001</v>
      </c>
      <c r="K1766" s="474" t="str">
        <f t="shared" si="27"/>
        <v>false</v>
      </c>
    </row>
    <row r="1767" spans="2:11">
      <c r="B1767" s="52">
        <v>36643</v>
      </c>
      <c r="C1767">
        <v>3.7374000000000001</v>
      </c>
      <c r="D1767" s="52">
        <v>36644</v>
      </c>
      <c r="E1767">
        <v>1.4451000000000001</v>
      </c>
      <c r="G1767" s="52">
        <v>36643</v>
      </c>
      <c r="H1767">
        <v>3.7374000000000001</v>
      </c>
      <c r="I1767" s="52">
        <v>36644</v>
      </c>
      <c r="J1767">
        <v>1.4451000000000001</v>
      </c>
      <c r="K1767" s="474" t="str">
        <f t="shared" si="27"/>
        <v>false</v>
      </c>
    </row>
    <row r="1768" spans="2:11">
      <c r="B1768" s="52">
        <v>36644</v>
      </c>
      <c r="C1768">
        <v>3.7763</v>
      </c>
      <c r="D1768" s="52">
        <v>36647</v>
      </c>
      <c r="E1768">
        <v>1.4325000000000001</v>
      </c>
      <c r="G1768" s="52">
        <v>36644</v>
      </c>
      <c r="H1768">
        <v>3.7763</v>
      </c>
      <c r="I1768" s="52">
        <v>36647</v>
      </c>
      <c r="J1768">
        <v>1.4325000000000001</v>
      </c>
      <c r="K1768" s="474" t="str">
        <f t="shared" si="27"/>
        <v>false</v>
      </c>
    </row>
    <row r="1769" spans="2:11">
      <c r="B1769" s="52">
        <v>36647</v>
      </c>
      <c r="C1769">
        <v>3.6907999999999999</v>
      </c>
      <c r="D1769" s="52">
        <v>36648</v>
      </c>
      <c r="E1769">
        <v>1.4433</v>
      </c>
      <c r="G1769" s="52">
        <v>36647</v>
      </c>
      <c r="H1769">
        <v>3.6907999999999999</v>
      </c>
      <c r="I1769" s="52">
        <v>36648</v>
      </c>
      <c r="J1769">
        <v>1.4433</v>
      </c>
      <c r="K1769" s="474" t="str">
        <f t="shared" si="27"/>
        <v>false</v>
      </c>
    </row>
    <row r="1770" spans="2:11">
      <c r="B1770" s="52">
        <v>36648</v>
      </c>
      <c r="C1770">
        <v>3.7151000000000001</v>
      </c>
      <c r="D1770" s="52">
        <v>36649</v>
      </c>
      <c r="E1770">
        <v>1.4801</v>
      </c>
      <c r="G1770" s="52">
        <v>36648</v>
      </c>
      <c r="H1770">
        <v>3.7151000000000001</v>
      </c>
      <c r="I1770" s="52">
        <v>36649</v>
      </c>
      <c r="J1770">
        <v>1.4801</v>
      </c>
      <c r="K1770" s="474" t="str">
        <f t="shared" si="27"/>
        <v>false</v>
      </c>
    </row>
    <row r="1771" spans="2:11">
      <c r="B1771" s="52">
        <v>36649</v>
      </c>
      <c r="C1771">
        <v>3.7988</v>
      </c>
      <c r="D1771" s="52">
        <v>36650</v>
      </c>
      <c r="E1771">
        <v>1.4898</v>
      </c>
      <c r="G1771" s="52">
        <v>36649</v>
      </c>
      <c r="H1771">
        <v>3.7988</v>
      </c>
      <c r="I1771" s="52">
        <v>36650</v>
      </c>
      <c r="J1771">
        <v>1.4898</v>
      </c>
      <c r="K1771" s="474" t="str">
        <f t="shared" si="27"/>
        <v>false</v>
      </c>
    </row>
    <row r="1772" spans="2:11">
      <c r="B1772" s="52">
        <v>36650</v>
      </c>
      <c r="C1772">
        <v>3.7477999999999998</v>
      </c>
      <c r="D1772" s="52">
        <v>36651</v>
      </c>
      <c r="E1772">
        <v>1.4664999999999999</v>
      </c>
      <c r="G1772" s="52">
        <v>36650</v>
      </c>
      <c r="H1772">
        <v>3.7477999999999998</v>
      </c>
      <c r="I1772" s="52">
        <v>36651</v>
      </c>
      <c r="J1772">
        <v>1.4664999999999999</v>
      </c>
      <c r="K1772" s="474" t="str">
        <f t="shared" si="27"/>
        <v>false</v>
      </c>
    </row>
    <row r="1773" spans="2:11">
      <c r="B1773" s="52">
        <v>36651</v>
      </c>
      <c r="C1773">
        <v>3.7090999999999998</v>
      </c>
      <c r="D1773" s="52">
        <v>36654</v>
      </c>
      <c r="E1773">
        <v>1.4887999999999999</v>
      </c>
      <c r="G1773" s="52">
        <v>36651</v>
      </c>
      <c r="H1773">
        <v>3.7090999999999998</v>
      </c>
      <c r="I1773" s="52">
        <v>36654</v>
      </c>
      <c r="J1773">
        <v>1.4887999999999999</v>
      </c>
      <c r="K1773" s="474" t="str">
        <f t="shared" si="27"/>
        <v>false</v>
      </c>
    </row>
    <row r="1774" spans="2:11">
      <c r="B1774" s="52">
        <v>36654</v>
      </c>
      <c r="C1774">
        <v>3.6608999999999998</v>
      </c>
      <c r="D1774" s="52">
        <v>36655</v>
      </c>
      <c r="E1774">
        <v>1.4982</v>
      </c>
      <c r="G1774" s="52">
        <v>36654</v>
      </c>
      <c r="H1774">
        <v>3.6608999999999998</v>
      </c>
      <c r="I1774" s="52">
        <v>36655</v>
      </c>
      <c r="J1774">
        <v>1.4982</v>
      </c>
      <c r="K1774" s="474" t="str">
        <f t="shared" si="27"/>
        <v>false</v>
      </c>
    </row>
    <row r="1775" spans="2:11">
      <c r="B1775" s="52">
        <v>36655</v>
      </c>
      <c r="C1775">
        <v>3.6836000000000002</v>
      </c>
      <c r="D1775" s="52">
        <v>36656</v>
      </c>
      <c r="E1775">
        <v>1.5226</v>
      </c>
      <c r="G1775" s="52">
        <v>36655</v>
      </c>
      <c r="H1775">
        <v>3.6836000000000002</v>
      </c>
      <c r="I1775" s="52">
        <v>36656</v>
      </c>
      <c r="J1775">
        <v>1.5226</v>
      </c>
      <c r="K1775" s="474" t="str">
        <f t="shared" si="27"/>
        <v>false</v>
      </c>
    </row>
    <row r="1776" spans="2:11">
      <c r="B1776" s="52">
        <v>36656</v>
      </c>
      <c r="C1776">
        <v>3.6778</v>
      </c>
      <c r="D1776" s="52">
        <v>36657</v>
      </c>
      <c r="E1776">
        <v>1.5424</v>
      </c>
      <c r="G1776" s="52">
        <v>36656</v>
      </c>
      <c r="H1776">
        <v>3.6778</v>
      </c>
      <c r="I1776" s="52">
        <v>36657</v>
      </c>
      <c r="J1776">
        <v>1.5424</v>
      </c>
      <c r="K1776" s="474" t="str">
        <f t="shared" si="27"/>
        <v>false</v>
      </c>
    </row>
    <row r="1777" spans="2:11">
      <c r="B1777" s="52">
        <v>36657</v>
      </c>
      <c r="C1777">
        <v>3.5895999999999999</v>
      </c>
      <c r="D1777" s="52">
        <v>36658</v>
      </c>
      <c r="E1777">
        <v>1.5331000000000001</v>
      </c>
      <c r="G1777" s="52">
        <v>36657</v>
      </c>
      <c r="H1777">
        <v>3.5895999999999999</v>
      </c>
      <c r="I1777" s="52">
        <v>36658</v>
      </c>
      <c r="J1777">
        <v>1.5331000000000001</v>
      </c>
      <c r="K1777" s="474" t="str">
        <f t="shared" si="27"/>
        <v>false</v>
      </c>
    </row>
    <row r="1778" spans="2:11">
      <c r="B1778" s="52">
        <v>36658</v>
      </c>
      <c r="C1778">
        <v>3.5891999999999999</v>
      </c>
      <c r="D1778" s="52">
        <v>36661</v>
      </c>
      <c r="E1778">
        <v>1.5049999999999999</v>
      </c>
      <c r="G1778" s="52">
        <v>36658</v>
      </c>
      <c r="H1778">
        <v>3.5891999999999999</v>
      </c>
      <c r="I1778" s="52">
        <v>36661</v>
      </c>
      <c r="J1778">
        <v>1.5049999999999999</v>
      </c>
      <c r="K1778" s="474" t="str">
        <f t="shared" si="27"/>
        <v>false</v>
      </c>
    </row>
    <row r="1779" spans="2:11">
      <c r="B1779" s="52">
        <v>36661</v>
      </c>
      <c r="C1779">
        <v>3.6476999999999999</v>
      </c>
      <c r="D1779" s="52">
        <v>36662</v>
      </c>
      <c r="E1779">
        <v>1.4875</v>
      </c>
      <c r="G1779" s="52">
        <v>36661</v>
      </c>
      <c r="H1779">
        <v>3.6476999999999999</v>
      </c>
      <c r="I1779" s="52">
        <v>36662</v>
      </c>
      <c r="J1779">
        <v>1.4875</v>
      </c>
      <c r="K1779" s="474" t="str">
        <f t="shared" si="27"/>
        <v>false</v>
      </c>
    </row>
    <row r="1780" spans="2:11">
      <c r="B1780" s="52">
        <v>36662</v>
      </c>
      <c r="C1780">
        <v>3.6766999999999999</v>
      </c>
      <c r="D1780" s="52">
        <v>36663</v>
      </c>
      <c r="E1780">
        <v>1.5131999999999999</v>
      </c>
      <c r="G1780" s="52">
        <v>36662</v>
      </c>
      <c r="H1780">
        <v>3.6766999999999999</v>
      </c>
      <c r="I1780" s="52">
        <v>36663</v>
      </c>
      <c r="J1780">
        <v>1.5131999999999999</v>
      </c>
      <c r="K1780" s="474" t="str">
        <f t="shared" si="27"/>
        <v>false</v>
      </c>
    </row>
    <row r="1781" spans="2:11">
      <c r="B1781" s="52">
        <v>36663</v>
      </c>
      <c r="C1781">
        <v>3.6490999999999998</v>
      </c>
      <c r="D1781" s="52">
        <v>36664</v>
      </c>
      <c r="E1781">
        <v>1.5122</v>
      </c>
      <c r="G1781" s="52">
        <v>36663</v>
      </c>
      <c r="H1781">
        <v>3.6490999999999998</v>
      </c>
      <c r="I1781" s="52">
        <v>36664</v>
      </c>
      <c r="J1781">
        <v>1.5122</v>
      </c>
      <c r="K1781" s="474" t="str">
        <f t="shared" si="27"/>
        <v>false</v>
      </c>
    </row>
    <row r="1782" spans="2:11">
      <c r="B1782" s="52">
        <v>36664</v>
      </c>
      <c r="C1782">
        <v>3.6093999999999999</v>
      </c>
      <c r="D1782" s="52">
        <v>36665</v>
      </c>
      <c r="E1782">
        <v>1.5356000000000001</v>
      </c>
      <c r="G1782" s="52">
        <v>36664</v>
      </c>
      <c r="H1782">
        <v>3.6093999999999999</v>
      </c>
      <c r="I1782" s="52">
        <v>36665</v>
      </c>
      <c r="J1782">
        <v>1.5356000000000001</v>
      </c>
      <c r="K1782" s="474" t="str">
        <f t="shared" si="27"/>
        <v>false</v>
      </c>
    </row>
    <row r="1783" spans="2:11">
      <c r="B1783" s="52">
        <v>36665</v>
      </c>
      <c r="C1783">
        <v>3.5975999999999999</v>
      </c>
      <c r="D1783" s="52">
        <v>36668</v>
      </c>
      <c r="E1783">
        <v>1.5479000000000001</v>
      </c>
      <c r="G1783" s="52">
        <v>36665</v>
      </c>
      <c r="H1783">
        <v>3.5975999999999999</v>
      </c>
      <c r="I1783" s="52">
        <v>36668</v>
      </c>
      <c r="J1783">
        <v>1.5479000000000001</v>
      </c>
      <c r="K1783" s="474" t="str">
        <f t="shared" si="27"/>
        <v>false</v>
      </c>
    </row>
    <row r="1784" spans="2:11">
      <c r="B1784" s="52">
        <v>36668</v>
      </c>
      <c r="C1784">
        <v>3.5640000000000001</v>
      </c>
      <c r="D1784" s="52">
        <v>36669</v>
      </c>
      <c r="E1784">
        <v>1.5657999999999999</v>
      </c>
      <c r="G1784" s="52">
        <v>36668</v>
      </c>
      <c r="H1784">
        <v>3.5640000000000001</v>
      </c>
      <c r="I1784" s="52">
        <v>36669</v>
      </c>
      <c r="J1784">
        <v>1.5657999999999999</v>
      </c>
      <c r="K1784" s="474" t="str">
        <f t="shared" si="27"/>
        <v>false</v>
      </c>
    </row>
    <row r="1785" spans="2:11">
      <c r="B1785" s="52">
        <v>36669</v>
      </c>
      <c r="C1785">
        <v>3.6204999999999998</v>
      </c>
      <c r="D1785" s="52">
        <v>36670</v>
      </c>
      <c r="E1785">
        <v>1.5489999999999999</v>
      </c>
      <c r="G1785" s="52">
        <v>36669</v>
      </c>
      <c r="H1785">
        <v>3.6204999999999998</v>
      </c>
      <c r="I1785" s="52">
        <v>36670</v>
      </c>
      <c r="J1785">
        <v>1.5489999999999999</v>
      </c>
      <c r="K1785" s="474" t="str">
        <f t="shared" si="27"/>
        <v>false</v>
      </c>
    </row>
    <row r="1786" spans="2:11">
      <c r="B1786" s="52">
        <v>36670</v>
      </c>
      <c r="C1786">
        <v>3.7395</v>
      </c>
      <c r="D1786" s="52">
        <v>36671</v>
      </c>
      <c r="E1786">
        <v>1.5807</v>
      </c>
      <c r="G1786" s="52">
        <v>36670</v>
      </c>
      <c r="H1786">
        <v>3.7395</v>
      </c>
      <c r="I1786" s="52">
        <v>36671</v>
      </c>
      <c r="J1786">
        <v>1.5807</v>
      </c>
      <c r="K1786" s="474" t="str">
        <f t="shared" si="27"/>
        <v>false</v>
      </c>
    </row>
    <row r="1787" spans="2:11">
      <c r="B1787" s="52">
        <v>36671</v>
      </c>
      <c r="C1787">
        <v>3.7698999999999998</v>
      </c>
      <c r="D1787" s="52">
        <v>36672</v>
      </c>
      <c r="E1787">
        <v>1.5845</v>
      </c>
      <c r="G1787" s="52">
        <v>36671</v>
      </c>
      <c r="H1787">
        <v>3.7698999999999998</v>
      </c>
      <c r="I1787" s="52">
        <v>36672</v>
      </c>
      <c r="J1787">
        <v>1.5845</v>
      </c>
      <c r="K1787" s="474" t="str">
        <f t="shared" si="27"/>
        <v>false</v>
      </c>
    </row>
    <row r="1788" spans="2:11">
      <c r="B1788" s="52">
        <v>36672</v>
      </c>
      <c r="C1788">
        <v>3.6067</v>
      </c>
      <c r="D1788" s="52">
        <v>36676</v>
      </c>
      <c r="E1788">
        <v>1.5502</v>
      </c>
      <c r="G1788" s="52">
        <v>36672</v>
      </c>
      <c r="H1788">
        <v>3.6067</v>
      </c>
      <c r="I1788" s="52">
        <v>36676</v>
      </c>
      <c r="J1788">
        <v>1.5502</v>
      </c>
      <c r="K1788" s="474" t="str">
        <f t="shared" si="27"/>
        <v>false</v>
      </c>
    </row>
    <row r="1789" spans="2:11">
      <c r="B1789" s="52">
        <v>36676</v>
      </c>
      <c r="C1789">
        <v>3.6368999999999998</v>
      </c>
      <c r="D1789" s="52">
        <v>36677</v>
      </c>
      <c r="E1789">
        <v>1.5518999999999998</v>
      </c>
      <c r="G1789" s="52">
        <v>36676</v>
      </c>
      <c r="H1789">
        <v>3.6368999999999998</v>
      </c>
      <c r="I1789" s="52">
        <v>36677</v>
      </c>
      <c r="J1789">
        <v>1.5518999999999998</v>
      </c>
      <c r="K1789" s="474" t="str">
        <f t="shared" si="27"/>
        <v>false</v>
      </c>
    </row>
    <row r="1790" spans="2:11">
      <c r="B1790" s="52">
        <v>36677</v>
      </c>
      <c r="C1790">
        <v>3.5949999999999998</v>
      </c>
      <c r="D1790" s="52">
        <v>36678</v>
      </c>
      <c r="E1790">
        <v>1.5329999999999999</v>
      </c>
      <c r="G1790" s="52">
        <v>36677</v>
      </c>
      <c r="H1790">
        <v>3.5949999999999998</v>
      </c>
      <c r="I1790" s="52">
        <v>36678</v>
      </c>
      <c r="J1790">
        <v>1.5329999999999999</v>
      </c>
      <c r="K1790" s="474" t="str">
        <f t="shared" si="27"/>
        <v>false</v>
      </c>
    </row>
    <row r="1791" spans="2:11">
      <c r="B1791" s="52">
        <v>36678</v>
      </c>
      <c r="C1791">
        <v>3.6031</v>
      </c>
      <c r="D1791" s="52">
        <v>36679</v>
      </c>
      <c r="E1791">
        <v>1.5127999999999999</v>
      </c>
      <c r="G1791" s="52">
        <v>36678</v>
      </c>
      <c r="H1791">
        <v>3.6031</v>
      </c>
      <c r="I1791" s="52">
        <v>36679</v>
      </c>
      <c r="J1791">
        <v>1.5127999999999999</v>
      </c>
      <c r="K1791" s="474" t="str">
        <f t="shared" si="27"/>
        <v>false</v>
      </c>
    </row>
    <row r="1792" spans="2:11">
      <c r="B1792" s="52">
        <v>36679</v>
      </c>
      <c r="C1792">
        <v>3.6038999999999999</v>
      </c>
      <c r="D1792" s="52">
        <v>36682</v>
      </c>
      <c r="E1792">
        <v>1.5341</v>
      </c>
      <c r="G1792" s="52">
        <v>36679</v>
      </c>
      <c r="H1792">
        <v>3.6038999999999999</v>
      </c>
      <c r="I1792" s="52">
        <v>36682</v>
      </c>
      <c r="J1792">
        <v>1.5341</v>
      </c>
      <c r="K1792" s="474" t="str">
        <f t="shared" si="27"/>
        <v>false</v>
      </c>
    </row>
    <row r="1793" spans="2:11">
      <c r="B1793" s="52">
        <v>36682</v>
      </c>
      <c r="C1793">
        <v>3.6983999999999999</v>
      </c>
      <c r="D1793" s="52">
        <v>36683</v>
      </c>
      <c r="E1793">
        <v>1.5455000000000001</v>
      </c>
      <c r="G1793" s="52">
        <v>36682</v>
      </c>
      <c r="H1793">
        <v>3.6983999999999999</v>
      </c>
      <c r="I1793" s="52">
        <v>36683</v>
      </c>
      <c r="J1793">
        <v>1.5455000000000001</v>
      </c>
      <c r="K1793" s="474" t="str">
        <f t="shared" si="27"/>
        <v>false</v>
      </c>
    </row>
    <row r="1794" spans="2:11">
      <c r="B1794" s="52">
        <v>36683</v>
      </c>
      <c r="C1794">
        <v>3.6177000000000001</v>
      </c>
      <c r="D1794" s="52">
        <v>36684</v>
      </c>
      <c r="E1794">
        <v>1.5345</v>
      </c>
      <c r="G1794" s="52">
        <v>36683</v>
      </c>
      <c r="H1794">
        <v>3.6177000000000001</v>
      </c>
      <c r="I1794" s="52">
        <v>36684</v>
      </c>
      <c r="J1794">
        <v>1.5345</v>
      </c>
      <c r="K1794" s="474" t="str">
        <f t="shared" si="27"/>
        <v>false</v>
      </c>
    </row>
    <row r="1795" spans="2:11">
      <c r="B1795" s="52">
        <v>36684</v>
      </c>
      <c r="C1795">
        <v>3.7185999999999999</v>
      </c>
      <c r="D1795" s="52">
        <v>36685</v>
      </c>
      <c r="E1795">
        <v>1.5552000000000001</v>
      </c>
      <c r="G1795" s="52">
        <v>36684</v>
      </c>
      <c r="H1795">
        <v>3.7185999999999999</v>
      </c>
      <c r="I1795" s="52">
        <v>36685</v>
      </c>
      <c r="J1795">
        <v>1.5552000000000001</v>
      </c>
      <c r="K1795" s="474" t="str">
        <f t="shared" si="27"/>
        <v>false</v>
      </c>
    </row>
    <row r="1796" spans="2:11">
      <c r="B1796" s="52">
        <v>36685</v>
      </c>
      <c r="C1796">
        <v>3.6920000000000002</v>
      </c>
      <c r="D1796" s="52">
        <v>36686</v>
      </c>
      <c r="E1796">
        <v>1.5632000000000001</v>
      </c>
      <c r="G1796" s="52">
        <v>36685</v>
      </c>
      <c r="H1796">
        <v>3.6920000000000002</v>
      </c>
      <c r="I1796" s="52">
        <v>36686</v>
      </c>
      <c r="J1796">
        <v>1.5632000000000001</v>
      </c>
      <c r="K1796" s="474" t="str">
        <f t="shared" si="27"/>
        <v>false</v>
      </c>
    </row>
    <row r="1797" spans="2:11">
      <c r="B1797" s="52">
        <v>36686</v>
      </c>
      <c r="C1797">
        <v>3.6263999999999998</v>
      </c>
      <c r="D1797" s="52">
        <v>36689</v>
      </c>
      <c r="E1797">
        <v>1.5707</v>
      </c>
      <c r="G1797" s="52">
        <v>36686</v>
      </c>
      <c r="H1797">
        <v>3.6263999999999998</v>
      </c>
      <c r="I1797" s="52">
        <v>36689</v>
      </c>
      <c r="J1797">
        <v>1.5707</v>
      </c>
      <c r="K1797" s="474" t="str">
        <f t="shared" si="27"/>
        <v>false</v>
      </c>
    </row>
    <row r="1798" spans="2:11">
      <c r="B1798" s="52">
        <v>36689</v>
      </c>
      <c r="C1798">
        <v>3.5384000000000002</v>
      </c>
      <c r="D1798" s="52">
        <v>36690</v>
      </c>
      <c r="E1798">
        <v>1.5634000000000001</v>
      </c>
      <c r="G1798" s="52">
        <v>36689</v>
      </c>
      <c r="H1798">
        <v>3.5384000000000002</v>
      </c>
      <c r="I1798" s="52">
        <v>36690</v>
      </c>
      <c r="J1798">
        <v>1.5634000000000001</v>
      </c>
      <c r="K1798" s="474" t="str">
        <f t="shared" ref="K1798:K1861" si="28">IF(G1798=I1798,"true","false")</f>
        <v>false</v>
      </c>
    </row>
    <row r="1799" spans="2:11">
      <c r="B1799" s="52">
        <v>36690</v>
      </c>
      <c r="C1799">
        <v>3.5836000000000001</v>
      </c>
      <c r="D1799" s="52">
        <v>36691</v>
      </c>
      <c r="E1799">
        <v>1.5543</v>
      </c>
      <c r="G1799" s="52">
        <v>36690</v>
      </c>
      <c r="H1799">
        <v>3.5836000000000001</v>
      </c>
      <c r="I1799" s="52">
        <v>36691</v>
      </c>
      <c r="J1799">
        <v>1.5543</v>
      </c>
      <c r="K1799" s="474" t="str">
        <f t="shared" si="28"/>
        <v>false</v>
      </c>
    </row>
    <row r="1800" spans="2:11">
      <c r="B1800" s="52">
        <v>36691</v>
      </c>
      <c r="C1800">
        <v>3.6471</v>
      </c>
      <c r="D1800" s="52">
        <v>36692</v>
      </c>
      <c r="E1800">
        <v>1.5504</v>
      </c>
      <c r="G1800" s="52">
        <v>36691</v>
      </c>
      <c r="H1800">
        <v>3.6471</v>
      </c>
      <c r="I1800" s="52">
        <v>36692</v>
      </c>
      <c r="J1800">
        <v>1.5504</v>
      </c>
      <c r="K1800" s="474" t="str">
        <f t="shared" si="28"/>
        <v>false</v>
      </c>
    </row>
    <row r="1801" spans="2:11">
      <c r="B1801" s="52">
        <v>36692</v>
      </c>
      <c r="C1801">
        <v>3.6105</v>
      </c>
      <c r="D1801" s="52">
        <v>36693</v>
      </c>
      <c r="E1801">
        <v>1.5918999999999999</v>
      </c>
      <c r="G1801" s="52">
        <v>36692</v>
      </c>
      <c r="H1801">
        <v>3.6105</v>
      </c>
      <c r="I1801" s="52">
        <v>36693</v>
      </c>
      <c r="J1801">
        <v>1.5918999999999999</v>
      </c>
      <c r="K1801" s="474" t="str">
        <f t="shared" si="28"/>
        <v>false</v>
      </c>
    </row>
    <row r="1802" spans="2:11">
      <c r="B1802" s="52">
        <v>36693</v>
      </c>
      <c r="C1802">
        <v>3.6234000000000002</v>
      </c>
      <c r="D1802" s="52">
        <v>36696</v>
      </c>
      <c r="E1802">
        <v>1.5756000000000001</v>
      </c>
      <c r="G1802" s="52">
        <v>36693</v>
      </c>
      <c r="H1802">
        <v>3.6234000000000002</v>
      </c>
      <c r="I1802" s="52">
        <v>36696</v>
      </c>
      <c r="J1802">
        <v>1.5756000000000001</v>
      </c>
      <c r="K1802" s="474" t="str">
        <f t="shared" si="28"/>
        <v>false</v>
      </c>
    </row>
    <row r="1803" spans="2:11">
      <c r="B1803" s="52">
        <v>36696</v>
      </c>
      <c r="C1803">
        <v>3.6524000000000001</v>
      </c>
      <c r="D1803" s="52">
        <v>36697</v>
      </c>
      <c r="E1803">
        <v>1.5941000000000001</v>
      </c>
      <c r="G1803" s="52">
        <v>36696</v>
      </c>
      <c r="H1803">
        <v>3.6524000000000001</v>
      </c>
      <c r="I1803" s="52">
        <v>36697</v>
      </c>
      <c r="J1803">
        <v>1.5941000000000001</v>
      </c>
      <c r="K1803" s="474" t="str">
        <f t="shared" si="28"/>
        <v>false</v>
      </c>
    </row>
    <row r="1804" spans="2:11">
      <c r="B1804" s="52">
        <v>36697</v>
      </c>
      <c r="C1804">
        <v>3.6459999999999999</v>
      </c>
      <c r="D1804" s="52">
        <v>36698</v>
      </c>
      <c r="E1804">
        <v>1.5846</v>
      </c>
      <c r="G1804" s="52">
        <v>36697</v>
      </c>
      <c r="H1804">
        <v>3.6459999999999999</v>
      </c>
      <c r="I1804" s="52">
        <v>36698</v>
      </c>
      <c r="J1804">
        <v>1.5846</v>
      </c>
      <c r="K1804" s="474" t="str">
        <f t="shared" si="28"/>
        <v>false</v>
      </c>
    </row>
    <row r="1805" spans="2:11">
      <c r="B1805" s="52">
        <v>36698</v>
      </c>
      <c r="C1805">
        <v>3.6297999999999999</v>
      </c>
      <c r="D1805" s="52">
        <v>36699</v>
      </c>
      <c r="E1805">
        <v>1.6036999999999999</v>
      </c>
      <c r="G1805" s="52">
        <v>36698</v>
      </c>
      <c r="H1805">
        <v>3.6297999999999999</v>
      </c>
      <c r="I1805" s="52">
        <v>36699</v>
      </c>
      <c r="J1805">
        <v>1.6036999999999999</v>
      </c>
      <c r="K1805" s="474" t="str">
        <f t="shared" si="28"/>
        <v>false</v>
      </c>
    </row>
    <row r="1806" spans="2:11">
      <c r="B1806" s="52">
        <v>36699</v>
      </c>
      <c r="C1806">
        <v>3.6577000000000002</v>
      </c>
      <c r="D1806" s="52">
        <v>36700</v>
      </c>
      <c r="E1806">
        <v>1.5992999999999999</v>
      </c>
      <c r="G1806" s="52">
        <v>36699</v>
      </c>
      <c r="H1806">
        <v>3.6577000000000002</v>
      </c>
      <c r="I1806" s="52">
        <v>36700</v>
      </c>
      <c r="J1806">
        <v>1.5992999999999999</v>
      </c>
      <c r="K1806" s="474" t="str">
        <f t="shared" si="28"/>
        <v>false</v>
      </c>
    </row>
    <row r="1807" spans="2:11">
      <c r="B1807" s="52">
        <v>36700</v>
      </c>
      <c r="C1807">
        <v>3.6482999999999999</v>
      </c>
      <c r="D1807" s="52">
        <v>36703</v>
      </c>
      <c r="E1807">
        <v>1.5783</v>
      </c>
      <c r="G1807" s="52">
        <v>36700</v>
      </c>
      <c r="H1807">
        <v>3.6482999999999999</v>
      </c>
      <c r="I1807" s="52">
        <v>36703</v>
      </c>
      <c r="J1807">
        <v>1.5783</v>
      </c>
      <c r="K1807" s="474" t="str">
        <f t="shared" si="28"/>
        <v>false</v>
      </c>
    </row>
    <row r="1808" spans="2:11">
      <c r="B1808" s="52">
        <v>36703</v>
      </c>
      <c r="C1808">
        <v>3.6589</v>
      </c>
      <c r="D1808" s="52">
        <v>36704</v>
      </c>
      <c r="E1808">
        <v>1.5840999999999998</v>
      </c>
      <c r="G1808" s="52">
        <v>36703</v>
      </c>
      <c r="H1808">
        <v>3.6589</v>
      </c>
      <c r="I1808" s="52">
        <v>36704</v>
      </c>
      <c r="J1808">
        <v>1.5840999999999998</v>
      </c>
      <c r="K1808" s="474" t="str">
        <f t="shared" si="28"/>
        <v>false</v>
      </c>
    </row>
    <row r="1809" spans="2:11">
      <c r="B1809" s="52">
        <v>36704</v>
      </c>
      <c r="C1809">
        <v>3.7793999999999999</v>
      </c>
      <c r="D1809" s="52">
        <v>36705</v>
      </c>
      <c r="E1809">
        <v>1.5806</v>
      </c>
      <c r="G1809" s="52">
        <v>36704</v>
      </c>
      <c r="H1809">
        <v>3.7793999999999999</v>
      </c>
      <c r="I1809" s="52">
        <v>36705</v>
      </c>
      <c r="J1809">
        <v>1.5806</v>
      </c>
      <c r="K1809" s="474" t="str">
        <f t="shared" si="28"/>
        <v>false</v>
      </c>
    </row>
    <row r="1810" spans="2:11">
      <c r="B1810" s="52">
        <v>36705</v>
      </c>
      <c r="C1810">
        <v>3.7008000000000001</v>
      </c>
      <c r="D1810" s="52">
        <v>36706</v>
      </c>
      <c r="E1810">
        <v>1.6002999999999998</v>
      </c>
      <c r="G1810" s="52">
        <v>36705</v>
      </c>
      <c r="H1810">
        <v>3.7008000000000001</v>
      </c>
      <c r="I1810" s="52">
        <v>36706</v>
      </c>
      <c r="J1810">
        <v>1.6002999999999998</v>
      </c>
      <c r="K1810" s="474" t="str">
        <f t="shared" si="28"/>
        <v>false</v>
      </c>
    </row>
    <row r="1811" spans="2:11">
      <c r="B1811" s="52">
        <v>36706</v>
      </c>
      <c r="C1811">
        <v>3.7561</v>
      </c>
      <c r="D1811" s="52">
        <v>36707</v>
      </c>
      <c r="E1811">
        <v>1.5927</v>
      </c>
      <c r="G1811" s="52">
        <v>36706</v>
      </c>
      <c r="H1811">
        <v>3.7561</v>
      </c>
      <c r="I1811" s="52">
        <v>36707</v>
      </c>
      <c r="J1811">
        <v>1.5927</v>
      </c>
      <c r="K1811" s="474" t="str">
        <f t="shared" si="28"/>
        <v>false</v>
      </c>
    </row>
    <row r="1812" spans="2:11">
      <c r="B1812" s="52">
        <v>36707</v>
      </c>
      <c r="C1812">
        <v>3.8525</v>
      </c>
      <c r="D1812" s="52">
        <v>36710</v>
      </c>
      <c r="E1812">
        <v>1.5731000000000002</v>
      </c>
      <c r="G1812" s="52">
        <v>36707</v>
      </c>
      <c r="H1812">
        <v>3.8525</v>
      </c>
      <c r="I1812" s="52">
        <v>36710</v>
      </c>
      <c r="J1812">
        <v>1.5731000000000002</v>
      </c>
      <c r="K1812" s="474" t="str">
        <f t="shared" si="28"/>
        <v>false</v>
      </c>
    </row>
    <row r="1813" spans="2:11">
      <c r="B1813" s="52">
        <v>36710</v>
      </c>
      <c r="C1813">
        <v>3.7603</v>
      </c>
      <c r="D1813" s="52">
        <v>36712</v>
      </c>
      <c r="E1813">
        <v>1.5859999999999999</v>
      </c>
      <c r="G1813" s="52">
        <v>36710</v>
      </c>
      <c r="H1813">
        <v>3.7603</v>
      </c>
      <c r="I1813" s="52">
        <v>36712</v>
      </c>
      <c r="J1813">
        <v>1.5859999999999999</v>
      </c>
      <c r="K1813" s="474" t="str">
        <f t="shared" si="28"/>
        <v>false</v>
      </c>
    </row>
    <row r="1814" spans="2:11">
      <c r="B1814" s="52">
        <v>36712</v>
      </c>
      <c r="C1814">
        <v>3.8012999999999999</v>
      </c>
      <c r="D1814" s="52">
        <v>36713</v>
      </c>
      <c r="E1814">
        <v>1.5868</v>
      </c>
      <c r="G1814" s="52">
        <v>36712</v>
      </c>
      <c r="H1814">
        <v>3.8012999999999999</v>
      </c>
      <c r="I1814" s="52">
        <v>36713</v>
      </c>
      <c r="J1814">
        <v>1.5868</v>
      </c>
      <c r="K1814" s="474" t="str">
        <f t="shared" si="28"/>
        <v>false</v>
      </c>
    </row>
    <row r="1815" spans="2:11">
      <c r="B1815" s="52">
        <v>36713</v>
      </c>
      <c r="C1815">
        <v>3.7595000000000001</v>
      </c>
      <c r="D1815" s="52">
        <v>36714</v>
      </c>
      <c r="E1815">
        <v>1.5638000000000001</v>
      </c>
      <c r="G1815" s="52">
        <v>36713</v>
      </c>
      <c r="H1815">
        <v>3.7595000000000001</v>
      </c>
      <c r="I1815" s="52">
        <v>36714</v>
      </c>
      <c r="J1815">
        <v>1.5638000000000001</v>
      </c>
      <c r="K1815" s="474" t="str">
        <f t="shared" si="28"/>
        <v>false</v>
      </c>
    </row>
    <row r="1816" spans="2:11">
      <c r="B1816" s="52">
        <v>36714</v>
      </c>
      <c r="C1816">
        <v>3.7166999999999999</v>
      </c>
      <c r="D1816" s="52">
        <v>36717</v>
      </c>
      <c r="E1816">
        <v>1.5622</v>
      </c>
      <c r="G1816" s="52">
        <v>36714</v>
      </c>
      <c r="H1816">
        <v>3.7166999999999999</v>
      </c>
      <c r="I1816" s="52">
        <v>36717</v>
      </c>
      <c r="J1816">
        <v>1.5622</v>
      </c>
      <c r="K1816" s="474" t="str">
        <f t="shared" si="28"/>
        <v>false</v>
      </c>
    </row>
    <row r="1817" spans="2:11">
      <c r="B1817" s="52">
        <v>36717</v>
      </c>
      <c r="C1817">
        <v>3.6583999999999999</v>
      </c>
      <c r="D1817" s="52">
        <v>36718</v>
      </c>
      <c r="E1817">
        <v>1.5505</v>
      </c>
      <c r="G1817" s="52">
        <v>36717</v>
      </c>
      <c r="H1817">
        <v>3.6583999999999999</v>
      </c>
      <c r="I1817" s="52">
        <v>36718</v>
      </c>
      <c r="J1817">
        <v>1.5505</v>
      </c>
      <c r="K1817" s="474" t="str">
        <f t="shared" si="28"/>
        <v>false</v>
      </c>
    </row>
    <row r="1818" spans="2:11">
      <c r="B1818" s="52">
        <v>36718</v>
      </c>
      <c r="C1818">
        <v>3.6118999999999999</v>
      </c>
      <c r="D1818" s="52">
        <v>36719</v>
      </c>
      <c r="E1818">
        <v>1.5424</v>
      </c>
      <c r="G1818" s="52">
        <v>36718</v>
      </c>
      <c r="H1818">
        <v>3.6118999999999999</v>
      </c>
      <c r="I1818" s="52">
        <v>36719</v>
      </c>
      <c r="J1818">
        <v>1.5424</v>
      </c>
      <c r="K1818" s="474" t="str">
        <f t="shared" si="28"/>
        <v>false</v>
      </c>
    </row>
    <row r="1819" spans="2:11">
      <c r="B1819" s="52">
        <v>36719</v>
      </c>
      <c r="C1819">
        <v>3.6297999999999999</v>
      </c>
      <c r="D1819" s="52">
        <v>36720</v>
      </c>
      <c r="E1819">
        <v>1.5415999999999999</v>
      </c>
      <c r="G1819" s="52">
        <v>36719</v>
      </c>
      <c r="H1819">
        <v>3.6297999999999999</v>
      </c>
      <c r="I1819" s="52">
        <v>36720</v>
      </c>
      <c r="J1819">
        <v>1.5415999999999999</v>
      </c>
      <c r="K1819" s="474" t="str">
        <f t="shared" si="28"/>
        <v>false</v>
      </c>
    </row>
    <row r="1820" spans="2:11">
      <c r="B1820" s="52">
        <v>36720</v>
      </c>
      <c r="C1820">
        <v>3.6104000000000003</v>
      </c>
      <c r="D1820" s="52">
        <v>36721</v>
      </c>
      <c r="E1820">
        <v>1.5382</v>
      </c>
      <c r="G1820" s="52">
        <v>36720</v>
      </c>
      <c r="H1820">
        <v>3.6104000000000003</v>
      </c>
      <c r="I1820" s="52">
        <v>36721</v>
      </c>
      <c r="J1820">
        <v>1.5382</v>
      </c>
      <c r="K1820" s="474" t="str">
        <f t="shared" si="28"/>
        <v>false</v>
      </c>
    </row>
    <row r="1821" spans="2:11">
      <c r="B1821" s="52">
        <v>36721</v>
      </c>
      <c r="C1821">
        <v>3.6309</v>
      </c>
      <c r="D1821" s="52">
        <v>36724</v>
      </c>
      <c r="E1821">
        <v>1.5394000000000001</v>
      </c>
      <c r="G1821" s="52">
        <v>36721</v>
      </c>
      <c r="H1821">
        <v>3.6309</v>
      </c>
      <c r="I1821" s="52">
        <v>36724</v>
      </c>
      <c r="J1821">
        <v>1.5394000000000001</v>
      </c>
      <c r="K1821" s="474" t="str">
        <f t="shared" si="28"/>
        <v>false</v>
      </c>
    </row>
    <row r="1822" spans="2:11">
      <c r="B1822" s="52">
        <v>36724</v>
      </c>
      <c r="C1822">
        <v>3.6219000000000001</v>
      </c>
      <c r="D1822" s="52">
        <v>36725</v>
      </c>
      <c r="E1822">
        <v>1.5493999999999999</v>
      </c>
      <c r="G1822" s="52">
        <v>36724</v>
      </c>
      <c r="H1822">
        <v>3.6219000000000001</v>
      </c>
      <c r="I1822" s="52">
        <v>36725</v>
      </c>
      <c r="J1822">
        <v>1.5493999999999999</v>
      </c>
      <c r="K1822" s="474" t="str">
        <f t="shared" si="28"/>
        <v>false</v>
      </c>
    </row>
    <row r="1823" spans="2:11">
      <c r="B1823" s="52">
        <v>36725</v>
      </c>
      <c r="C1823">
        <v>3.6038000000000001</v>
      </c>
      <c r="D1823" s="52">
        <v>36726</v>
      </c>
      <c r="E1823">
        <v>1.5573999999999999</v>
      </c>
      <c r="G1823" s="52">
        <v>36725</v>
      </c>
      <c r="H1823">
        <v>3.6038000000000001</v>
      </c>
      <c r="I1823" s="52">
        <v>36726</v>
      </c>
      <c r="J1823">
        <v>1.5573999999999999</v>
      </c>
      <c r="K1823" s="474" t="str">
        <f t="shared" si="28"/>
        <v>false</v>
      </c>
    </row>
    <row r="1824" spans="2:11">
      <c r="B1824" s="52">
        <v>36726</v>
      </c>
      <c r="C1824">
        <v>3.5582000000000003</v>
      </c>
      <c r="D1824" s="52">
        <v>36727</v>
      </c>
      <c r="E1824">
        <v>1.5362</v>
      </c>
      <c r="G1824" s="52">
        <v>36726</v>
      </c>
      <c r="H1824">
        <v>3.5582000000000003</v>
      </c>
      <c r="I1824" s="52">
        <v>36727</v>
      </c>
      <c r="J1824">
        <v>1.5362</v>
      </c>
      <c r="K1824" s="474" t="str">
        <f t="shared" si="28"/>
        <v>false</v>
      </c>
    </row>
    <row r="1825" spans="2:11">
      <c r="B1825" s="52">
        <v>36727</v>
      </c>
      <c r="C1825">
        <v>3.593</v>
      </c>
      <c r="D1825" s="52">
        <v>36728</v>
      </c>
      <c r="E1825">
        <v>1.5518999999999998</v>
      </c>
      <c r="G1825" s="52">
        <v>36727</v>
      </c>
      <c r="H1825">
        <v>3.593</v>
      </c>
      <c r="I1825" s="52">
        <v>36728</v>
      </c>
      <c r="J1825">
        <v>1.5518999999999998</v>
      </c>
      <c r="K1825" s="474" t="str">
        <f t="shared" si="28"/>
        <v>false</v>
      </c>
    </row>
    <row r="1826" spans="2:11">
      <c r="B1826" s="52">
        <v>36728</v>
      </c>
      <c r="C1826">
        <v>3.589</v>
      </c>
      <c r="D1826" s="52">
        <v>36731</v>
      </c>
      <c r="E1826">
        <v>1.5590000000000002</v>
      </c>
      <c r="G1826" s="52">
        <v>36728</v>
      </c>
      <c r="H1826">
        <v>3.589</v>
      </c>
      <c r="I1826" s="52">
        <v>36731</v>
      </c>
      <c r="J1826">
        <v>1.5590000000000002</v>
      </c>
      <c r="K1826" s="474" t="str">
        <f t="shared" si="28"/>
        <v>false</v>
      </c>
    </row>
    <row r="1827" spans="2:11">
      <c r="B1827" s="52">
        <v>36731</v>
      </c>
      <c r="C1827">
        <v>3.6008</v>
      </c>
      <c r="D1827" s="52">
        <v>36732</v>
      </c>
      <c r="E1827">
        <v>1.5568</v>
      </c>
      <c r="G1827" s="52">
        <v>36731</v>
      </c>
      <c r="H1827">
        <v>3.6008</v>
      </c>
      <c r="I1827" s="52">
        <v>36732</v>
      </c>
      <c r="J1827">
        <v>1.5568</v>
      </c>
      <c r="K1827" s="474" t="str">
        <f t="shared" si="28"/>
        <v>false</v>
      </c>
    </row>
    <row r="1828" spans="2:11">
      <c r="B1828" s="52">
        <v>36732</v>
      </c>
      <c r="C1828">
        <v>3.5846</v>
      </c>
      <c r="D1828" s="52">
        <v>36733</v>
      </c>
      <c r="E1828">
        <v>1.5840000000000001</v>
      </c>
      <c r="G1828" s="52">
        <v>36732</v>
      </c>
      <c r="H1828">
        <v>3.5846</v>
      </c>
      <c r="I1828" s="52">
        <v>36733</v>
      </c>
      <c r="J1828">
        <v>1.5840000000000001</v>
      </c>
      <c r="K1828" s="474" t="str">
        <f t="shared" si="28"/>
        <v>false</v>
      </c>
    </row>
    <row r="1829" spans="2:11">
      <c r="B1829" s="52">
        <v>36733</v>
      </c>
      <c r="C1829">
        <v>3.6379000000000001</v>
      </c>
      <c r="D1829" s="52">
        <v>36734</v>
      </c>
      <c r="E1829">
        <v>1.5735999999999999</v>
      </c>
      <c r="G1829" s="52">
        <v>36733</v>
      </c>
      <c r="H1829">
        <v>3.6379000000000001</v>
      </c>
      <c r="I1829" s="52">
        <v>36734</v>
      </c>
      <c r="J1829">
        <v>1.5735999999999999</v>
      </c>
      <c r="K1829" s="474" t="str">
        <f t="shared" si="28"/>
        <v>false</v>
      </c>
    </row>
    <row r="1830" spans="2:11">
      <c r="B1830" s="52">
        <v>36734</v>
      </c>
      <c r="C1830">
        <v>3.6307</v>
      </c>
      <c r="D1830" s="52">
        <v>36735</v>
      </c>
      <c r="E1830">
        <v>1.5848</v>
      </c>
      <c r="G1830" s="52">
        <v>36734</v>
      </c>
      <c r="H1830">
        <v>3.6307</v>
      </c>
      <c r="I1830" s="52">
        <v>36735</v>
      </c>
      <c r="J1830">
        <v>1.5848</v>
      </c>
      <c r="K1830" s="474" t="str">
        <f t="shared" si="28"/>
        <v>false</v>
      </c>
    </row>
    <row r="1831" spans="2:11">
      <c r="B1831" s="52">
        <v>36735</v>
      </c>
      <c r="C1831">
        <v>3.6044999999999998</v>
      </c>
      <c r="D1831" s="52">
        <v>36738</v>
      </c>
      <c r="E1831">
        <v>1.6368</v>
      </c>
      <c r="G1831" s="52">
        <v>36735</v>
      </c>
      <c r="H1831">
        <v>3.6044999999999998</v>
      </c>
      <c r="I1831" s="52">
        <v>36738</v>
      </c>
      <c r="J1831">
        <v>1.6368</v>
      </c>
      <c r="K1831" s="474" t="str">
        <f t="shared" si="28"/>
        <v>false</v>
      </c>
    </row>
    <row r="1832" spans="2:11">
      <c r="B1832" s="52">
        <v>36738</v>
      </c>
      <c r="C1832">
        <v>3.5756999999999999</v>
      </c>
      <c r="D1832" s="52">
        <v>36739</v>
      </c>
      <c r="E1832">
        <v>1.6236999999999999</v>
      </c>
      <c r="G1832" s="52">
        <v>36738</v>
      </c>
      <c r="H1832">
        <v>3.5756999999999999</v>
      </c>
      <c r="I1832" s="52">
        <v>36739</v>
      </c>
      <c r="J1832">
        <v>1.6236999999999999</v>
      </c>
      <c r="K1832" s="474" t="str">
        <f t="shared" si="28"/>
        <v>false</v>
      </c>
    </row>
    <row r="1833" spans="2:11">
      <c r="B1833" s="52">
        <v>36739</v>
      </c>
      <c r="C1833">
        <v>3.4895999999999998</v>
      </c>
      <c r="D1833" s="52">
        <v>36740</v>
      </c>
      <c r="E1833">
        <v>1.6127</v>
      </c>
      <c r="G1833" s="52">
        <v>36739</v>
      </c>
      <c r="H1833">
        <v>3.4895999999999998</v>
      </c>
      <c r="I1833" s="52">
        <v>36740</v>
      </c>
      <c r="J1833">
        <v>1.6127</v>
      </c>
      <c r="K1833" s="474" t="str">
        <f t="shared" si="28"/>
        <v>false</v>
      </c>
    </row>
    <row r="1834" spans="2:11">
      <c r="B1834" s="52">
        <v>36740</v>
      </c>
      <c r="C1834">
        <v>3.431</v>
      </c>
      <c r="D1834" s="52">
        <v>36741</v>
      </c>
      <c r="E1834">
        <v>1.6127</v>
      </c>
      <c r="G1834" s="52">
        <v>36740</v>
      </c>
      <c r="H1834">
        <v>3.431</v>
      </c>
      <c r="I1834" s="52">
        <v>36741</v>
      </c>
      <c r="J1834">
        <v>1.6127</v>
      </c>
      <c r="K1834" s="474" t="str">
        <f t="shared" si="28"/>
        <v>false</v>
      </c>
    </row>
    <row r="1835" spans="2:11">
      <c r="B1835" s="52">
        <v>36741</v>
      </c>
      <c r="C1835">
        <v>3.5032000000000001</v>
      </c>
      <c r="D1835" s="52">
        <v>36742</v>
      </c>
      <c r="E1835">
        <v>1.6034999999999999</v>
      </c>
      <c r="G1835" s="52">
        <v>36741</v>
      </c>
      <c r="H1835">
        <v>3.5032000000000001</v>
      </c>
      <c r="I1835" s="52">
        <v>36742</v>
      </c>
      <c r="J1835">
        <v>1.6034999999999999</v>
      </c>
      <c r="K1835" s="474" t="str">
        <f t="shared" si="28"/>
        <v>false</v>
      </c>
    </row>
    <row r="1836" spans="2:11">
      <c r="B1836" s="52">
        <v>36742</v>
      </c>
      <c r="C1836">
        <v>3.411</v>
      </c>
      <c r="D1836" s="52">
        <v>36745</v>
      </c>
      <c r="E1836">
        <v>1.5889</v>
      </c>
      <c r="G1836" s="52">
        <v>36742</v>
      </c>
      <c r="H1836">
        <v>3.411</v>
      </c>
      <c r="I1836" s="52">
        <v>36745</v>
      </c>
      <c r="J1836">
        <v>1.5889</v>
      </c>
      <c r="K1836" s="474" t="str">
        <f t="shared" si="28"/>
        <v>false</v>
      </c>
    </row>
    <row r="1837" spans="2:11">
      <c r="B1837" s="52">
        <v>36745</v>
      </c>
      <c r="C1837">
        <v>3.2437</v>
      </c>
      <c r="D1837" s="52">
        <v>36746</v>
      </c>
      <c r="E1837">
        <v>1.5735000000000001</v>
      </c>
      <c r="G1837" s="52">
        <v>36745</v>
      </c>
      <c r="H1837">
        <v>3.2437</v>
      </c>
      <c r="I1837" s="52">
        <v>36746</v>
      </c>
      <c r="J1837">
        <v>1.5735000000000001</v>
      </c>
      <c r="K1837" s="474" t="str">
        <f t="shared" si="28"/>
        <v>false</v>
      </c>
    </row>
    <row r="1838" spans="2:11">
      <c r="B1838" s="52">
        <v>36746</v>
      </c>
      <c r="C1838">
        <v>3.3134000000000001</v>
      </c>
      <c r="D1838" s="52">
        <v>36747</v>
      </c>
      <c r="E1838">
        <v>1.5838000000000001</v>
      </c>
      <c r="G1838" s="52">
        <v>36746</v>
      </c>
      <c r="H1838">
        <v>3.3134000000000001</v>
      </c>
      <c r="I1838" s="52">
        <v>36747</v>
      </c>
      <c r="J1838">
        <v>1.5838000000000001</v>
      </c>
      <c r="K1838" s="474" t="str">
        <f t="shared" si="28"/>
        <v>false</v>
      </c>
    </row>
    <row r="1839" spans="2:11">
      <c r="B1839" s="52">
        <v>36747</v>
      </c>
      <c r="C1839">
        <v>3.3871000000000002</v>
      </c>
      <c r="D1839" s="52">
        <v>36748</v>
      </c>
      <c r="E1839">
        <v>1.585</v>
      </c>
      <c r="G1839" s="52">
        <v>36747</v>
      </c>
      <c r="H1839">
        <v>3.3871000000000002</v>
      </c>
      <c r="I1839" s="52">
        <v>36748</v>
      </c>
      <c r="J1839">
        <v>1.585</v>
      </c>
      <c r="K1839" s="474" t="str">
        <f t="shared" si="28"/>
        <v>false</v>
      </c>
    </row>
    <row r="1840" spans="2:11">
      <c r="B1840" s="52">
        <v>36748</v>
      </c>
      <c r="C1840">
        <v>3.4028999999999998</v>
      </c>
      <c r="D1840" s="52">
        <v>36749</v>
      </c>
      <c r="E1840">
        <v>1.5678999999999998</v>
      </c>
      <c r="G1840" s="52">
        <v>36748</v>
      </c>
      <c r="H1840">
        <v>3.4028999999999998</v>
      </c>
      <c r="I1840" s="52">
        <v>36749</v>
      </c>
      <c r="J1840">
        <v>1.5678999999999998</v>
      </c>
      <c r="K1840" s="474" t="str">
        <f t="shared" si="28"/>
        <v>false</v>
      </c>
    </row>
    <row r="1841" spans="2:11">
      <c r="B1841" s="52">
        <v>36749</v>
      </c>
      <c r="C1841">
        <v>3.3351000000000002</v>
      </c>
      <c r="D1841" s="52">
        <v>36752</v>
      </c>
      <c r="E1841">
        <v>1.5470000000000002</v>
      </c>
      <c r="G1841" s="52">
        <v>36749</v>
      </c>
      <c r="H1841">
        <v>3.3351000000000002</v>
      </c>
      <c r="I1841" s="52">
        <v>36752</v>
      </c>
      <c r="J1841">
        <v>1.5470000000000002</v>
      </c>
      <c r="K1841" s="474" t="str">
        <f t="shared" si="28"/>
        <v>false</v>
      </c>
    </row>
    <row r="1842" spans="2:11">
      <c r="B1842" s="52">
        <v>36752</v>
      </c>
      <c r="C1842">
        <v>3.3845999999999998</v>
      </c>
      <c r="D1842" s="52">
        <v>36753</v>
      </c>
      <c r="E1842">
        <v>1.5623</v>
      </c>
      <c r="G1842" s="52">
        <v>36752</v>
      </c>
      <c r="H1842">
        <v>3.3845999999999998</v>
      </c>
      <c r="I1842" s="52">
        <v>36753</v>
      </c>
      <c r="J1842">
        <v>1.5623</v>
      </c>
      <c r="K1842" s="474" t="str">
        <f t="shared" si="28"/>
        <v>false</v>
      </c>
    </row>
    <row r="1843" spans="2:11">
      <c r="B1843" s="52">
        <v>36753</v>
      </c>
      <c r="C1843">
        <v>3.3750999999999998</v>
      </c>
      <c r="D1843" s="52">
        <v>36754</v>
      </c>
      <c r="E1843">
        <v>1.5716000000000001</v>
      </c>
      <c r="G1843" s="52">
        <v>36753</v>
      </c>
      <c r="H1843">
        <v>3.3750999999999998</v>
      </c>
      <c r="I1843" s="52">
        <v>36754</v>
      </c>
      <c r="J1843">
        <v>1.5716000000000001</v>
      </c>
      <c r="K1843" s="474" t="str">
        <f t="shared" si="28"/>
        <v>false</v>
      </c>
    </row>
    <row r="1844" spans="2:11">
      <c r="B1844" s="52">
        <v>36754</v>
      </c>
      <c r="C1844">
        <v>3.2968000000000002</v>
      </c>
      <c r="D1844" s="52">
        <v>36755</v>
      </c>
      <c r="E1844">
        <v>1.5648</v>
      </c>
      <c r="G1844" s="52">
        <v>36754</v>
      </c>
      <c r="H1844">
        <v>3.2968000000000002</v>
      </c>
      <c r="I1844" s="52">
        <v>36755</v>
      </c>
      <c r="J1844">
        <v>1.5648</v>
      </c>
      <c r="K1844" s="474" t="str">
        <f t="shared" si="28"/>
        <v>false</v>
      </c>
    </row>
    <row r="1845" spans="2:11">
      <c r="B1845" s="52">
        <v>36755</v>
      </c>
      <c r="C1845">
        <v>3.2724000000000002</v>
      </c>
      <c r="D1845" s="52">
        <v>36756</v>
      </c>
      <c r="E1845">
        <v>1.5683</v>
      </c>
      <c r="G1845" s="52">
        <v>36755</v>
      </c>
      <c r="H1845">
        <v>3.2724000000000002</v>
      </c>
      <c r="I1845" s="52">
        <v>36756</v>
      </c>
      <c r="J1845">
        <v>1.5683</v>
      </c>
      <c r="K1845" s="474" t="str">
        <f t="shared" si="28"/>
        <v>false</v>
      </c>
    </row>
    <row r="1846" spans="2:11">
      <c r="B1846" s="52">
        <v>36756</v>
      </c>
      <c r="C1846">
        <v>3.2759999999999998</v>
      </c>
      <c r="D1846" s="52">
        <v>36759</v>
      </c>
      <c r="E1846">
        <v>1.5634999999999999</v>
      </c>
      <c r="G1846" s="52">
        <v>36756</v>
      </c>
      <c r="H1846">
        <v>3.2759999999999998</v>
      </c>
      <c r="I1846" s="52">
        <v>36759</v>
      </c>
      <c r="J1846">
        <v>1.5634999999999999</v>
      </c>
      <c r="K1846" s="474" t="str">
        <f t="shared" si="28"/>
        <v>false</v>
      </c>
    </row>
    <row r="1847" spans="2:11">
      <c r="B1847" s="52">
        <v>36759</v>
      </c>
      <c r="C1847">
        <v>3.2858000000000001</v>
      </c>
      <c r="D1847" s="52">
        <v>36760</v>
      </c>
      <c r="E1847">
        <v>1.5552000000000001</v>
      </c>
      <c r="G1847" s="52">
        <v>36759</v>
      </c>
      <c r="H1847">
        <v>3.2858000000000001</v>
      </c>
      <c r="I1847" s="52">
        <v>36760</v>
      </c>
      <c r="J1847">
        <v>1.5552000000000001</v>
      </c>
      <c r="K1847" s="474" t="str">
        <f t="shared" si="28"/>
        <v>false</v>
      </c>
    </row>
    <row r="1848" spans="2:11">
      <c r="B1848" s="52">
        <v>36760</v>
      </c>
      <c r="C1848">
        <v>3.2858000000000001</v>
      </c>
      <c r="D1848" s="52">
        <v>36761</v>
      </c>
      <c r="E1848">
        <v>1.5554999999999999</v>
      </c>
      <c r="G1848" s="52">
        <v>36760</v>
      </c>
      <c r="H1848">
        <v>3.2858000000000001</v>
      </c>
      <c r="I1848" s="52">
        <v>36761</v>
      </c>
      <c r="J1848">
        <v>1.5554999999999999</v>
      </c>
      <c r="K1848" s="474" t="str">
        <f t="shared" si="28"/>
        <v>false</v>
      </c>
    </row>
    <row r="1849" spans="2:11">
      <c r="B1849" s="52">
        <v>36761</v>
      </c>
      <c r="C1849">
        <v>3.3769999999999998</v>
      </c>
      <c r="D1849" s="52">
        <v>36762</v>
      </c>
      <c r="E1849">
        <v>1.5502</v>
      </c>
      <c r="G1849" s="52">
        <v>36761</v>
      </c>
      <c r="H1849">
        <v>3.3769999999999998</v>
      </c>
      <c r="I1849" s="52">
        <v>36762</v>
      </c>
      <c r="J1849">
        <v>1.5502</v>
      </c>
      <c r="K1849" s="474" t="str">
        <f t="shared" si="28"/>
        <v>false</v>
      </c>
    </row>
    <row r="1850" spans="2:11">
      <c r="B1850" s="52">
        <v>36762</v>
      </c>
      <c r="C1850">
        <v>3.4306999999999999</v>
      </c>
      <c r="D1850" s="52">
        <v>36763</v>
      </c>
      <c r="E1850">
        <v>1.5488</v>
      </c>
      <c r="G1850" s="52">
        <v>36762</v>
      </c>
      <c r="H1850">
        <v>3.4306999999999999</v>
      </c>
      <c r="I1850" s="52">
        <v>36763</v>
      </c>
      <c r="J1850">
        <v>1.5488</v>
      </c>
      <c r="K1850" s="474" t="str">
        <f t="shared" si="28"/>
        <v>false</v>
      </c>
    </row>
    <row r="1851" spans="2:11">
      <c r="B1851" s="52">
        <v>36763</v>
      </c>
      <c r="C1851">
        <v>3.3054000000000001</v>
      </c>
      <c r="D1851" s="52">
        <v>36766</v>
      </c>
      <c r="E1851">
        <v>1.5474999999999999</v>
      </c>
      <c r="G1851" s="52">
        <v>36763</v>
      </c>
      <c r="H1851">
        <v>3.3054000000000001</v>
      </c>
      <c r="I1851" s="52">
        <v>36766</v>
      </c>
      <c r="J1851">
        <v>1.5474999999999999</v>
      </c>
      <c r="K1851" s="474" t="str">
        <f t="shared" si="28"/>
        <v>false</v>
      </c>
    </row>
    <row r="1852" spans="2:11">
      <c r="B1852" s="52">
        <v>36766</v>
      </c>
      <c r="C1852">
        <v>3.2782</v>
      </c>
      <c r="D1852" s="52">
        <v>36767</v>
      </c>
      <c r="E1852">
        <v>1.5533999999999999</v>
      </c>
      <c r="G1852" s="52">
        <v>36766</v>
      </c>
      <c r="H1852">
        <v>3.2782</v>
      </c>
      <c r="I1852" s="52">
        <v>36767</v>
      </c>
      <c r="J1852">
        <v>1.5533999999999999</v>
      </c>
      <c r="K1852" s="474" t="str">
        <f t="shared" si="28"/>
        <v>false</v>
      </c>
    </row>
    <row r="1853" spans="2:11">
      <c r="B1853" s="52">
        <v>36767</v>
      </c>
      <c r="C1853">
        <v>3.3029000000000002</v>
      </c>
      <c r="D1853" s="52">
        <v>36768</v>
      </c>
      <c r="E1853">
        <v>1.5718000000000001</v>
      </c>
      <c r="G1853" s="52">
        <v>36767</v>
      </c>
      <c r="H1853">
        <v>3.3029000000000002</v>
      </c>
      <c r="I1853" s="52">
        <v>36768</v>
      </c>
      <c r="J1853">
        <v>1.5718000000000001</v>
      </c>
      <c r="K1853" s="474" t="str">
        <f t="shared" si="28"/>
        <v>false</v>
      </c>
    </row>
    <row r="1854" spans="2:11">
      <c r="B1854" s="52">
        <v>36768</v>
      </c>
      <c r="C1854">
        <v>3.2873000000000001</v>
      </c>
      <c r="D1854" s="52">
        <v>36769</v>
      </c>
      <c r="E1854">
        <v>1.556</v>
      </c>
      <c r="G1854" s="52">
        <v>36768</v>
      </c>
      <c r="H1854">
        <v>3.2873000000000001</v>
      </c>
      <c r="I1854" s="52">
        <v>36769</v>
      </c>
      <c r="J1854">
        <v>1.556</v>
      </c>
      <c r="K1854" s="474" t="str">
        <f t="shared" si="28"/>
        <v>false</v>
      </c>
    </row>
    <row r="1855" spans="2:11">
      <c r="B1855" s="52">
        <v>36769</v>
      </c>
      <c r="C1855">
        <v>3.2545000000000002</v>
      </c>
      <c r="D1855" s="52">
        <v>36770</v>
      </c>
      <c r="E1855">
        <v>1.5528</v>
      </c>
      <c r="G1855" s="52">
        <v>36769</v>
      </c>
      <c r="H1855">
        <v>3.2545000000000002</v>
      </c>
      <c r="I1855" s="52">
        <v>36770</v>
      </c>
      <c r="J1855">
        <v>1.5528</v>
      </c>
      <c r="K1855" s="474" t="str">
        <f t="shared" si="28"/>
        <v>false</v>
      </c>
    </row>
    <row r="1856" spans="2:11">
      <c r="B1856" s="52">
        <v>36770</v>
      </c>
      <c r="C1856">
        <v>3.1978</v>
      </c>
      <c r="D1856" s="52">
        <v>36774</v>
      </c>
      <c r="E1856">
        <v>1.5497999999999998</v>
      </c>
      <c r="G1856" s="52">
        <v>36770</v>
      </c>
      <c r="H1856">
        <v>3.1978</v>
      </c>
      <c r="I1856" s="52">
        <v>36774</v>
      </c>
      <c r="J1856">
        <v>1.5497999999999998</v>
      </c>
      <c r="K1856" s="474" t="str">
        <f t="shared" si="28"/>
        <v>false</v>
      </c>
    </row>
    <row r="1857" spans="2:11">
      <c r="B1857" s="52">
        <v>36774</v>
      </c>
      <c r="C1857">
        <v>3.1476999999999999</v>
      </c>
      <c r="D1857" s="52">
        <v>36775</v>
      </c>
      <c r="E1857">
        <v>1.5428999999999999</v>
      </c>
      <c r="G1857" s="52">
        <v>36774</v>
      </c>
      <c r="H1857">
        <v>3.1476999999999999</v>
      </c>
      <c r="I1857" s="52">
        <v>36775</v>
      </c>
      <c r="J1857">
        <v>1.5428999999999999</v>
      </c>
      <c r="K1857" s="474" t="str">
        <f t="shared" si="28"/>
        <v>false</v>
      </c>
    </row>
    <row r="1858" spans="2:11">
      <c r="B1858" s="52">
        <v>36775</v>
      </c>
      <c r="C1858">
        <v>3.2355</v>
      </c>
      <c r="D1858" s="52">
        <v>36776</v>
      </c>
      <c r="E1858">
        <v>1.5499000000000001</v>
      </c>
      <c r="G1858" s="52">
        <v>36775</v>
      </c>
      <c r="H1858">
        <v>3.2355</v>
      </c>
      <c r="I1858" s="52">
        <v>36776</v>
      </c>
      <c r="J1858">
        <v>1.5499000000000001</v>
      </c>
      <c r="K1858" s="474" t="str">
        <f t="shared" si="28"/>
        <v>false</v>
      </c>
    </row>
    <row r="1859" spans="2:11">
      <c r="B1859" s="52">
        <v>36776</v>
      </c>
      <c r="C1859">
        <v>3.149</v>
      </c>
      <c r="D1859" s="52">
        <v>36777</v>
      </c>
      <c r="E1859">
        <v>1.5552999999999999</v>
      </c>
      <c r="G1859" s="52">
        <v>36776</v>
      </c>
      <c r="H1859">
        <v>3.149</v>
      </c>
      <c r="I1859" s="52">
        <v>36777</v>
      </c>
      <c r="J1859">
        <v>1.5552999999999999</v>
      </c>
      <c r="K1859" s="474" t="str">
        <f t="shared" si="28"/>
        <v>false</v>
      </c>
    </row>
    <row r="1860" spans="2:11">
      <c r="B1860" s="52">
        <v>36777</v>
      </c>
      <c r="C1860">
        <v>3.0663999999999998</v>
      </c>
      <c r="D1860" s="52">
        <v>36780</v>
      </c>
      <c r="E1860">
        <v>1.5588</v>
      </c>
      <c r="G1860" s="52">
        <v>36777</v>
      </c>
      <c r="H1860">
        <v>3.0663999999999998</v>
      </c>
      <c r="I1860" s="52">
        <v>36780</v>
      </c>
      <c r="J1860">
        <v>1.5588</v>
      </c>
      <c r="K1860" s="474" t="str">
        <f t="shared" si="28"/>
        <v>false</v>
      </c>
    </row>
    <row r="1861" spans="2:11">
      <c r="B1861" s="52">
        <v>36780</v>
      </c>
      <c r="C1861">
        <v>2.9939999999999998</v>
      </c>
      <c r="D1861" s="52">
        <v>36781</v>
      </c>
      <c r="E1861">
        <v>1.5535000000000001</v>
      </c>
      <c r="G1861" s="52">
        <v>36780</v>
      </c>
      <c r="H1861">
        <v>2.9939999999999998</v>
      </c>
      <c r="I1861" s="52">
        <v>36781</v>
      </c>
      <c r="J1861">
        <v>1.5535000000000001</v>
      </c>
      <c r="K1861" s="474" t="str">
        <f t="shared" si="28"/>
        <v>false</v>
      </c>
    </row>
    <row r="1862" spans="2:11">
      <c r="B1862" s="52">
        <v>36781</v>
      </c>
      <c r="C1862">
        <v>2.9967999999999999</v>
      </c>
      <c r="D1862" s="52">
        <v>36782</v>
      </c>
      <c r="E1862">
        <v>1.5643</v>
      </c>
      <c r="G1862" s="52">
        <v>36781</v>
      </c>
      <c r="H1862">
        <v>2.9967999999999999</v>
      </c>
      <c r="I1862" s="52">
        <v>36782</v>
      </c>
      <c r="J1862">
        <v>1.5643</v>
      </c>
      <c r="K1862" s="474" t="str">
        <f t="shared" ref="K1862:K1925" si="29">IF(G1862=I1862,"true","false")</f>
        <v>false</v>
      </c>
    </row>
    <row r="1863" spans="2:11">
      <c r="B1863" s="52">
        <v>36782</v>
      </c>
      <c r="C1863">
        <v>3.0013999999999998</v>
      </c>
      <c r="D1863" s="52">
        <v>36783</v>
      </c>
      <c r="E1863">
        <v>1.5777000000000001</v>
      </c>
      <c r="G1863" s="52">
        <v>36782</v>
      </c>
      <c r="H1863">
        <v>3.0013999999999998</v>
      </c>
      <c r="I1863" s="52">
        <v>36783</v>
      </c>
      <c r="J1863">
        <v>1.5777000000000001</v>
      </c>
      <c r="K1863" s="474" t="str">
        <f t="shared" si="29"/>
        <v>false</v>
      </c>
    </row>
    <row r="1864" spans="2:11">
      <c r="B1864" s="52">
        <v>36783</v>
      </c>
      <c r="C1864">
        <v>3.0287000000000002</v>
      </c>
      <c r="D1864" s="52">
        <v>36784</v>
      </c>
      <c r="E1864">
        <v>1.6009</v>
      </c>
      <c r="G1864" s="52">
        <v>36783</v>
      </c>
      <c r="H1864">
        <v>3.0287000000000002</v>
      </c>
      <c r="I1864" s="52">
        <v>36784</v>
      </c>
      <c r="J1864">
        <v>1.6009</v>
      </c>
      <c r="K1864" s="474" t="str">
        <f t="shared" si="29"/>
        <v>false</v>
      </c>
    </row>
    <row r="1865" spans="2:11">
      <c r="B1865" s="52">
        <v>36784</v>
      </c>
      <c r="C1865">
        <v>2.9834000000000001</v>
      </c>
      <c r="D1865" s="52">
        <v>36787</v>
      </c>
      <c r="E1865">
        <v>1.6183999999999998</v>
      </c>
      <c r="G1865" s="52">
        <v>36784</v>
      </c>
      <c r="H1865">
        <v>2.9834000000000001</v>
      </c>
      <c r="I1865" s="52">
        <v>36787</v>
      </c>
      <c r="J1865">
        <v>1.6183999999999998</v>
      </c>
      <c r="K1865" s="474" t="str">
        <f t="shared" si="29"/>
        <v>false</v>
      </c>
    </row>
    <row r="1866" spans="2:11">
      <c r="B1866" s="52">
        <v>36787</v>
      </c>
      <c r="C1866">
        <v>3.0015999999999998</v>
      </c>
      <c r="D1866" s="52">
        <v>36788</v>
      </c>
      <c r="E1866">
        <v>1.6213</v>
      </c>
      <c r="G1866" s="52">
        <v>36787</v>
      </c>
      <c r="H1866">
        <v>3.0015999999999998</v>
      </c>
      <c r="I1866" s="52">
        <v>36788</v>
      </c>
      <c r="J1866">
        <v>1.6213</v>
      </c>
      <c r="K1866" s="474" t="str">
        <f t="shared" si="29"/>
        <v>false</v>
      </c>
    </row>
    <row r="1867" spans="2:11">
      <c r="B1867" s="52">
        <v>36788</v>
      </c>
      <c r="C1867">
        <v>3.1305000000000001</v>
      </c>
      <c r="D1867" s="52">
        <v>36789</v>
      </c>
      <c r="E1867">
        <v>1.6367</v>
      </c>
      <c r="G1867" s="52">
        <v>36788</v>
      </c>
      <c r="H1867">
        <v>3.1305000000000001</v>
      </c>
      <c r="I1867" s="52">
        <v>36789</v>
      </c>
      <c r="J1867">
        <v>1.6367</v>
      </c>
      <c r="K1867" s="474" t="str">
        <f t="shared" si="29"/>
        <v>false</v>
      </c>
    </row>
    <row r="1868" spans="2:11">
      <c r="B1868" s="52">
        <v>36789</v>
      </c>
      <c r="C1868">
        <v>3.2019000000000002</v>
      </c>
      <c r="D1868" s="52">
        <v>36790</v>
      </c>
      <c r="E1868">
        <v>1.6254</v>
      </c>
      <c r="G1868" s="52">
        <v>36789</v>
      </c>
      <c r="H1868">
        <v>3.2019000000000002</v>
      </c>
      <c r="I1868" s="52">
        <v>36790</v>
      </c>
      <c r="J1868">
        <v>1.6254</v>
      </c>
      <c r="K1868" s="474" t="str">
        <f t="shared" si="29"/>
        <v>false</v>
      </c>
    </row>
    <row r="1869" spans="2:11">
      <c r="B1869" s="52">
        <v>36790</v>
      </c>
      <c r="C1869">
        <v>3.2326000000000001</v>
      </c>
      <c r="D1869" s="52">
        <v>36791</v>
      </c>
      <c r="E1869">
        <v>1.6132</v>
      </c>
      <c r="G1869" s="52">
        <v>36790</v>
      </c>
      <c r="H1869">
        <v>3.2326000000000001</v>
      </c>
      <c r="I1869" s="52">
        <v>36791</v>
      </c>
      <c r="J1869">
        <v>1.6132</v>
      </c>
      <c r="K1869" s="474" t="str">
        <f t="shared" si="29"/>
        <v>false</v>
      </c>
    </row>
    <row r="1870" spans="2:11">
      <c r="B1870" s="52">
        <v>36791</v>
      </c>
      <c r="C1870">
        <v>3.1574</v>
      </c>
      <c r="D1870" s="52">
        <v>36794</v>
      </c>
      <c r="E1870">
        <v>1.619</v>
      </c>
      <c r="G1870" s="52">
        <v>36791</v>
      </c>
      <c r="H1870">
        <v>3.1574</v>
      </c>
      <c r="I1870" s="52">
        <v>36794</v>
      </c>
      <c r="J1870">
        <v>1.619</v>
      </c>
      <c r="K1870" s="474" t="str">
        <f t="shared" si="29"/>
        <v>false</v>
      </c>
    </row>
    <row r="1871" spans="2:11">
      <c r="B1871" s="52">
        <v>36794</v>
      </c>
      <c r="C1871">
        <v>3.1368999999999998</v>
      </c>
      <c r="D1871" s="52">
        <v>36795</v>
      </c>
      <c r="E1871">
        <v>1.6459000000000001</v>
      </c>
      <c r="G1871" s="52">
        <v>36794</v>
      </c>
      <c r="H1871">
        <v>3.1368999999999998</v>
      </c>
      <c r="I1871" s="52">
        <v>36795</v>
      </c>
      <c r="J1871">
        <v>1.6459000000000001</v>
      </c>
      <c r="K1871" s="474" t="str">
        <f t="shared" si="29"/>
        <v>false</v>
      </c>
    </row>
    <row r="1872" spans="2:11">
      <c r="B1872" s="52">
        <v>36795</v>
      </c>
      <c r="C1872">
        <v>3.0505</v>
      </c>
      <c r="D1872" s="52">
        <v>36796</v>
      </c>
      <c r="E1872">
        <v>1.6463999999999999</v>
      </c>
      <c r="G1872" s="52">
        <v>36795</v>
      </c>
      <c r="H1872">
        <v>3.0505</v>
      </c>
      <c r="I1872" s="52">
        <v>36796</v>
      </c>
      <c r="J1872">
        <v>1.6463999999999999</v>
      </c>
      <c r="K1872" s="474" t="str">
        <f t="shared" si="29"/>
        <v>false</v>
      </c>
    </row>
    <row r="1873" spans="2:11">
      <c r="B1873" s="52">
        <v>36796</v>
      </c>
      <c r="C1873">
        <v>3.0285000000000002</v>
      </c>
      <c r="D1873" s="52">
        <v>36797</v>
      </c>
      <c r="E1873">
        <v>1.6166</v>
      </c>
      <c r="G1873" s="52">
        <v>36796</v>
      </c>
      <c r="H1873">
        <v>3.0285000000000002</v>
      </c>
      <c r="I1873" s="52">
        <v>36797</v>
      </c>
      <c r="J1873">
        <v>1.6166</v>
      </c>
      <c r="K1873" s="474" t="str">
        <f t="shared" si="29"/>
        <v>false</v>
      </c>
    </row>
    <row r="1874" spans="2:11">
      <c r="B1874" s="52">
        <v>36797</v>
      </c>
      <c r="C1874">
        <v>2.9885000000000002</v>
      </c>
      <c r="D1874" s="52">
        <v>36798</v>
      </c>
      <c r="E1874">
        <v>1.6440000000000001</v>
      </c>
      <c r="G1874" s="52">
        <v>36797</v>
      </c>
      <c r="H1874">
        <v>2.9885000000000002</v>
      </c>
      <c r="I1874" s="52">
        <v>36798</v>
      </c>
      <c r="J1874">
        <v>1.6440000000000001</v>
      </c>
      <c r="K1874" s="474" t="str">
        <f t="shared" si="29"/>
        <v>false</v>
      </c>
    </row>
    <row r="1875" spans="2:11">
      <c r="B1875" s="52">
        <v>36798</v>
      </c>
      <c r="C1875">
        <v>2.9746000000000001</v>
      </c>
      <c r="D1875" s="52">
        <v>36801</v>
      </c>
      <c r="E1875">
        <v>1.6337999999999999</v>
      </c>
      <c r="G1875" s="52">
        <v>36798</v>
      </c>
      <c r="H1875">
        <v>2.9746000000000001</v>
      </c>
      <c r="I1875" s="52">
        <v>36801</v>
      </c>
      <c r="J1875">
        <v>1.6337999999999999</v>
      </c>
      <c r="K1875" s="474" t="str">
        <f t="shared" si="29"/>
        <v>false</v>
      </c>
    </row>
    <row r="1876" spans="2:11">
      <c r="B1876" s="52">
        <v>36801</v>
      </c>
      <c r="C1876">
        <v>2.9115000000000002</v>
      </c>
      <c r="D1876" s="52">
        <v>36802</v>
      </c>
      <c r="E1876">
        <v>1.6308</v>
      </c>
      <c r="G1876" s="52">
        <v>36801</v>
      </c>
      <c r="H1876">
        <v>2.9115000000000002</v>
      </c>
      <c r="I1876" s="52">
        <v>36802</v>
      </c>
      <c r="J1876">
        <v>1.6308</v>
      </c>
      <c r="K1876" s="474" t="str">
        <f t="shared" si="29"/>
        <v>false</v>
      </c>
    </row>
    <row r="1877" spans="2:11">
      <c r="B1877" s="52">
        <v>36802</v>
      </c>
      <c r="C1877">
        <v>3.0131000000000001</v>
      </c>
      <c r="D1877" s="52">
        <v>36803</v>
      </c>
      <c r="E1877">
        <v>1.6213</v>
      </c>
      <c r="G1877" s="52">
        <v>36802</v>
      </c>
      <c r="H1877">
        <v>3.0131000000000001</v>
      </c>
      <c r="I1877" s="52">
        <v>36803</v>
      </c>
      <c r="J1877">
        <v>1.6213</v>
      </c>
      <c r="K1877" s="474" t="str">
        <f t="shared" si="29"/>
        <v>false</v>
      </c>
    </row>
    <row r="1878" spans="2:11">
      <c r="B1878" s="52">
        <v>36803</v>
      </c>
      <c r="C1878">
        <v>3.1017999999999999</v>
      </c>
      <c r="D1878" s="52">
        <v>36804</v>
      </c>
      <c r="E1878">
        <v>1.6308</v>
      </c>
      <c r="G1878" s="52">
        <v>36803</v>
      </c>
      <c r="H1878">
        <v>3.1017999999999999</v>
      </c>
      <c r="I1878" s="52">
        <v>36804</v>
      </c>
      <c r="J1878">
        <v>1.6308</v>
      </c>
      <c r="K1878" s="474" t="str">
        <f t="shared" si="29"/>
        <v>false</v>
      </c>
    </row>
    <row r="1879" spans="2:11">
      <c r="B1879" s="52">
        <v>36804</v>
      </c>
      <c r="C1879">
        <v>3.1581000000000001</v>
      </c>
      <c r="D1879" s="52">
        <v>36805</v>
      </c>
      <c r="E1879">
        <v>1.6505999999999998</v>
      </c>
      <c r="G1879" s="52">
        <v>36804</v>
      </c>
      <c r="H1879">
        <v>3.1581000000000001</v>
      </c>
      <c r="I1879" s="52">
        <v>36805</v>
      </c>
      <c r="J1879">
        <v>1.6505999999999998</v>
      </c>
      <c r="K1879" s="474" t="str">
        <f t="shared" si="29"/>
        <v>false</v>
      </c>
    </row>
    <row r="1880" spans="2:11">
      <c r="B1880" s="52">
        <v>36805</v>
      </c>
      <c r="C1880">
        <v>3.1271</v>
      </c>
      <c r="D1880" s="52">
        <v>36808</v>
      </c>
      <c r="E1880">
        <v>1.655</v>
      </c>
      <c r="G1880" s="52">
        <v>36805</v>
      </c>
      <c r="H1880">
        <v>3.1271</v>
      </c>
      <c r="I1880" s="52">
        <v>36808</v>
      </c>
      <c r="J1880">
        <v>1.655</v>
      </c>
      <c r="K1880" s="474" t="str">
        <f t="shared" si="29"/>
        <v>false</v>
      </c>
    </row>
    <row r="1881" spans="2:11">
      <c r="B1881" s="52">
        <v>36808</v>
      </c>
      <c r="C1881">
        <v>3.1065</v>
      </c>
      <c r="D1881" s="52">
        <v>36809</v>
      </c>
      <c r="E1881">
        <v>1.6619000000000002</v>
      </c>
      <c r="G1881" s="52">
        <v>36808</v>
      </c>
      <c r="H1881">
        <v>3.1065</v>
      </c>
      <c r="I1881" s="52">
        <v>36809</v>
      </c>
      <c r="J1881">
        <v>1.6619000000000002</v>
      </c>
      <c r="K1881" s="474" t="str">
        <f t="shared" si="29"/>
        <v>false</v>
      </c>
    </row>
    <row r="1882" spans="2:11">
      <c r="B1882" s="52">
        <v>36809</v>
      </c>
      <c r="C1882">
        <v>3.0632999999999999</v>
      </c>
      <c r="D1882" s="52">
        <v>36810</v>
      </c>
      <c r="E1882">
        <v>1.6795</v>
      </c>
      <c r="G1882" s="52">
        <v>36809</v>
      </c>
      <c r="H1882">
        <v>3.0632999999999999</v>
      </c>
      <c r="I1882" s="52">
        <v>36810</v>
      </c>
      <c r="J1882">
        <v>1.6795</v>
      </c>
      <c r="K1882" s="474" t="str">
        <f t="shared" si="29"/>
        <v>false</v>
      </c>
    </row>
    <row r="1883" spans="2:11">
      <c r="B1883" s="52">
        <v>36810</v>
      </c>
      <c r="C1883">
        <v>3.0506000000000002</v>
      </c>
      <c r="D1883" s="52">
        <v>36811</v>
      </c>
      <c r="E1883">
        <v>1.7429999999999999</v>
      </c>
      <c r="G1883" s="52">
        <v>36810</v>
      </c>
      <c r="H1883">
        <v>3.0506000000000002</v>
      </c>
      <c r="I1883" s="52">
        <v>36811</v>
      </c>
      <c r="J1883">
        <v>1.7429999999999999</v>
      </c>
      <c r="K1883" s="474" t="str">
        <f t="shared" si="29"/>
        <v>false</v>
      </c>
    </row>
    <row r="1884" spans="2:11">
      <c r="B1884" s="52">
        <v>36811</v>
      </c>
      <c r="C1884">
        <v>3.0863999999999998</v>
      </c>
      <c r="D1884" s="52">
        <v>36812</v>
      </c>
      <c r="E1884">
        <v>1.7161</v>
      </c>
      <c r="G1884" s="52">
        <v>36811</v>
      </c>
      <c r="H1884">
        <v>3.0863999999999998</v>
      </c>
      <c r="I1884" s="52">
        <v>36812</v>
      </c>
      <c r="J1884">
        <v>1.7161</v>
      </c>
      <c r="K1884" s="474" t="str">
        <f t="shared" si="29"/>
        <v>false</v>
      </c>
    </row>
    <row r="1885" spans="2:11">
      <c r="B1885" s="52">
        <v>36812</v>
      </c>
      <c r="C1885">
        <v>3.0485000000000002</v>
      </c>
      <c r="D1885" s="52">
        <v>36815</v>
      </c>
      <c r="E1885">
        <v>1.7082999999999999</v>
      </c>
      <c r="G1885" s="52">
        <v>36812</v>
      </c>
      <c r="H1885">
        <v>3.0485000000000002</v>
      </c>
      <c r="I1885" s="52">
        <v>36815</v>
      </c>
      <c r="J1885">
        <v>1.7082999999999999</v>
      </c>
      <c r="K1885" s="474" t="str">
        <f t="shared" si="29"/>
        <v>false</v>
      </c>
    </row>
    <row r="1886" spans="2:11">
      <c r="B1886" s="52">
        <v>36815</v>
      </c>
      <c r="C1886">
        <v>3.0074999999999998</v>
      </c>
      <c r="D1886" s="52">
        <v>36816</v>
      </c>
      <c r="E1886">
        <v>1.7335</v>
      </c>
      <c r="G1886" s="52">
        <v>36815</v>
      </c>
      <c r="H1886">
        <v>3.0074999999999998</v>
      </c>
      <c r="I1886" s="52">
        <v>36816</v>
      </c>
      <c r="J1886">
        <v>1.7335</v>
      </c>
      <c r="K1886" s="474" t="str">
        <f t="shared" si="29"/>
        <v>false</v>
      </c>
    </row>
    <row r="1887" spans="2:11">
      <c r="B1887" s="52">
        <v>36816</v>
      </c>
      <c r="C1887">
        <v>2.9973000000000001</v>
      </c>
      <c r="D1887" s="52">
        <v>36817</v>
      </c>
      <c r="E1887">
        <v>1.7561</v>
      </c>
      <c r="G1887" s="52">
        <v>36816</v>
      </c>
      <c r="H1887">
        <v>2.9973000000000001</v>
      </c>
      <c r="I1887" s="52">
        <v>36817</v>
      </c>
      <c r="J1887">
        <v>1.7561</v>
      </c>
      <c r="K1887" s="474" t="str">
        <f t="shared" si="29"/>
        <v>false</v>
      </c>
    </row>
    <row r="1888" spans="2:11">
      <c r="B1888" s="52">
        <v>36817</v>
      </c>
      <c r="C1888">
        <v>3.0525000000000002</v>
      </c>
      <c r="D1888" s="52">
        <v>36818</v>
      </c>
      <c r="E1888">
        <v>1.7269999999999999</v>
      </c>
      <c r="G1888" s="52">
        <v>36817</v>
      </c>
      <c r="H1888">
        <v>3.0525000000000002</v>
      </c>
      <c r="I1888" s="52">
        <v>36818</v>
      </c>
      <c r="J1888">
        <v>1.7269999999999999</v>
      </c>
      <c r="K1888" s="474" t="str">
        <f t="shared" si="29"/>
        <v>false</v>
      </c>
    </row>
    <row r="1889" spans="2:11">
      <c r="B1889" s="52">
        <v>36818</v>
      </c>
      <c r="C1889">
        <v>3.0491000000000001</v>
      </c>
      <c r="D1889" s="52">
        <v>36819</v>
      </c>
      <c r="E1889">
        <v>1.7128999999999999</v>
      </c>
      <c r="G1889" s="52">
        <v>36818</v>
      </c>
      <c r="H1889">
        <v>3.0491000000000001</v>
      </c>
      <c r="I1889" s="52">
        <v>36819</v>
      </c>
      <c r="J1889">
        <v>1.7128999999999999</v>
      </c>
      <c r="K1889" s="474" t="str">
        <f t="shared" si="29"/>
        <v>false</v>
      </c>
    </row>
    <row r="1890" spans="2:11">
      <c r="B1890" s="52">
        <v>36819</v>
      </c>
      <c r="C1890">
        <v>3.0588000000000002</v>
      </c>
      <c r="D1890" s="52">
        <v>36822</v>
      </c>
      <c r="E1890">
        <v>1.7054</v>
      </c>
      <c r="G1890" s="52">
        <v>36819</v>
      </c>
      <c r="H1890">
        <v>3.0588000000000002</v>
      </c>
      <c r="I1890" s="52">
        <v>36822</v>
      </c>
      <c r="J1890">
        <v>1.7054</v>
      </c>
      <c r="K1890" s="474" t="str">
        <f t="shared" si="29"/>
        <v>false</v>
      </c>
    </row>
    <row r="1891" spans="2:11">
      <c r="B1891" s="52">
        <v>36822</v>
      </c>
      <c r="C1891">
        <v>3.0522</v>
      </c>
      <c r="D1891" s="52">
        <v>36823</v>
      </c>
      <c r="E1891">
        <v>1.6855</v>
      </c>
      <c r="G1891" s="52">
        <v>36822</v>
      </c>
      <c r="H1891">
        <v>3.0522</v>
      </c>
      <c r="I1891" s="52">
        <v>36823</v>
      </c>
      <c r="J1891">
        <v>1.6855</v>
      </c>
      <c r="K1891" s="474" t="str">
        <f t="shared" si="29"/>
        <v>false</v>
      </c>
    </row>
    <row r="1892" spans="2:11">
      <c r="B1892" s="52">
        <v>36823</v>
      </c>
      <c r="C1892">
        <v>3.0754000000000001</v>
      </c>
      <c r="D1892" s="52">
        <v>36824</v>
      </c>
      <c r="E1892">
        <v>1.6962999999999999</v>
      </c>
      <c r="G1892" s="52">
        <v>36823</v>
      </c>
      <c r="H1892">
        <v>3.0754000000000001</v>
      </c>
      <c r="I1892" s="52">
        <v>36824</v>
      </c>
      <c r="J1892">
        <v>1.6962999999999999</v>
      </c>
      <c r="K1892" s="474" t="str">
        <f t="shared" si="29"/>
        <v>false</v>
      </c>
    </row>
    <row r="1893" spans="2:11">
      <c r="B1893" s="52">
        <v>36824</v>
      </c>
      <c r="C1893">
        <v>3.1351</v>
      </c>
      <c r="D1893" s="52">
        <v>36825</v>
      </c>
      <c r="E1893">
        <v>1.6876</v>
      </c>
      <c r="G1893" s="52">
        <v>36824</v>
      </c>
      <c r="H1893">
        <v>3.1351</v>
      </c>
      <c r="I1893" s="52">
        <v>36825</v>
      </c>
      <c r="J1893">
        <v>1.6876</v>
      </c>
      <c r="K1893" s="474" t="str">
        <f t="shared" si="29"/>
        <v>false</v>
      </c>
    </row>
    <row r="1894" spans="2:11">
      <c r="B1894" s="52">
        <v>36825</v>
      </c>
      <c r="C1894">
        <v>3.181</v>
      </c>
      <c r="D1894" s="52">
        <v>36826</v>
      </c>
      <c r="E1894">
        <v>1.6539999999999999</v>
      </c>
      <c r="G1894" s="52">
        <v>36825</v>
      </c>
      <c r="H1894">
        <v>3.181</v>
      </c>
      <c r="I1894" s="52">
        <v>36826</v>
      </c>
      <c r="J1894">
        <v>1.6539999999999999</v>
      </c>
      <c r="K1894" s="474" t="str">
        <f t="shared" si="29"/>
        <v>false</v>
      </c>
    </row>
    <row r="1895" spans="2:11">
      <c r="B1895" s="52">
        <v>36826</v>
      </c>
      <c r="C1895">
        <v>3.1160000000000001</v>
      </c>
      <c r="D1895" s="52">
        <v>36829</v>
      </c>
      <c r="E1895">
        <v>1.6391</v>
      </c>
      <c r="G1895" s="52">
        <v>36826</v>
      </c>
      <c r="H1895">
        <v>3.1160000000000001</v>
      </c>
      <c r="I1895" s="52">
        <v>36829</v>
      </c>
      <c r="J1895">
        <v>1.6391</v>
      </c>
      <c r="K1895" s="474" t="str">
        <f t="shared" si="29"/>
        <v>false</v>
      </c>
    </row>
    <row r="1896" spans="2:11">
      <c r="B1896" s="52">
        <v>36829</v>
      </c>
      <c r="C1896">
        <v>2.9870999999999999</v>
      </c>
      <c r="D1896" s="52">
        <v>36830</v>
      </c>
      <c r="E1896">
        <v>1.6188</v>
      </c>
      <c r="G1896" s="52">
        <v>36829</v>
      </c>
      <c r="H1896">
        <v>2.9870999999999999</v>
      </c>
      <c r="I1896" s="52">
        <v>36830</v>
      </c>
      <c r="J1896">
        <v>1.6188</v>
      </c>
      <c r="K1896" s="474" t="str">
        <f t="shared" si="29"/>
        <v>false</v>
      </c>
    </row>
    <row r="1897" spans="2:11">
      <c r="B1897" s="52">
        <v>36830</v>
      </c>
      <c r="C1897">
        <v>2.9767000000000001</v>
      </c>
      <c r="D1897" s="52">
        <v>36831</v>
      </c>
      <c r="E1897">
        <v>1.6308</v>
      </c>
      <c r="G1897" s="52">
        <v>36830</v>
      </c>
      <c r="H1897">
        <v>2.9767000000000001</v>
      </c>
      <c r="I1897" s="52">
        <v>36831</v>
      </c>
      <c r="J1897">
        <v>1.6308</v>
      </c>
      <c r="K1897" s="474" t="str">
        <f t="shared" si="29"/>
        <v>false</v>
      </c>
    </row>
    <row r="1898" spans="2:11">
      <c r="B1898" s="52">
        <v>36831</v>
      </c>
      <c r="C1898">
        <v>2.9275000000000002</v>
      </c>
      <c r="D1898" s="52">
        <v>36832</v>
      </c>
      <c r="E1898">
        <v>1.6356000000000002</v>
      </c>
      <c r="G1898" s="52">
        <v>36831</v>
      </c>
      <c r="H1898">
        <v>2.9275000000000002</v>
      </c>
      <c r="I1898" s="52">
        <v>36832</v>
      </c>
      <c r="J1898">
        <v>1.6356000000000002</v>
      </c>
      <c r="K1898" s="474" t="str">
        <f t="shared" si="29"/>
        <v>false</v>
      </c>
    </row>
    <row r="1899" spans="2:11">
      <c r="B1899" s="52">
        <v>36832</v>
      </c>
      <c r="C1899">
        <v>3.0251000000000001</v>
      </c>
      <c r="D1899" s="52">
        <v>36833</v>
      </c>
      <c r="E1899">
        <v>1.6454</v>
      </c>
      <c r="G1899" s="52">
        <v>36832</v>
      </c>
      <c r="H1899">
        <v>3.0251000000000001</v>
      </c>
      <c r="I1899" s="52">
        <v>36833</v>
      </c>
      <c r="J1899">
        <v>1.6454</v>
      </c>
      <c r="K1899" s="474" t="str">
        <f t="shared" si="29"/>
        <v>false</v>
      </c>
    </row>
    <row r="1900" spans="2:11">
      <c r="B1900" s="52">
        <v>36833</v>
      </c>
      <c r="C1900">
        <v>3.0771000000000002</v>
      </c>
      <c r="D1900" s="52">
        <v>36836</v>
      </c>
      <c r="E1900">
        <v>1.6215000000000002</v>
      </c>
      <c r="G1900" s="52">
        <v>36833</v>
      </c>
      <c r="H1900">
        <v>3.0771000000000002</v>
      </c>
      <c r="I1900" s="52">
        <v>36836</v>
      </c>
      <c r="J1900">
        <v>1.6215000000000002</v>
      </c>
      <c r="K1900" s="474" t="str">
        <f t="shared" si="29"/>
        <v>false</v>
      </c>
    </row>
    <row r="1901" spans="2:11">
      <c r="B1901" s="52">
        <v>36836</v>
      </c>
      <c r="C1901">
        <v>3.0592999999999999</v>
      </c>
      <c r="D1901" s="52">
        <v>36837</v>
      </c>
      <c r="E1901">
        <v>1.6252</v>
      </c>
      <c r="G1901" s="52">
        <v>36836</v>
      </c>
      <c r="H1901">
        <v>3.0592999999999999</v>
      </c>
      <c r="I1901" s="52">
        <v>36837</v>
      </c>
      <c r="J1901">
        <v>1.6252</v>
      </c>
      <c r="K1901" s="474" t="str">
        <f t="shared" si="29"/>
        <v>false</v>
      </c>
    </row>
    <row r="1902" spans="2:11">
      <c r="B1902" s="52">
        <v>36837</v>
      </c>
      <c r="C1902">
        <v>3.0575999999999999</v>
      </c>
      <c r="D1902" s="52">
        <v>36838</v>
      </c>
      <c r="E1902">
        <v>1.6324999999999998</v>
      </c>
      <c r="G1902" s="52">
        <v>36837</v>
      </c>
      <c r="H1902">
        <v>3.0575999999999999</v>
      </c>
      <c r="I1902" s="52">
        <v>36838</v>
      </c>
      <c r="J1902">
        <v>1.6324999999999998</v>
      </c>
      <c r="K1902" s="474" t="str">
        <f t="shared" si="29"/>
        <v>false</v>
      </c>
    </row>
    <row r="1903" spans="2:11">
      <c r="B1903" s="52">
        <v>36838</v>
      </c>
      <c r="C1903">
        <v>3.0512000000000001</v>
      </c>
      <c r="D1903" s="52">
        <v>36839</v>
      </c>
      <c r="E1903">
        <v>1.6435</v>
      </c>
      <c r="G1903" s="52">
        <v>36838</v>
      </c>
      <c r="H1903">
        <v>3.0512000000000001</v>
      </c>
      <c r="I1903" s="52">
        <v>36839</v>
      </c>
      <c r="J1903">
        <v>1.6435</v>
      </c>
      <c r="K1903" s="474" t="str">
        <f t="shared" si="29"/>
        <v>false</v>
      </c>
    </row>
    <row r="1904" spans="2:11">
      <c r="B1904" s="52">
        <v>36839</v>
      </c>
      <c r="C1904">
        <v>2.9922</v>
      </c>
      <c r="D1904" s="52">
        <v>36840</v>
      </c>
      <c r="E1904">
        <v>1.6793</v>
      </c>
      <c r="G1904" s="52">
        <v>36839</v>
      </c>
      <c r="H1904">
        <v>2.9922</v>
      </c>
      <c r="I1904" s="52">
        <v>36840</v>
      </c>
      <c r="J1904">
        <v>1.6793</v>
      </c>
      <c r="K1904" s="474" t="str">
        <f t="shared" si="29"/>
        <v>false</v>
      </c>
    </row>
    <row r="1905" spans="2:11">
      <c r="B1905" s="52">
        <v>36840</v>
      </c>
      <c r="C1905">
        <v>2.9504000000000001</v>
      </c>
      <c r="D1905" s="52">
        <v>36843</v>
      </c>
      <c r="E1905">
        <v>1.7025999999999999</v>
      </c>
      <c r="G1905" s="52">
        <v>36840</v>
      </c>
      <c r="H1905">
        <v>2.9504000000000001</v>
      </c>
      <c r="I1905" s="52">
        <v>36843</v>
      </c>
      <c r="J1905">
        <v>1.7025999999999999</v>
      </c>
      <c r="K1905" s="474" t="str">
        <f t="shared" si="29"/>
        <v>false</v>
      </c>
    </row>
    <row r="1906" spans="2:11">
      <c r="B1906" s="52">
        <v>36843</v>
      </c>
      <c r="C1906">
        <v>3.0032999999999999</v>
      </c>
      <c r="D1906" s="52">
        <v>36844</v>
      </c>
      <c r="E1906">
        <v>1.6764999999999999</v>
      </c>
      <c r="G1906" s="52">
        <v>36843</v>
      </c>
      <c r="H1906">
        <v>3.0032999999999999</v>
      </c>
      <c r="I1906" s="52">
        <v>36844</v>
      </c>
      <c r="J1906">
        <v>1.6764999999999999</v>
      </c>
      <c r="K1906" s="474" t="str">
        <f t="shared" si="29"/>
        <v>false</v>
      </c>
    </row>
    <row r="1907" spans="2:11">
      <c r="B1907" s="52">
        <v>36844</v>
      </c>
      <c r="C1907">
        <v>3.1261999999999999</v>
      </c>
      <c r="D1907" s="52">
        <v>36845</v>
      </c>
      <c r="E1907">
        <v>1.6737</v>
      </c>
      <c r="G1907" s="52">
        <v>36844</v>
      </c>
      <c r="H1907">
        <v>3.1261999999999999</v>
      </c>
      <c r="I1907" s="52">
        <v>36845</v>
      </c>
      <c r="J1907">
        <v>1.6737</v>
      </c>
      <c r="K1907" s="474" t="str">
        <f t="shared" si="29"/>
        <v>false</v>
      </c>
    </row>
    <row r="1908" spans="2:11">
      <c r="B1908" s="52">
        <v>36845</v>
      </c>
      <c r="C1908">
        <v>3.0497000000000001</v>
      </c>
      <c r="D1908" s="52">
        <v>36846</v>
      </c>
      <c r="E1908">
        <v>1.6827999999999999</v>
      </c>
      <c r="G1908" s="52">
        <v>36845</v>
      </c>
      <c r="H1908">
        <v>3.0497000000000001</v>
      </c>
      <c r="I1908" s="52">
        <v>36846</v>
      </c>
      <c r="J1908">
        <v>1.6827999999999999</v>
      </c>
      <c r="K1908" s="474" t="str">
        <f t="shared" si="29"/>
        <v>false</v>
      </c>
    </row>
    <row r="1909" spans="2:11">
      <c r="B1909" s="52">
        <v>36846</v>
      </c>
      <c r="C1909">
        <v>3.0066000000000002</v>
      </c>
      <c r="D1909" s="52">
        <v>36847</v>
      </c>
      <c r="E1909">
        <v>1.6893</v>
      </c>
      <c r="G1909" s="52">
        <v>36846</v>
      </c>
      <c r="H1909">
        <v>3.0066000000000002</v>
      </c>
      <c r="I1909" s="52">
        <v>36847</v>
      </c>
      <c r="J1909">
        <v>1.6893</v>
      </c>
      <c r="K1909" s="474" t="str">
        <f t="shared" si="29"/>
        <v>false</v>
      </c>
    </row>
    <row r="1910" spans="2:11">
      <c r="B1910" s="52">
        <v>36847</v>
      </c>
      <c r="C1910">
        <v>2.9504999999999999</v>
      </c>
      <c r="D1910" s="52">
        <v>36850</v>
      </c>
      <c r="E1910">
        <v>1.7162999999999999</v>
      </c>
      <c r="G1910" s="52">
        <v>36847</v>
      </c>
      <c r="H1910">
        <v>2.9504999999999999</v>
      </c>
      <c r="I1910" s="52">
        <v>36850</v>
      </c>
      <c r="J1910">
        <v>1.7162999999999999</v>
      </c>
      <c r="K1910" s="474" t="str">
        <f t="shared" si="29"/>
        <v>false</v>
      </c>
    </row>
    <row r="1911" spans="2:11">
      <c r="B1911" s="52">
        <v>36850</v>
      </c>
      <c r="C1911">
        <v>2.9569999999999999</v>
      </c>
      <c r="D1911" s="52">
        <v>36851</v>
      </c>
      <c r="E1911">
        <v>1.7122000000000002</v>
      </c>
      <c r="G1911" s="52">
        <v>36850</v>
      </c>
      <c r="H1911">
        <v>2.9569999999999999</v>
      </c>
      <c r="I1911" s="52">
        <v>36851</v>
      </c>
      <c r="J1911">
        <v>1.7122000000000002</v>
      </c>
      <c r="K1911" s="474" t="str">
        <f t="shared" si="29"/>
        <v>false</v>
      </c>
    </row>
    <row r="1912" spans="2:11">
      <c r="B1912" s="52">
        <v>36851</v>
      </c>
      <c r="C1912">
        <v>3.1055999999999999</v>
      </c>
      <c r="D1912" s="52">
        <v>36852</v>
      </c>
      <c r="E1912">
        <v>1.7279</v>
      </c>
      <c r="G1912" s="52">
        <v>36851</v>
      </c>
      <c r="H1912">
        <v>3.1055999999999999</v>
      </c>
      <c r="I1912" s="52">
        <v>36852</v>
      </c>
      <c r="J1912">
        <v>1.7279</v>
      </c>
      <c r="K1912" s="474" t="str">
        <f t="shared" si="29"/>
        <v>false</v>
      </c>
    </row>
    <row r="1913" spans="2:11">
      <c r="B1913" s="52">
        <v>36852</v>
      </c>
      <c r="C1913">
        <v>3.1149</v>
      </c>
      <c r="D1913" s="52">
        <v>36854</v>
      </c>
      <c r="E1913">
        <v>1.7161999999999999</v>
      </c>
      <c r="G1913" s="52">
        <v>36852</v>
      </c>
      <c r="H1913">
        <v>3.1149</v>
      </c>
      <c r="I1913" s="52">
        <v>36854</v>
      </c>
      <c r="J1913">
        <v>1.7161999999999999</v>
      </c>
      <c r="K1913" s="474" t="str">
        <f t="shared" si="29"/>
        <v>false</v>
      </c>
    </row>
    <row r="1914" spans="2:11">
      <c r="B1914" s="52">
        <v>36854</v>
      </c>
      <c r="C1914">
        <v>3.0152999999999999</v>
      </c>
      <c r="D1914" s="52">
        <v>36857</v>
      </c>
      <c r="E1914">
        <v>1.7038</v>
      </c>
      <c r="G1914" s="52">
        <v>36854</v>
      </c>
      <c r="H1914">
        <v>3.0152999999999999</v>
      </c>
      <c r="I1914" s="52">
        <v>36857</v>
      </c>
      <c r="J1914">
        <v>1.7038</v>
      </c>
      <c r="K1914" s="474" t="str">
        <f t="shared" si="29"/>
        <v>false</v>
      </c>
    </row>
    <row r="1915" spans="2:11">
      <c r="B1915" s="52">
        <v>36857</v>
      </c>
      <c r="C1915">
        <v>3.0232999999999999</v>
      </c>
      <c r="D1915" s="52">
        <v>36858</v>
      </c>
      <c r="E1915">
        <v>1.7101</v>
      </c>
      <c r="G1915" s="52">
        <v>36857</v>
      </c>
      <c r="H1915">
        <v>3.0232999999999999</v>
      </c>
      <c r="I1915" s="52">
        <v>36858</v>
      </c>
      <c r="J1915">
        <v>1.7101</v>
      </c>
      <c r="K1915" s="474" t="str">
        <f t="shared" si="29"/>
        <v>false</v>
      </c>
    </row>
    <row r="1916" spans="2:11">
      <c r="B1916" s="52">
        <v>36858</v>
      </c>
      <c r="C1916">
        <v>2.9957000000000003</v>
      </c>
      <c r="D1916" s="52">
        <v>36859</v>
      </c>
      <c r="E1916">
        <v>1.6911</v>
      </c>
      <c r="G1916" s="52">
        <v>36858</v>
      </c>
      <c r="H1916">
        <v>2.9957000000000003</v>
      </c>
      <c r="I1916" s="52">
        <v>36859</v>
      </c>
      <c r="J1916">
        <v>1.6911</v>
      </c>
      <c r="K1916" s="474" t="str">
        <f t="shared" si="29"/>
        <v>false</v>
      </c>
    </row>
    <row r="1917" spans="2:11">
      <c r="B1917" s="52">
        <v>36859</v>
      </c>
      <c r="C1917">
        <v>3.0222000000000002</v>
      </c>
      <c r="D1917" s="52">
        <v>36860</v>
      </c>
      <c r="E1917">
        <v>1.7259</v>
      </c>
      <c r="G1917" s="52">
        <v>36859</v>
      </c>
      <c r="H1917">
        <v>3.0222000000000002</v>
      </c>
      <c r="I1917" s="52">
        <v>36860</v>
      </c>
      <c r="J1917">
        <v>1.7259</v>
      </c>
      <c r="K1917" s="474" t="str">
        <f t="shared" si="29"/>
        <v>false</v>
      </c>
    </row>
    <row r="1918" spans="2:11">
      <c r="B1918" s="52">
        <v>36860</v>
      </c>
      <c r="C1918">
        <v>3.0444</v>
      </c>
      <c r="D1918" s="52">
        <v>36861</v>
      </c>
      <c r="E1918">
        <v>1.7326999999999999</v>
      </c>
      <c r="G1918" s="52">
        <v>36860</v>
      </c>
      <c r="H1918">
        <v>3.0444</v>
      </c>
      <c r="I1918" s="52">
        <v>36861</v>
      </c>
      <c r="J1918">
        <v>1.7326999999999999</v>
      </c>
      <c r="K1918" s="474" t="str">
        <f t="shared" si="29"/>
        <v>false</v>
      </c>
    </row>
    <row r="1919" spans="2:11">
      <c r="B1919" s="52">
        <v>36861</v>
      </c>
      <c r="C1919">
        <v>3.0720000000000001</v>
      </c>
      <c r="D1919" s="52">
        <v>36864</v>
      </c>
      <c r="E1919">
        <v>1.7020999999999999</v>
      </c>
      <c r="G1919" s="52">
        <v>36861</v>
      </c>
      <c r="H1919">
        <v>3.0720000000000001</v>
      </c>
      <c r="I1919" s="52">
        <v>36864</v>
      </c>
      <c r="J1919">
        <v>1.7020999999999999</v>
      </c>
      <c r="K1919" s="474" t="str">
        <f t="shared" si="29"/>
        <v>false</v>
      </c>
    </row>
    <row r="1920" spans="2:11">
      <c r="B1920" s="52">
        <v>36864</v>
      </c>
      <c r="C1920">
        <v>3.0508999999999999</v>
      </c>
      <c r="D1920" s="52">
        <v>36865</v>
      </c>
      <c r="E1920">
        <v>1.6493</v>
      </c>
      <c r="G1920" s="52">
        <v>36864</v>
      </c>
      <c r="H1920">
        <v>3.0508999999999999</v>
      </c>
      <c r="I1920" s="52">
        <v>36865</v>
      </c>
      <c r="J1920">
        <v>1.6493</v>
      </c>
      <c r="K1920" s="474" t="str">
        <f t="shared" si="29"/>
        <v>false</v>
      </c>
    </row>
    <row r="1921" spans="2:11">
      <c r="B1921" s="52">
        <v>36865</v>
      </c>
      <c r="C1921">
        <v>3.07</v>
      </c>
      <c r="D1921" s="52">
        <v>36866</v>
      </c>
      <c r="E1921">
        <v>1.6882999999999999</v>
      </c>
      <c r="G1921" s="52">
        <v>36865</v>
      </c>
      <c r="H1921">
        <v>3.07</v>
      </c>
      <c r="I1921" s="52">
        <v>36866</v>
      </c>
      <c r="J1921">
        <v>1.6882999999999999</v>
      </c>
      <c r="K1921" s="474" t="str">
        <f t="shared" si="29"/>
        <v>false</v>
      </c>
    </row>
    <row r="1922" spans="2:11">
      <c r="B1922" s="52">
        <v>36866</v>
      </c>
      <c r="C1922">
        <v>3.2349999999999999</v>
      </c>
      <c r="D1922" s="52">
        <v>36867</v>
      </c>
      <c r="E1922">
        <v>1.6958</v>
      </c>
      <c r="G1922" s="52">
        <v>36866</v>
      </c>
      <c r="H1922">
        <v>3.2349999999999999</v>
      </c>
      <c r="I1922" s="52">
        <v>36867</v>
      </c>
      <c r="J1922">
        <v>1.6958</v>
      </c>
      <c r="K1922" s="474" t="str">
        <f t="shared" si="29"/>
        <v>false</v>
      </c>
    </row>
    <row r="1923" spans="2:11">
      <c r="B1923" s="52">
        <v>36867</v>
      </c>
      <c r="C1923">
        <v>3.1760999999999999</v>
      </c>
      <c r="D1923" s="52">
        <v>36868</v>
      </c>
      <c r="E1923">
        <v>1.6806999999999999</v>
      </c>
      <c r="G1923" s="52">
        <v>36867</v>
      </c>
      <c r="H1923">
        <v>3.1760999999999999</v>
      </c>
      <c r="I1923" s="52">
        <v>36868</v>
      </c>
      <c r="J1923">
        <v>1.6806999999999999</v>
      </c>
      <c r="K1923" s="474" t="str">
        <f t="shared" si="29"/>
        <v>false</v>
      </c>
    </row>
    <row r="1924" spans="2:11">
      <c r="B1924" s="52">
        <v>36868</v>
      </c>
      <c r="C1924">
        <v>3.0685000000000002</v>
      </c>
      <c r="D1924" s="52">
        <v>36871</v>
      </c>
      <c r="E1924">
        <v>1.6787000000000001</v>
      </c>
      <c r="G1924" s="52">
        <v>36868</v>
      </c>
      <c r="H1924">
        <v>3.0685000000000002</v>
      </c>
      <c r="I1924" s="52">
        <v>36871</v>
      </c>
      <c r="J1924">
        <v>1.6787000000000001</v>
      </c>
      <c r="K1924" s="474" t="str">
        <f t="shared" si="29"/>
        <v>false</v>
      </c>
    </row>
    <row r="1925" spans="2:11">
      <c r="B1925" s="52">
        <v>36871</v>
      </c>
      <c r="C1925">
        <v>3.0638999999999998</v>
      </c>
      <c r="D1925" s="52">
        <v>36872</v>
      </c>
      <c r="E1925">
        <v>1.6720000000000002</v>
      </c>
      <c r="G1925" s="52">
        <v>36871</v>
      </c>
      <c r="H1925">
        <v>3.0638999999999998</v>
      </c>
      <c r="I1925" s="52">
        <v>36872</v>
      </c>
      <c r="J1925">
        <v>1.6720000000000002</v>
      </c>
      <c r="K1925" s="474" t="str">
        <f t="shared" si="29"/>
        <v>false</v>
      </c>
    </row>
    <row r="1926" spans="2:11">
      <c r="B1926" s="52">
        <v>36872</v>
      </c>
      <c r="C1926">
        <v>3.0468000000000002</v>
      </c>
      <c r="D1926" s="52">
        <v>36873</v>
      </c>
      <c r="E1926">
        <v>1.6707999999999998</v>
      </c>
      <c r="G1926" s="52">
        <v>36872</v>
      </c>
      <c r="H1926">
        <v>3.0468000000000002</v>
      </c>
      <c r="I1926" s="52">
        <v>36873</v>
      </c>
      <c r="J1926">
        <v>1.6707999999999998</v>
      </c>
      <c r="K1926" s="474" t="str">
        <f t="shared" ref="K1926:K1989" si="30">IF(G1926=I1926,"true","false")</f>
        <v>false</v>
      </c>
    </row>
    <row r="1927" spans="2:11">
      <c r="B1927" s="52">
        <v>36873</v>
      </c>
      <c r="C1927">
        <v>3.0375000000000001</v>
      </c>
      <c r="D1927" s="52">
        <v>36874</v>
      </c>
      <c r="E1927">
        <v>1.6895</v>
      </c>
      <c r="G1927" s="52">
        <v>36873</v>
      </c>
      <c r="H1927">
        <v>3.0375000000000001</v>
      </c>
      <c r="I1927" s="52">
        <v>36874</v>
      </c>
      <c r="J1927">
        <v>1.6895</v>
      </c>
      <c r="K1927" s="474" t="str">
        <f t="shared" si="30"/>
        <v>false</v>
      </c>
    </row>
    <row r="1928" spans="2:11">
      <c r="B1928" s="52">
        <v>36874</v>
      </c>
      <c r="C1928">
        <v>3.0710999999999999</v>
      </c>
      <c r="D1928" s="52">
        <v>36875</v>
      </c>
      <c r="E1928">
        <v>1.7284000000000002</v>
      </c>
      <c r="G1928" s="52">
        <v>36874</v>
      </c>
      <c r="H1928">
        <v>3.0710999999999999</v>
      </c>
      <c r="I1928" s="52">
        <v>36875</v>
      </c>
      <c r="J1928">
        <v>1.7284000000000002</v>
      </c>
      <c r="K1928" s="474" t="str">
        <f t="shared" si="30"/>
        <v>false</v>
      </c>
    </row>
    <row r="1929" spans="2:11">
      <c r="B1929" s="52">
        <v>36875</v>
      </c>
      <c r="C1929">
        <v>3.0634000000000001</v>
      </c>
      <c r="D1929" s="52">
        <v>36878</v>
      </c>
      <c r="E1929">
        <v>1.6941999999999999</v>
      </c>
      <c r="G1929" s="52">
        <v>36875</v>
      </c>
      <c r="H1929">
        <v>3.0634000000000001</v>
      </c>
      <c r="I1929" s="52">
        <v>36878</v>
      </c>
      <c r="J1929">
        <v>1.6941999999999999</v>
      </c>
      <c r="K1929" s="474" t="str">
        <f t="shared" si="30"/>
        <v>false</v>
      </c>
    </row>
    <row r="1930" spans="2:11">
      <c r="B1930" s="52">
        <v>36878</v>
      </c>
      <c r="C1930">
        <v>3.0047999999999999</v>
      </c>
      <c r="D1930" s="52">
        <v>36879</v>
      </c>
      <c r="E1930">
        <v>1.704</v>
      </c>
      <c r="G1930" s="52">
        <v>36878</v>
      </c>
      <c r="H1930">
        <v>3.0047999999999999</v>
      </c>
      <c r="I1930" s="52">
        <v>36879</v>
      </c>
      <c r="J1930">
        <v>1.704</v>
      </c>
      <c r="K1930" s="474" t="str">
        <f t="shared" si="30"/>
        <v>false</v>
      </c>
    </row>
    <row r="1931" spans="2:11">
      <c r="B1931" s="52">
        <v>36879</v>
      </c>
      <c r="C1931">
        <v>2.9967999999999999</v>
      </c>
      <c r="D1931" s="52">
        <v>36880</v>
      </c>
      <c r="E1931">
        <v>1.7484</v>
      </c>
      <c r="G1931" s="52">
        <v>36879</v>
      </c>
      <c r="H1931">
        <v>2.9967999999999999</v>
      </c>
      <c r="I1931" s="52">
        <v>36880</v>
      </c>
      <c r="J1931">
        <v>1.7484</v>
      </c>
      <c r="K1931" s="474" t="str">
        <f t="shared" si="30"/>
        <v>false</v>
      </c>
    </row>
    <row r="1932" spans="2:11">
      <c r="B1932" s="52">
        <v>36880</v>
      </c>
      <c r="C1932">
        <v>2.9497999999999998</v>
      </c>
      <c r="D1932" s="52">
        <v>36881</v>
      </c>
      <c r="E1932">
        <v>1.7202999999999999</v>
      </c>
      <c r="G1932" s="52">
        <v>36880</v>
      </c>
      <c r="H1932">
        <v>2.9497999999999998</v>
      </c>
      <c r="I1932" s="52">
        <v>36881</v>
      </c>
      <c r="J1932">
        <v>1.7202999999999999</v>
      </c>
      <c r="K1932" s="474" t="str">
        <f t="shared" si="30"/>
        <v>false</v>
      </c>
    </row>
    <row r="1933" spans="2:11">
      <c r="B1933" s="52">
        <v>36881</v>
      </c>
      <c r="C1933">
        <v>2.9938000000000002</v>
      </c>
      <c r="D1933" s="52">
        <v>36882</v>
      </c>
      <c r="E1933">
        <v>1.6962999999999999</v>
      </c>
      <c r="G1933" s="52">
        <v>36881</v>
      </c>
      <c r="H1933">
        <v>2.9938000000000002</v>
      </c>
      <c r="I1933" s="52">
        <v>36882</v>
      </c>
      <c r="J1933">
        <v>1.6962999999999999</v>
      </c>
      <c r="K1933" s="474" t="str">
        <f t="shared" si="30"/>
        <v>false</v>
      </c>
    </row>
    <row r="1934" spans="2:11">
      <c r="B1934" s="52">
        <v>36882</v>
      </c>
      <c r="C1934">
        <v>2.9397000000000002</v>
      </c>
      <c r="D1934" s="52">
        <v>36886</v>
      </c>
      <c r="E1934">
        <v>1.6873</v>
      </c>
      <c r="G1934" s="52">
        <v>36882</v>
      </c>
      <c r="H1934">
        <v>2.9397000000000002</v>
      </c>
      <c r="I1934" s="52">
        <v>36886</v>
      </c>
      <c r="J1934">
        <v>1.6873</v>
      </c>
      <c r="K1934" s="474" t="str">
        <f t="shared" si="30"/>
        <v>false</v>
      </c>
    </row>
    <row r="1935" spans="2:11">
      <c r="B1935" s="52">
        <v>36886</v>
      </c>
      <c r="C1935">
        <v>2.8456000000000001</v>
      </c>
      <c r="D1935" s="52">
        <v>36887</v>
      </c>
      <c r="E1935">
        <v>1.6611</v>
      </c>
      <c r="G1935" s="52">
        <v>36886</v>
      </c>
      <c r="H1935">
        <v>2.8456000000000001</v>
      </c>
      <c r="I1935" s="52">
        <v>36887</v>
      </c>
      <c r="J1935">
        <v>1.6611</v>
      </c>
      <c r="K1935" s="474" t="str">
        <f t="shared" si="30"/>
        <v>false</v>
      </c>
    </row>
    <row r="1936" spans="2:11">
      <c r="B1936" s="52">
        <v>36887</v>
      </c>
      <c r="C1936">
        <v>2.8491</v>
      </c>
      <c r="D1936" s="52">
        <v>36888</v>
      </c>
      <c r="E1936">
        <v>1.6511</v>
      </c>
      <c r="G1936" s="52">
        <v>36887</v>
      </c>
      <c r="H1936">
        <v>2.8491</v>
      </c>
      <c r="I1936" s="52">
        <v>36888</v>
      </c>
      <c r="J1936">
        <v>1.6511</v>
      </c>
      <c r="K1936" s="474" t="str">
        <f t="shared" si="30"/>
        <v>false</v>
      </c>
    </row>
    <row r="1937" spans="2:11">
      <c r="B1937" s="52">
        <v>36888</v>
      </c>
      <c r="C1937">
        <v>2.8571</v>
      </c>
      <c r="D1937" s="52">
        <v>36889</v>
      </c>
      <c r="E1937">
        <v>1.6636</v>
      </c>
      <c r="G1937" s="52">
        <v>36888</v>
      </c>
      <c r="H1937">
        <v>2.8571</v>
      </c>
      <c r="I1937" s="52">
        <v>36889</v>
      </c>
      <c r="J1937">
        <v>1.6636</v>
      </c>
      <c r="K1937" s="474" t="str">
        <f t="shared" si="30"/>
        <v>false</v>
      </c>
    </row>
    <row r="1938" spans="2:11">
      <c r="B1938" s="52">
        <v>36889</v>
      </c>
      <c r="C1938">
        <v>2.8727999999999998</v>
      </c>
      <c r="D1938" s="52">
        <v>36893</v>
      </c>
      <c r="E1938">
        <v>1.6385999999999998</v>
      </c>
      <c r="G1938" s="52">
        <v>36889</v>
      </c>
      <c r="H1938">
        <v>2.8727999999999998</v>
      </c>
      <c r="I1938" s="52">
        <v>36893</v>
      </c>
      <c r="J1938">
        <v>1.6385999999999998</v>
      </c>
      <c r="K1938" s="474" t="str">
        <f t="shared" si="30"/>
        <v>false</v>
      </c>
    </row>
    <row r="1939" spans="2:11">
      <c r="B1939" s="52">
        <v>36893</v>
      </c>
      <c r="C1939">
        <v>2.9695999999999998</v>
      </c>
      <c r="D1939" s="52">
        <v>36894</v>
      </c>
      <c r="E1939">
        <v>1.5968</v>
      </c>
      <c r="G1939" s="52">
        <v>36893</v>
      </c>
      <c r="H1939">
        <v>2.9695999999999998</v>
      </c>
      <c r="I1939" s="52">
        <v>36894</v>
      </c>
      <c r="J1939">
        <v>1.5968</v>
      </c>
      <c r="K1939" s="474" t="str">
        <f t="shared" si="30"/>
        <v>false</v>
      </c>
    </row>
    <row r="1940" spans="2:11">
      <c r="B1940" s="52">
        <v>36894</v>
      </c>
      <c r="C1940">
        <v>3.1162999999999998</v>
      </c>
      <c r="D1940" s="52">
        <v>36895</v>
      </c>
      <c r="E1940">
        <v>1.6017000000000001</v>
      </c>
      <c r="G1940" s="52">
        <v>36894</v>
      </c>
      <c r="H1940">
        <v>3.1162999999999998</v>
      </c>
      <c r="I1940" s="52">
        <v>36895</v>
      </c>
      <c r="J1940">
        <v>1.6017000000000001</v>
      </c>
      <c r="K1940" s="474" t="str">
        <f t="shared" si="30"/>
        <v>false</v>
      </c>
    </row>
    <row r="1941" spans="2:11">
      <c r="B1941" s="52">
        <v>36895</v>
      </c>
      <c r="C1941">
        <v>3.3113999999999999</v>
      </c>
      <c r="D1941" s="52">
        <v>36896</v>
      </c>
      <c r="E1941">
        <v>1.6393</v>
      </c>
      <c r="G1941" s="52">
        <v>36895</v>
      </c>
      <c r="H1941">
        <v>3.3113999999999999</v>
      </c>
      <c r="I1941" s="52">
        <v>36896</v>
      </c>
      <c r="J1941">
        <v>1.6393</v>
      </c>
      <c r="K1941" s="474" t="str">
        <f t="shared" si="30"/>
        <v>false</v>
      </c>
    </row>
    <row r="1942" spans="2:11">
      <c r="B1942" s="52">
        <v>36896</v>
      </c>
      <c r="C1942">
        <v>3.3124000000000002</v>
      </c>
      <c r="D1942" s="52">
        <v>36899</v>
      </c>
      <c r="E1942">
        <v>1.6461999999999999</v>
      </c>
      <c r="G1942" s="52">
        <v>36896</v>
      </c>
      <c r="H1942">
        <v>3.3124000000000002</v>
      </c>
      <c r="I1942" s="52">
        <v>36899</v>
      </c>
      <c r="J1942">
        <v>1.6461999999999999</v>
      </c>
      <c r="K1942" s="474" t="str">
        <f t="shared" si="30"/>
        <v>false</v>
      </c>
    </row>
    <row r="1943" spans="2:11">
      <c r="B1943" s="52">
        <v>36899</v>
      </c>
      <c r="C1943">
        <v>3.2427999999999999</v>
      </c>
      <c r="D1943" s="52">
        <v>36900</v>
      </c>
      <c r="E1943">
        <v>1.6537999999999999</v>
      </c>
      <c r="G1943" s="52">
        <v>36899</v>
      </c>
      <c r="H1943">
        <v>3.2427999999999999</v>
      </c>
      <c r="I1943" s="52">
        <v>36900</v>
      </c>
      <c r="J1943">
        <v>1.6537999999999999</v>
      </c>
      <c r="K1943" s="474" t="str">
        <f t="shared" si="30"/>
        <v>false</v>
      </c>
    </row>
    <row r="1944" spans="2:11">
      <c r="B1944" s="52">
        <v>36900</v>
      </c>
      <c r="C1944">
        <v>3.2922000000000002</v>
      </c>
      <c r="D1944" s="52">
        <v>36901</v>
      </c>
      <c r="E1944">
        <v>1.6488</v>
      </c>
      <c r="G1944" s="52">
        <v>36900</v>
      </c>
      <c r="H1944">
        <v>3.2922000000000002</v>
      </c>
      <c r="I1944" s="52">
        <v>36901</v>
      </c>
      <c r="J1944">
        <v>1.6488</v>
      </c>
      <c r="K1944" s="474" t="str">
        <f t="shared" si="30"/>
        <v>false</v>
      </c>
    </row>
    <row r="1945" spans="2:11">
      <c r="B1945" s="52">
        <v>36901</v>
      </c>
      <c r="C1945">
        <v>3.3241999999999998</v>
      </c>
      <c r="D1945" s="52">
        <v>36902</v>
      </c>
      <c r="E1945">
        <v>1.6480000000000001</v>
      </c>
      <c r="G1945" s="52">
        <v>36901</v>
      </c>
      <c r="H1945">
        <v>3.3241999999999998</v>
      </c>
      <c r="I1945" s="52">
        <v>36902</v>
      </c>
      <c r="J1945">
        <v>1.6480000000000001</v>
      </c>
      <c r="K1945" s="474" t="str">
        <f t="shared" si="30"/>
        <v>false</v>
      </c>
    </row>
    <row r="1946" spans="2:11">
      <c r="B1946" s="52">
        <v>36902</v>
      </c>
      <c r="C1946">
        <v>3.4552999999999998</v>
      </c>
      <c r="D1946" s="52">
        <v>36903</v>
      </c>
      <c r="E1946">
        <v>1.6612</v>
      </c>
      <c r="G1946" s="52">
        <v>36902</v>
      </c>
      <c r="H1946">
        <v>3.4552999999999998</v>
      </c>
      <c r="I1946" s="52">
        <v>36903</v>
      </c>
      <c r="J1946">
        <v>1.6612</v>
      </c>
      <c r="K1946" s="474" t="str">
        <f t="shared" si="30"/>
        <v>false</v>
      </c>
    </row>
    <row r="1947" spans="2:11">
      <c r="B1947" s="52">
        <v>36903</v>
      </c>
      <c r="C1947">
        <v>3.3803999999999998</v>
      </c>
      <c r="D1947" s="52">
        <v>36907</v>
      </c>
      <c r="E1947">
        <v>1.6413</v>
      </c>
      <c r="G1947" s="52">
        <v>36903</v>
      </c>
      <c r="H1947">
        <v>3.3803999999999998</v>
      </c>
      <c r="I1947" s="52">
        <v>36907</v>
      </c>
      <c r="J1947">
        <v>1.6413</v>
      </c>
      <c r="K1947" s="474" t="str">
        <f t="shared" si="30"/>
        <v>false</v>
      </c>
    </row>
    <row r="1948" spans="2:11">
      <c r="B1948" s="52">
        <v>36907</v>
      </c>
      <c r="C1948">
        <v>3.4405999999999999</v>
      </c>
      <c r="D1948" s="52">
        <v>36908</v>
      </c>
      <c r="E1948">
        <v>1.6537999999999999</v>
      </c>
      <c r="G1948" s="52">
        <v>36907</v>
      </c>
      <c r="H1948">
        <v>3.4405999999999999</v>
      </c>
      <c r="I1948" s="52">
        <v>36908</v>
      </c>
      <c r="J1948">
        <v>1.6537999999999999</v>
      </c>
      <c r="K1948" s="474" t="str">
        <f t="shared" si="30"/>
        <v>false</v>
      </c>
    </row>
    <row r="1949" spans="2:11">
      <c r="B1949" s="52">
        <v>36908</v>
      </c>
      <c r="C1949">
        <v>3.4045000000000001</v>
      </c>
      <c r="D1949" s="52">
        <v>36909</v>
      </c>
      <c r="E1949">
        <v>1.6400999999999999</v>
      </c>
      <c r="G1949" s="52">
        <v>36908</v>
      </c>
      <c r="H1949">
        <v>3.4045000000000001</v>
      </c>
      <c r="I1949" s="52">
        <v>36909</v>
      </c>
      <c r="J1949">
        <v>1.6400999999999999</v>
      </c>
      <c r="K1949" s="474" t="str">
        <f t="shared" si="30"/>
        <v>false</v>
      </c>
    </row>
    <row r="1950" spans="2:11">
      <c r="B1950" s="52">
        <v>36909</v>
      </c>
      <c r="C1950">
        <v>3.3534000000000002</v>
      </c>
      <c r="D1950" s="52">
        <v>36910</v>
      </c>
      <c r="E1950">
        <v>1.6541999999999999</v>
      </c>
      <c r="G1950" s="52">
        <v>36909</v>
      </c>
      <c r="H1950">
        <v>3.3534000000000002</v>
      </c>
      <c r="I1950" s="52">
        <v>36910</v>
      </c>
      <c r="J1950">
        <v>1.6541999999999999</v>
      </c>
      <c r="K1950" s="474" t="str">
        <f t="shared" si="30"/>
        <v>false</v>
      </c>
    </row>
    <row r="1951" spans="2:11">
      <c r="B1951" s="52">
        <v>36910</v>
      </c>
      <c r="C1951">
        <v>3.3258999999999999</v>
      </c>
      <c r="D1951" s="52">
        <v>36913</v>
      </c>
      <c r="E1951">
        <v>1.6556</v>
      </c>
      <c r="G1951" s="52">
        <v>36910</v>
      </c>
      <c r="H1951">
        <v>3.3258999999999999</v>
      </c>
      <c r="I1951" s="52">
        <v>36913</v>
      </c>
      <c r="J1951">
        <v>1.6556</v>
      </c>
      <c r="K1951" s="474" t="str">
        <f t="shared" si="30"/>
        <v>false</v>
      </c>
    </row>
    <row r="1952" spans="2:11">
      <c r="B1952" s="52">
        <v>36913</v>
      </c>
      <c r="C1952">
        <v>3.2641</v>
      </c>
      <c r="D1952" s="52">
        <v>36914</v>
      </c>
      <c r="E1952">
        <v>1.6444999999999999</v>
      </c>
      <c r="G1952" s="52">
        <v>36913</v>
      </c>
      <c r="H1952">
        <v>3.2641</v>
      </c>
      <c r="I1952" s="52">
        <v>36914</v>
      </c>
      <c r="J1952">
        <v>1.6444999999999999</v>
      </c>
      <c r="K1952" s="474" t="str">
        <f t="shared" si="30"/>
        <v>false</v>
      </c>
    </row>
    <row r="1953" spans="2:11">
      <c r="B1953" s="52">
        <v>36914</v>
      </c>
      <c r="C1953">
        <v>3.2178</v>
      </c>
      <c r="D1953" s="52">
        <v>36915</v>
      </c>
      <c r="E1953">
        <v>1.6449</v>
      </c>
      <c r="G1953" s="52">
        <v>36914</v>
      </c>
      <c r="H1953">
        <v>3.2178</v>
      </c>
      <c r="I1953" s="52">
        <v>36915</v>
      </c>
      <c r="J1953">
        <v>1.6449</v>
      </c>
      <c r="K1953" s="474" t="str">
        <f t="shared" si="30"/>
        <v>false</v>
      </c>
    </row>
    <row r="1954" spans="2:11">
      <c r="B1954" s="52">
        <v>36915</v>
      </c>
      <c r="C1954">
        <v>3.1716000000000002</v>
      </c>
      <c r="D1954" s="52">
        <v>36916</v>
      </c>
      <c r="E1954">
        <v>1.6322999999999999</v>
      </c>
      <c r="G1954" s="52">
        <v>36915</v>
      </c>
      <c r="H1954">
        <v>3.1716000000000002</v>
      </c>
      <c r="I1954" s="52">
        <v>36916</v>
      </c>
      <c r="J1954">
        <v>1.6322999999999999</v>
      </c>
      <c r="K1954" s="474" t="str">
        <f t="shared" si="30"/>
        <v>false</v>
      </c>
    </row>
    <row r="1955" spans="2:11">
      <c r="B1955" s="52">
        <v>36916</v>
      </c>
      <c r="C1955">
        <v>3.0972</v>
      </c>
      <c r="D1955" s="52">
        <v>36917</v>
      </c>
      <c r="E1955">
        <v>1.6429</v>
      </c>
      <c r="G1955" s="52">
        <v>36916</v>
      </c>
      <c r="H1955">
        <v>3.0972</v>
      </c>
      <c r="I1955" s="52">
        <v>36917</v>
      </c>
      <c r="J1955">
        <v>1.6429</v>
      </c>
      <c r="K1955" s="474" t="str">
        <f t="shared" si="30"/>
        <v>false</v>
      </c>
    </row>
    <row r="1956" spans="2:11">
      <c r="B1956" s="52">
        <v>36917</v>
      </c>
      <c r="C1956">
        <v>3.1103000000000001</v>
      </c>
      <c r="D1956" s="52">
        <v>36920</v>
      </c>
      <c r="E1956">
        <v>1.6364999999999998</v>
      </c>
      <c r="G1956" s="52">
        <v>36917</v>
      </c>
      <c r="H1956">
        <v>3.1103000000000001</v>
      </c>
      <c r="I1956" s="52">
        <v>36920</v>
      </c>
      <c r="J1956">
        <v>1.6364999999999998</v>
      </c>
      <c r="K1956" s="474" t="str">
        <f t="shared" si="30"/>
        <v>false</v>
      </c>
    </row>
    <row r="1957" spans="2:11">
      <c r="B1957" s="52">
        <v>36920</v>
      </c>
      <c r="C1957">
        <v>3.0943000000000001</v>
      </c>
      <c r="D1957" s="52">
        <v>36921</v>
      </c>
      <c r="E1957">
        <v>1.6095000000000002</v>
      </c>
      <c r="G1957" s="52">
        <v>36920</v>
      </c>
      <c r="H1957">
        <v>3.0943000000000001</v>
      </c>
      <c r="I1957" s="52">
        <v>36921</v>
      </c>
      <c r="J1957">
        <v>1.6095000000000002</v>
      </c>
      <c r="K1957" s="474" t="str">
        <f t="shared" si="30"/>
        <v>false</v>
      </c>
    </row>
    <row r="1958" spans="2:11">
      <c r="B1958" s="52">
        <v>36921</v>
      </c>
      <c r="C1958">
        <v>3.1292</v>
      </c>
      <c r="D1958" s="52">
        <v>36922</v>
      </c>
      <c r="E1958">
        <v>1.6101000000000001</v>
      </c>
      <c r="G1958" s="52">
        <v>36921</v>
      </c>
      <c r="H1958">
        <v>3.1292</v>
      </c>
      <c r="I1958" s="52">
        <v>36922</v>
      </c>
      <c r="J1958">
        <v>1.6101000000000001</v>
      </c>
      <c r="K1958" s="474" t="str">
        <f t="shared" si="30"/>
        <v>false</v>
      </c>
    </row>
    <row r="1959" spans="2:11">
      <c r="B1959" s="52">
        <v>36922</v>
      </c>
      <c r="C1959">
        <v>3.1413000000000002</v>
      </c>
      <c r="D1959" s="52">
        <v>36923</v>
      </c>
      <c r="E1959">
        <v>1.5972</v>
      </c>
      <c r="G1959" s="52">
        <v>36922</v>
      </c>
      <c r="H1959">
        <v>3.1413000000000002</v>
      </c>
      <c r="I1959" s="52">
        <v>36923</v>
      </c>
      <c r="J1959">
        <v>1.5972</v>
      </c>
      <c r="K1959" s="474" t="str">
        <f t="shared" si="30"/>
        <v>false</v>
      </c>
    </row>
    <row r="1960" spans="2:11">
      <c r="B1960" s="52">
        <v>36923</v>
      </c>
      <c r="C1960">
        <v>3.2185999999999999</v>
      </c>
      <c r="D1960" s="52">
        <v>36924</v>
      </c>
      <c r="E1960">
        <v>1.6148</v>
      </c>
      <c r="G1960" s="52">
        <v>36923</v>
      </c>
      <c r="H1960">
        <v>3.2185999999999999</v>
      </c>
      <c r="I1960" s="52">
        <v>36924</v>
      </c>
      <c r="J1960">
        <v>1.6148</v>
      </c>
      <c r="K1960" s="474" t="str">
        <f t="shared" si="30"/>
        <v>false</v>
      </c>
    </row>
    <row r="1961" spans="2:11">
      <c r="B1961" s="52">
        <v>36924</v>
      </c>
      <c r="C1961">
        <v>3.1964999999999999</v>
      </c>
      <c r="D1961" s="52">
        <v>36927</v>
      </c>
      <c r="E1961">
        <v>1.6000999999999999</v>
      </c>
      <c r="G1961" s="52">
        <v>36924</v>
      </c>
      <c r="H1961">
        <v>3.1964999999999999</v>
      </c>
      <c r="I1961" s="52">
        <v>36927</v>
      </c>
      <c r="J1961">
        <v>1.6000999999999999</v>
      </c>
      <c r="K1961" s="474" t="str">
        <f t="shared" si="30"/>
        <v>false</v>
      </c>
    </row>
    <row r="1962" spans="2:11">
      <c r="B1962" s="52">
        <v>36927</v>
      </c>
      <c r="C1962">
        <v>3.1034000000000002</v>
      </c>
      <c r="D1962" s="52">
        <v>36928</v>
      </c>
      <c r="E1962">
        <v>1.6012999999999999</v>
      </c>
      <c r="G1962" s="52">
        <v>36927</v>
      </c>
      <c r="H1962">
        <v>3.1034000000000002</v>
      </c>
      <c r="I1962" s="52">
        <v>36928</v>
      </c>
      <c r="J1962">
        <v>1.6012999999999999</v>
      </c>
      <c r="K1962" s="474" t="str">
        <f t="shared" si="30"/>
        <v>false</v>
      </c>
    </row>
    <row r="1963" spans="2:11">
      <c r="B1963" s="52">
        <v>36928</v>
      </c>
      <c r="C1963">
        <v>3.1114000000000002</v>
      </c>
      <c r="D1963" s="52">
        <v>36929</v>
      </c>
      <c r="E1963">
        <v>1.6052999999999999</v>
      </c>
      <c r="G1963" s="52">
        <v>36928</v>
      </c>
      <c r="H1963">
        <v>3.1114000000000002</v>
      </c>
      <c r="I1963" s="52">
        <v>36929</v>
      </c>
      <c r="J1963">
        <v>1.6052999999999999</v>
      </c>
      <c r="K1963" s="474" t="str">
        <f t="shared" si="30"/>
        <v>false</v>
      </c>
    </row>
    <row r="1964" spans="2:11">
      <c r="B1964" s="52">
        <v>36929</v>
      </c>
      <c r="C1964">
        <v>3.1608999999999998</v>
      </c>
      <c r="D1964" s="52">
        <v>36930</v>
      </c>
      <c r="E1964">
        <v>1.615</v>
      </c>
      <c r="G1964" s="52">
        <v>36929</v>
      </c>
      <c r="H1964">
        <v>3.1608999999999998</v>
      </c>
      <c r="I1964" s="52">
        <v>36930</v>
      </c>
      <c r="J1964">
        <v>1.615</v>
      </c>
      <c r="K1964" s="474" t="str">
        <f t="shared" si="30"/>
        <v>false</v>
      </c>
    </row>
    <row r="1965" spans="2:11">
      <c r="B1965" s="52">
        <v>36930</v>
      </c>
      <c r="C1965">
        <v>3.0213999999999999</v>
      </c>
      <c r="D1965" s="52">
        <v>36931</v>
      </c>
      <c r="E1965">
        <v>1.6299000000000001</v>
      </c>
      <c r="G1965" s="52">
        <v>36930</v>
      </c>
      <c r="H1965">
        <v>3.0213999999999999</v>
      </c>
      <c r="I1965" s="52">
        <v>36931</v>
      </c>
      <c r="J1965">
        <v>1.6299000000000001</v>
      </c>
      <c r="K1965" s="474" t="str">
        <f t="shared" si="30"/>
        <v>false</v>
      </c>
    </row>
    <row r="1966" spans="2:11">
      <c r="B1966" s="52">
        <v>36931</v>
      </c>
      <c r="C1966">
        <v>2.9333999999999998</v>
      </c>
      <c r="D1966" s="52">
        <v>36934</v>
      </c>
      <c r="E1966">
        <v>1.6052</v>
      </c>
      <c r="G1966" s="52">
        <v>36931</v>
      </c>
      <c r="H1966">
        <v>2.9333999999999998</v>
      </c>
      <c r="I1966" s="52">
        <v>36934</v>
      </c>
      <c r="J1966">
        <v>1.6052</v>
      </c>
      <c r="K1966" s="474" t="str">
        <f t="shared" si="30"/>
        <v>false</v>
      </c>
    </row>
    <row r="1967" spans="2:11">
      <c r="B1967" s="52">
        <v>36934</v>
      </c>
      <c r="C1967">
        <v>3.0419999999999998</v>
      </c>
      <c r="D1967" s="52">
        <v>36935</v>
      </c>
      <c r="E1967">
        <v>1.6116000000000001</v>
      </c>
      <c r="G1967" s="52">
        <v>36934</v>
      </c>
      <c r="H1967">
        <v>3.0419999999999998</v>
      </c>
      <c r="I1967" s="52">
        <v>36935</v>
      </c>
      <c r="J1967">
        <v>1.6116000000000001</v>
      </c>
      <c r="K1967" s="474" t="str">
        <f t="shared" si="30"/>
        <v>false</v>
      </c>
    </row>
    <row r="1968" spans="2:11">
      <c r="B1968" s="52">
        <v>36935</v>
      </c>
      <c r="C1968">
        <v>3.0815999999999999</v>
      </c>
      <c r="D1968" s="52">
        <v>36936</v>
      </c>
      <c r="E1968">
        <v>1.6293</v>
      </c>
      <c r="G1968" s="52">
        <v>36935</v>
      </c>
      <c r="H1968">
        <v>3.0815999999999999</v>
      </c>
      <c r="I1968" s="52">
        <v>36936</v>
      </c>
      <c r="J1968">
        <v>1.6293</v>
      </c>
      <c r="K1968" s="474" t="str">
        <f t="shared" si="30"/>
        <v>false</v>
      </c>
    </row>
    <row r="1969" spans="2:11">
      <c r="B1969" s="52">
        <v>36936</v>
      </c>
      <c r="C1969">
        <v>3.0486</v>
      </c>
      <c r="D1969" s="52">
        <v>36937</v>
      </c>
      <c r="E1969">
        <v>1.6173</v>
      </c>
      <c r="G1969" s="52">
        <v>36936</v>
      </c>
      <c r="H1969">
        <v>3.0486</v>
      </c>
      <c r="I1969" s="52">
        <v>36937</v>
      </c>
      <c r="J1969">
        <v>1.6173</v>
      </c>
      <c r="K1969" s="474" t="str">
        <f t="shared" si="30"/>
        <v>false</v>
      </c>
    </row>
    <row r="1970" spans="2:11">
      <c r="B1970" s="52">
        <v>36937</v>
      </c>
      <c r="C1970">
        <v>3.0720999999999998</v>
      </c>
      <c r="D1970" s="52">
        <v>36938</v>
      </c>
      <c r="E1970">
        <v>1.631</v>
      </c>
      <c r="G1970" s="52">
        <v>36937</v>
      </c>
      <c r="H1970">
        <v>3.0720999999999998</v>
      </c>
      <c r="I1970" s="52">
        <v>36938</v>
      </c>
      <c r="J1970">
        <v>1.631</v>
      </c>
      <c r="K1970" s="474" t="str">
        <f t="shared" si="30"/>
        <v>false</v>
      </c>
    </row>
    <row r="1971" spans="2:11">
      <c r="B1971" s="52">
        <v>36938</v>
      </c>
      <c r="C1971">
        <v>3.0440999999999998</v>
      </c>
      <c r="D1971" s="52">
        <v>36942</v>
      </c>
      <c r="E1971">
        <v>1.6415</v>
      </c>
      <c r="G1971" s="52">
        <v>36938</v>
      </c>
      <c r="H1971">
        <v>3.0440999999999998</v>
      </c>
      <c r="I1971" s="52">
        <v>36942</v>
      </c>
      <c r="J1971">
        <v>1.6415</v>
      </c>
      <c r="K1971" s="474" t="str">
        <f t="shared" si="30"/>
        <v>false</v>
      </c>
    </row>
    <row r="1972" spans="2:11">
      <c r="B1972" s="52">
        <v>36942</v>
      </c>
      <c r="C1972">
        <v>3.0284</v>
      </c>
      <c r="D1972" s="52">
        <v>36943</v>
      </c>
      <c r="E1972">
        <v>1.6745999999999999</v>
      </c>
      <c r="G1972" s="52">
        <v>36942</v>
      </c>
      <c r="H1972">
        <v>3.0284</v>
      </c>
      <c r="I1972" s="52">
        <v>36943</v>
      </c>
      <c r="J1972">
        <v>1.6745999999999999</v>
      </c>
      <c r="K1972" s="474" t="str">
        <f t="shared" si="30"/>
        <v>false</v>
      </c>
    </row>
    <row r="1973" spans="2:11">
      <c r="B1973" s="52">
        <v>36943</v>
      </c>
      <c r="C1973">
        <v>3.0392999999999999</v>
      </c>
      <c r="D1973" s="52">
        <v>36944</v>
      </c>
      <c r="E1973">
        <v>1.6745000000000001</v>
      </c>
      <c r="G1973" s="52">
        <v>36943</v>
      </c>
      <c r="H1973">
        <v>3.0392999999999999</v>
      </c>
      <c r="I1973" s="52">
        <v>36944</v>
      </c>
      <c r="J1973">
        <v>1.6745000000000001</v>
      </c>
      <c r="K1973" s="474" t="str">
        <f t="shared" si="30"/>
        <v>false</v>
      </c>
    </row>
    <row r="1974" spans="2:11">
      <c r="B1974" s="52">
        <v>36944</v>
      </c>
      <c r="C1974">
        <v>3.0301999999999998</v>
      </c>
      <c r="D1974" s="52">
        <v>36945</v>
      </c>
      <c r="E1974">
        <v>1.6882000000000001</v>
      </c>
      <c r="G1974" s="52">
        <v>36944</v>
      </c>
      <c r="H1974">
        <v>3.0301999999999998</v>
      </c>
      <c r="I1974" s="52">
        <v>36945</v>
      </c>
      <c r="J1974">
        <v>1.6882000000000001</v>
      </c>
      <c r="K1974" s="474" t="str">
        <f t="shared" si="30"/>
        <v>false</v>
      </c>
    </row>
    <row r="1975" spans="2:11">
      <c r="B1975" s="52">
        <v>36945</v>
      </c>
      <c r="C1975">
        <v>3.0697999999999999</v>
      </c>
      <c r="D1975" s="52">
        <v>36948</v>
      </c>
      <c r="E1975">
        <v>1.6562999999999999</v>
      </c>
      <c r="G1975" s="52">
        <v>36945</v>
      </c>
      <c r="H1975">
        <v>3.0697999999999999</v>
      </c>
      <c r="I1975" s="52">
        <v>36948</v>
      </c>
      <c r="J1975">
        <v>1.6562999999999999</v>
      </c>
      <c r="K1975" s="474" t="str">
        <f t="shared" si="30"/>
        <v>false</v>
      </c>
    </row>
    <row r="1976" spans="2:11">
      <c r="B1976" s="52">
        <v>36948</v>
      </c>
      <c r="C1976">
        <v>3.0510999999999999</v>
      </c>
      <c r="D1976" s="52">
        <v>36949</v>
      </c>
      <c r="E1976">
        <v>1.6572</v>
      </c>
      <c r="G1976" s="52">
        <v>36948</v>
      </c>
      <c r="H1976">
        <v>3.0510999999999999</v>
      </c>
      <c r="I1976" s="52">
        <v>36949</v>
      </c>
      <c r="J1976">
        <v>1.6572</v>
      </c>
      <c r="K1976" s="474" t="str">
        <f t="shared" si="30"/>
        <v>false</v>
      </c>
    </row>
    <row r="1977" spans="2:11">
      <c r="B1977" s="52">
        <v>36949</v>
      </c>
      <c r="C1977">
        <v>3.0419</v>
      </c>
      <c r="D1977" s="52">
        <v>36950</v>
      </c>
      <c r="E1977">
        <v>1.6796</v>
      </c>
      <c r="G1977" s="52">
        <v>36949</v>
      </c>
      <c r="H1977">
        <v>3.0419</v>
      </c>
      <c r="I1977" s="52">
        <v>36950</v>
      </c>
      <c r="J1977">
        <v>1.6796</v>
      </c>
      <c r="K1977" s="474" t="str">
        <f t="shared" si="30"/>
        <v>false</v>
      </c>
    </row>
    <row r="1978" spans="2:11">
      <c r="B1978" s="52">
        <v>36950</v>
      </c>
      <c r="C1978">
        <v>3.0516999999999999</v>
      </c>
      <c r="D1978" s="52">
        <v>36951</v>
      </c>
      <c r="E1978">
        <v>1.6867999999999999</v>
      </c>
      <c r="G1978" s="52">
        <v>36950</v>
      </c>
      <c r="H1978">
        <v>3.0516999999999999</v>
      </c>
      <c r="I1978" s="52">
        <v>36951</v>
      </c>
      <c r="J1978">
        <v>1.6867999999999999</v>
      </c>
      <c r="K1978" s="474" t="str">
        <f t="shared" si="30"/>
        <v>false</v>
      </c>
    </row>
    <row r="1979" spans="2:11">
      <c r="B1979" s="52">
        <v>36951</v>
      </c>
      <c r="C1979">
        <v>3.0421</v>
      </c>
      <c r="D1979" s="52">
        <v>36952</v>
      </c>
      <c r="E1979">
        <v>1.6842000000000001</v>
      </c>
      <c r="G1979" s="52">
        <v>36951</v>
      </c>
      <c r="H1979">
        <v>3.0421</v>
      </c>
      <c r="I1979" s="52">
        <v>36952</v>
      </c>
      <c r="J1979">
        <v>1.6842000000000001</v>
      </c>
      <c r="K1979" s="474" t="str">
        <f t="shared" si="30"/>
        <v>false</v>
      </c>
    </row>
    <row r="1980" spans="2:11">
      <c r="B1980" s="52">
        <v>36952</v>
      </c>
      <c r="C1980">
        <v>3.0222000000000002</v>
      </c>
      <c r="D1980" s="52">
        <v>36955</v>
      </c>
      <c r="E1980">
        <v>1.6703999999999999</v>
      </c>
      <c r="G1980" s="52">
        <v>36952</v>
      </c>
      <c r="H1980">
        <v>3.0222000000000002</v>
      </c>
      <c r="I1980" s="52">
        <v>36955</v>
      </c>
      <c r="J1980">
        <v>1.6703999999999999</v>
      </c>
      <c r="K1980" s="474" t="str">
        <f t="shared" si="30"/>
        <v>false</v>
      </c>
    </row>
    <row r="1981" spans="2:11">
      <c r="B1981" s="52">
        <v>36955</v>
      </c>
      <c r="C1981">
        <v>3.0082</v>
      </c>
      <c r="D1981" s="52">
        <v>36956</v>
      </c>
      <c r="E1981">
        <v>1.6657999999999999</v>
      </c>
      <c r="G1981" s="52">
        <v>36955</v>
      </c>
      <c r="H1981">
        <v>3.0082</v>
      </c>
      <c r="I1981" s="52">
        <v>36956</v>
      </c>
      <c r="J1981">
        <v>1.6657999999999999</v>
      </c>
      <c r="K1981" s="474" t="str">
        <f t="shared" si="30"/>
        <v>false</v>
      </c>
    </row>
    <row r="1982" spans="2:11">
      <c r="B1982" s="52">
        <v>36956</v>
      </c>
      <c r="C1982">
        <v>3.0175999999999998</v>
      </c>
      <c r="D1982" s="52">
        <v>36957</v>
      </c>
      <c r="E1982">
        <v>1.6473</v>
      </c>
      <c r="G1982" s="52">
        <v>36956</v>
      </c>
      <c r="H1982">
        <v>3.0175999999999998</v>
      </c>
      <c r="I1982" s="52">
        <v>36957</v>
      </c>
      <c r="J1982">
        <v>1.6473</v>
      </c>
      <c r="K1982" s="474" t="str">
        <f t="shared" si="30"/>
        <v>false</v>
      </c>
    </row>
    <row r="1983" spans="2:11">
      <c r="B1983" s="52">
        <v>36957</v>
      </c>
      <c r="C1983">
        <v>3.1553</v>
      </c>
      <c r="D1983" s="52">
        <v>36958</v>
      </c>
      <c r="E1983">
        <v>1.6278000000000001</v>
      </c>
      <c r="G1983" s="52">
        <v>36957</v>
      </c>
      <c r="H1983">
        <v>3.1553</v>
      </c>
      <c r="I1983" s="52">
        <v>36958</v>
      </c>
      <c r="J1983">
        <v>1.6278000000000001</v>
      </c>
      <c r="K1983" s="474" t="str">
        <f t="shared" si="30"/>
        <v>false</v>
      </c>
    </row>
    <row r="1984" spans="2:11">
      <c r="B1984" s="52">
        <v>36958</v>
      </c>
      <c r="C1984">
        <v>2.992</v>
      </c>
      <c r="D1984" s="52">
        <v>36959</v>
      </c>
      <c r="E1984">
        <v>1.6604999999999999</v>
      </c>
      <c r="G1984" s="52">
        <v>36958</v>
      </c>
      <c r="H1984">
        <v>2.992</v>
      </c>
      <c r="I1984" s="52">
        <v>36959</v>
      </c>
      <c r="J1984">
        <v>1.6604999999999999</v>
      </c>
      <c r="K1984" s="474" t="str">
        <f t="shared" si="30"/>
        <v>false</v>
      </c>
    </row>
    <row r="1985" spans="2:11">
      <c r="B1985" s="52">
        <v>36959</v>
      </c>
      <c r="C1985">
        <v>3.0289999999999999</v>
      </c>
      <c r="D1985" s="52">
        <v>36962</v>
      </c>
      <c r="E1985">
        <v>1.7315</v>
      </c>
      <c r="G1985" s="52">
        <v>36959</v>
      </c>
      <c r="H1985">
        <v>3.0289999999999999</v>
      </c>
      <c r="I1985" s="52">
        <v>36962</v>
      </c>
      <c r="J1985">
        <v>1.7315</v>
      </c>
      <c r="K1985" s="474" t="str">
        <f t="shared" si="30"/>
        <v>false</v>
      </c>
    </row>
    <row r="1986" spans="2:11">
      <c r="B1986" s="52">
        <v>36962</v>
      </c>
      <c r="C1986">
        <v>3.1078000000000001</v>
      </c>
      <c r="D1986" s="52">
        <v>36963</v>
      </c>
      <c r="E1986">
        <v>1.7214</v>
      </c>
      <c r="G1986" s="52">
        <v>36962</v>
      </c>
      <c r="H1986">
        <v>3.1078000000000001</v>
      </c>
      <c r="I1986" s="52">
        <v>36963</v>
      </c>
      <c r="J1986">
        <v>1.7214</v>
      </c>
      <c r="K1986" s="474" t="str">
        <f t="shared" si="30"/>
        <v>false</v>
      </c>
    </row>
    <row r="1987" spans="2:11">
      <c r="B1987" s="52">
        <v>36963</v>
      </c>
      <c r="C1987">
        <v>3.1078999999999999</v>
      </c>
      <c r="D1987" s="52">
        <v>36964</v>
      </c>
      <c r="E1987">
        <v>1.7761</v>
      </c>
      <c r="G1987" s="52">
        <v>36963</v>
      </c>
      <c r="H1987">
        <v>3.1078999999999999</v>
      </c>
      <c r="I1987" s="52">
        <v>36964</v>
      </c>
      <c r="J1987">
        <v>1.7761</v>
      </c>
      <c r="K1987" s="474" t="str">
        <f t="shared" si="30"/>
        <v>false</v>
      </c>
    </row>
    <row r="1988" spans="2:11">
      <c r="B1988" s="52">
        <v>36964</v>
      </c>
      <c r="C1988">
        <v>3.1701000000000001</v>
      </c>
      <c r="D1988" s="52">
        <v>36965</v>
      </c>
      <c r="E1988">
        <v>1.7659</v>
      </c>
      <c r="G1988" s="52">
        <v>36964</v>
      </c>
      <c r="H1988">
        <v>3.1701000000000001</v>
      </c>
      <c r="I1988" s="52">
        <v>36965</v>
      </c>
      <c r="J1988">
        <v>1.7659</v>
      </c>
      <c r="K1988" s="474" t="str">
        <f t="shared" si="30"/>
        <v>false</v>
      </c>
    </row>
    <row r="1989" spans="2:11">
      <c r="B1989" s="52">
        <v>36965</v>
      </c>
      <c r="C1989">
        <v>3.0924999999999998</v>
      </c>
      <c r="D1989" s="52">
        <v>36966</v>
      </c>
      <c r="E1989">
        <v>1.8033000000000001</v>
      </c>
      <c r="G1989" s="52">
        <v>36965</v>
      </c>
      <c r="H1989">
        <v>3.0924999999999998</v>
      </c>
      <c r="I1989" s="52">
        <v>36966</v>
      </c>
      <c r="J1989">
        <v>1.8033000000000001</v>
      </c>
      <c r="K1989" s="474" t="str">
        <f t="shared" si="30"/>
        <v>false</v>
      </c>
    </row>
    <row r="1990" spans="2:11">
      <c r="B1990" s="52">
        <v>36966</v>
      </c>
      <c r="C1990">
        <v>3.1515</v>
      </c>
      <c r="D1990" s="52">
        <v>36969</v>
      </c>
      <c r="E1990">
        <v>1.7786999999999999</v>
      </c>
      <c r="G1990" s="52">
        <v>36966</v>
      </c>
      <c r="H1990">
        <v>3.1515</v>
      </c>
      <c r="I1990" s="52">
        <v>36969</v>
      </c>
      <c r="J1990">
        <v>1.7786999999999999</v>
      </c>
      <c r="K1990" s="474" t="str">
        <f t="shared" ref="K1990:K2053" si="31">IF(G1990=I1990,"true","false")</f>
        <v>false</v>
      </c>
    </row>
    <row r="1991" spans="2:11">
      <c r="B1991" s="52">
        <v>36969</v>
      </c>
      <c r="C1991">
        <v>3.1576</v>
      </c>
      <c r="D1991" s="52">
        <v>36970</v>
      </c>
      <c r="E1991">
        <v>1.8223</v>
      </c>
      <c r="G1991" s="52">
        <v>36969</v>
      </c>
      <c r="H1991">
        <v>3.1576</v>
      </c>
      <c r="I1991" s="52">
        <v>36970</v>
      </c>
      <c r="J1991">
        <v>1.8223</v>
      </c>
      <c r="K1991" s="474" t="str">
        <f t="shared" si="31"/>
        <v>false</v>
      </c>
    </row>
    <row r="1992" spans="2:11">
      <c r="B1992" s="52">
        <v>36970</v>
      </c>
      <c r="C1992">
        <v>3.1570999999999998</v>
      </c>
      <c r="D1992" s="52">
        <v>36971</v>
      </c>
      <c r="E1992">
        <v>1.8679000000000001</v>
      </c>
      <c r="G1992" s="52">
        <v>36970</v>
      </c>
      <c r="H1992">
        <v>3.1570999999999998</v>
      </c>
      <c r="I1992" s="52">
        <v>36971</v>
      </c>
      <c r="J1992">
        <v>1.8679000000000001</v>
      </c>
      <c r="K1992" s="474" t="str">
        <f t="shared" si="31"/>
        <v>false</v>
      </c>
    </row>
    <row r="1993" spans="2:11">
      <c r="B1993" s="52">
        <v>36971</v>
      </c>
      <c r="C1993">
        <v>3.2063999999999999</v>
      </c>
      <c r="D1993" s="52">
        <v>36972</v>
      </c>
      <c r="E1993">
        <v>1.8873</v>
      </c>
      <c r="G1993" s="52">
        <v>36971</v>
      </c>
      <c r="H1993">
        <v>3.2063999999999999</v>
      </c>
      <c r="I1993" s="52">
        <v>36972</v>
      </c>
      <c r="J1993">
        <v>1.8873</v>
      </c>
      <c r="K1993" s="474" t="str">
        <f t="shared" si="31"/>
        <v>false</v>
      </c>
    </row>
    <row r="1994" spans="2:11">
      <c r="B1994" s="52">
        <v>36972</v>
      </c>
      <c r="C1994">
        <v>3.3304999999999998</v>
      </c>
      <c r="D1994" s="52">
        <v>36973</v>
      </c>
      <c r="E1994">
        <v>1.8643999999999998</v>
      </c>
      <c r="G1994" s="52">
        <v>36972</v>
      </c>
      <c r="H1994">
        <v>3.3304999999999998</v>
      </c>
      <c r="I1994" s="52">
        <v>36973</v>
      </c>
      <c r="J1994">
        <v>1.8643999999999998</v>
      </c>
      <c r="K1994" s="474" t="str">
        <f t="shared" si="31"/>
        <v>false</v>
      </c>
    </row>
    <row r="1995" spans="2:11">
      <c r="B1995" s="52">
        <v>36973</v>
      </c>
      <c r="C1995">
        <v>3.3037999999999998</v>
      </c>
      <c r="D1995" s="52">
        <v>36976</v>
      </c>
      <c r="E1995">
        <v>1.8292000000000002</v>
      </c>
      <c r="G1995" s="52">
        <v>36973</v>
      </c>
      <c r="H1995">
        <v>3.3037999999999998</v>
      </c>
      <c r="I1995" s="52">
        <v>36976</v>
      </c>
      <c r="J1995">
        <v>1.8292000000000002</v>
      </c>
      <c r="K1995" s="474" t="str">
        <f t="shared" si="31"/>
        <v>false</v>
      </c>
    </row>
    <row r="1996" spans="2:11">
      <c r="B1996" s="52">
        <v>36976</v>
      </c>
      <c r="C1996">
        <v>3.1604999999999999</v>
      </c>
      <c r="D1996" s="52">
        <v>36977</v>
      </c>
      <c r="E1996">
        <v>1.7814000000000001</v>
      </c>
      <c r="G1996" s="52">
        <v>36976</v>
      </c>
      <c r="H1996">
        <v>3.1604999999999999</v>
      </c>
      <c r="I1996" s="52">
        <v>36977</v>
      </c>
      <c r="J1996">
        <v>1.7814000000000001</v>
      </c>
      <c r="K1996" s="474" t="str">
        <f t="shared" si="31"/>
        <v>false</v>
      </c>
    </row>
    <row r="1997" spans="2:11">
      <c r="B1997" s="52">
        <v>36977</v>
      </c>
      <c r="C1997">
        <v>3.0960999999999999</v>
      </c>
      <c r="D1997" s="52">
        <v>36978</v>
      </c>
      <c r="E1997">
        <v>1.7988</v>
      </c>
      <c r="G1997" s="52">
        <v>36977</v>
      </c>
      <c r="H1997">
        <v>3.0960999999999999</v>
      </c>
      <c r="I1997" s="52">
        <v>36978</v>
      </c>
      <c r="J1997">
        <v>1.7988</v>
      </c>
      <c r="K1997" s="474" t="str">
        <f t="shared" si="31"/>
        <v>false</v>
      </c>
    </row>
    <row r="1998" spans="2:11">
      <c r="B1998" s="52">
        <v>36978</v>
      </c>
      <c r="C1998">
        <v>3.1145</v>
      </c>
      <c r="D1998" s="52">
        <v>36979</v>
      </c>
      <c r="E1998">
        <v>1.7963</v>
      </c>
      <c r="G1998" s="52">
        <v>36978</v>
      </c>
      <c r="H1998">
        <v>3.1145</v>
      </c>
      <c r="I1998" s="52">
        <v>36979</v>
      </c>
      <c r="J1998">
        <v>1.7963</v>
      </c>
      <c r="K1998" s="474" t="str">
        <f t="shared" si="31"/>
        <v>false</v>
      </c>
    </row>
    <row r="1999" spans="2:11">
      <c r="B1999" s="52">
        <v>36979</v>
      </c>
      <c r="C1999">
        <v>3.1118000000000001</v>
      </c>
      <c r="D1999" s="52">
        <v>36980</v>
      </c>
      <c r="E1999">
        <v>1.7818000000000001</v>
      </c>
      <c r="G1999" s="52">
        <v>36979</v>
      </c>
      <c r="H1999">
        <v>3.1118000000000001</v>
      </c>
      <c r="I1999" s="52">
        <v>36980</v>
      </c>
      <c r="J1999">
        <v>1.7818000000000001</v>
      </c>
      <c r="K1999" s="474" t="str">
        <f t="shared" si="31"/>
        <v>false</v>
      </c>
    </row>
    <row r="2000" spans="2:11">
      <c r="B2000" s="52">
        <v>36980</v>
      </c>
      <c r="C2000">
        <v>3.0445000000000002</v>
      </c>
      <c r="D2000" s="52">
        <v>36983</v>
      </c>
      <c r="E2000">
        <v>1.8002</v>
      </c>
      <c r="G2000" s="52">
        <v>36980</v>
      </c>
      <c r="H2000">
        <v>3.0445000000000002</v>
      </c>
      <c r="I2000" s="52">
        <v>36983</v>
      </c>
      <c r="J2000">
        <v>1.8002</v>
      </c>
      <c r="K2000" s="474" t="str">
        <f t="shared" si="31"/>
        <v>false</v>
      </c>
    </row>
    <row r="2001" spans="2:11">
      <c r="B2001" s="52">
        <v>36983</v>
      </c>
      <c r="C2001">
        <v>3.0287000000000002</v>
      </c>
      <c r="D2001" s="52">
        <v>36984</v>
      </c>
      <c r="E2001">
        <v>1.8555999999999999</v>
      </c>
      <c r="G2001" s="52">
        <v>36983</v>
      </c>
      <c r="H2001">
        <v>3.0287000000000002</v>
      </c>
      <c r="I2001" s="52">
        <v>36984</v>
      </c>
      <c r="J2001">
        <v>1.8555999999999999</v>
      </c>
      <c r="K2001" s="474" t="str">
        <f t="shared" si="31"/>
        <v>false</v>
      </c>
    </row>
    <row r="2002" spans="2:11">
      <c r="B2002" s="52">
        <v>36984</v>
      </c>
      <c r="C2002">
        <v>2.9916999999999998</v>
      </c>
      <c r="D2002" s="52">
        <v>36985</v>
      </c>
      <c r="E2002">
        <v>1.8512</v>
      </c>
      <c r="G2002" s="52">
        <v>36984</v>
      </c>
      <c r="H2002">
        <v>2.9916999999999998</v>
      </c>
      <c r="I2002" s="52">
        <v>36985</v>
      </c>
      <c r="J2002">
        <v>1.8512</v>
      </c>
      <c r="K2002" s="474" t="str">
        <f t="shared" si="31"/>
        <v>false</v>
      </c>
    </row>
    <row r="2003" spans="2:11">
      <c r="B2003" s="52">
        <v>36985</v>
      </c>
      <c r="C2003">
        <v>3.0312000000000001</v>
      </c>
      <c r="D2003" s="52">
        <v>36986</v>
      </c>
      <c r="E2003">
        <v>1.7761</v>
      </c>
      <c r="G2003" s="52">
        <v>36985</v>
      </c>
      <c r="H2003">
        <v>3.0312000000000001</v>
      </c>
      <c r="I2003" s="52">
        <v>36986</v>
      </c>
      <c r="J2003">
        <v>1.7761</v>
      </c>
      <c r="K2003" s="474" t="str">
        <f t="shared" si="31"/>
        <v>false</v>
      </c>
    </row>
    <row r="2004" spans="2:11">
      <c r="B2004" s="52">
        <v>36986</v>
      </c>
      <c r="C2004">
        <v>3.0297000000000001</v>
      </c>
      <c r="D2004" s="52">
        <v>36987</v>
      </c>
      <c r="E2004">
        <v>1.7993000000000001</v>
      </c>
      <c r="G2004" s="52">
        <v>36986</v>
      </c>
      <c r="H2004">
        <v>3.0297000000000001</v>
      </c>
      <c r="I2004" s="52">
        <v>36987</v>
      </c>
      <c r="J2004">
        <v>1.7993000000000001</v>
      </c>
      <c r="K2004" s="474" t="str">
        <f t="shared" si="31"/>
        <v>false</v>
      </c>
    </row>
    <row r="2005" spans="2:11">
      <c r="B2005" s="52">
        <v>36987</v>
      </c>
      <c r="C2005">
        <v>3.1408</v>
      </c>
      <c r="D2005" s="52">
        <v>36990</v>
      </c>
      <c r="E2005">
        <v>1.7894000000000001</v>
      </c>
      <c r="G2005" s="52">
        <v>36987</v>
      </c>
      <c r="H2005">
        <v>3.1408</v>
      </c>
      <c r="I2005" s="52">
        <v>36990</v>
      </c>
      <c r="J2005">
        <v>1.7894000000000001</v>
      </c>
      <c r="K2005" s="474" t="str">
        <f t="shared" si="31"/>
        <v>false</v>
      </c>
    </row>
    <row r="2006" spans="2:11">
      <c r="B2006" s="52">
        <v>36990</v>
      </c>
      <c r="C2006">
        <v>3.0630999999999999</v>
      </c>
      <c r="D2006" s="52">
        <v>36991</v>
      </c>
      <c r="E2006">
        <v>1.7438</v>
      </c>
      <c r="G2006" s="52">
        <v>36990</v>
      </c>
      <c r="H2006">
        <v>3.0630999999999999</v>
      </c>
      <c r="I2006" s="52">
        <v>36991</v>
      </c>
      <c r="J2006">
        <v>1.7438</v>
      </c>
      <c r="K2006" s="474" t="str">
        <f t="shared" si="31"/>
        <v>false</v>
      </c>
    </row>
    <row r="2007" spans="2:11">
      <c r="B2007" s="52">
        <v>36991</v>
      </c>
      <c r="C2007">
        <v>2.9619</v>
      </c>
      <c r="D2007" s="52">
        <v>36992</v>
      </c>
      <c r="E2007">
        <v>1.7593000000000001</v>
      </c>
      <c r="G2007" s="52">
        <v>36991</v>
      </c>
      <c r="H2007">
        <v>2.9619</v>
      </c>
      <c r="I2007" s="52">
        <v>36992</v>
      </c>
      <c r="J2007">
        <v>1.7593000000000001</v>
      </c>
      <c r="K2007" s="474" t="str">
        <f t="shared" si="31"/>
        <v>false</v>
      </c>
    </row>
    <row r="2008" spans="2:11">
      <c r="B2008" s="52">
        <v>36992</v>
      </c>
      <c r="C2008">
        <v>2.9750999999999999</v>
      </c>
      <c r="D2008" s="52">
        <v>36993</v>
      </c>
      <c r="E2008">
        <v>1.7396</v>
      </c>
      <c r="G2008" s="52">
        <v>36992</v>
      </c>
      <c r="H2008">
        <v>2.9750999999999999</v>
      </c>
      <c r="I2008" s="52">
        <v>36993</v>
      </c>
      <c r="J2008">
        <v>1.7396</v>
      </c>
      <c r="K2008" s="474" t="str">
        <f t="shared" si="31"/>
        <v>false</v>
      </c>
    </row>
    <row r="2009" spans="2:11">
      <c r="B2009" s="52">
        <v>36993</v>
      </c>
      <c r="C2009">
        <v>2.9854000000000003</v>
      </c>
      <c r="D2009" s="52">
        <v>36997</v>
      </c>
      <c r="E2009">
        <v>1.7342</v>
      </c>
      <c r="G2009" s="52">
        <v>36993</v>
      </c>
      <c r="H2009">
        <v>2.9854000000000003</v>
      </c>
      <c r="I2009" s="52">
        <v>36997</v>
      </c>
      <c r="J2009">
        <v>1.7342</v>
      </c>
      <c r="K2009" s="474" t="str">
        <f t="shared" si="31"/>
        <v>false</v>
      </c>
    </row>
    <row r="2010" spans="2:11">
      <c r="B2010" s="52">
        <v>36997</v>
      </c>
      <c r="C2010">
        <v>2.9514</v>
      </c>
      <c r="D2010" s="52">
        <v>36998</v>
      </c>
      <c r="E2010">
        <v>1.7242999999999999</v>
      </c>
      <c r="G2010" s="52">
        <v>36997</v>
      </c>
      <c r="H2010">
        <v>2.9514</v>
      </c>
      <c r="I2010" s="52">
        <v>36998</v>
      </c>
      <c r="J2010">
        <v>1.7242999999999999</v>
      </c>
      <c r="K2010" s="474" t="str">
        <f t="shared" si="31"/>
        <v>false</v>
      </c>
    </row>
    <row r="2011" spans="2:11">
      <c r="B2011" s="52">
        <v>36998</v>
      </c>
      <c r="C2011">
        <v>2.8936999999999999</v>
      </c>
      <c r="D2011" s="52">
        <v>36999</v>
      </c>
      <c r="E2011">
        <v>1.6613</v>
      </c>
      <c r="G2011" s="52">
        <v>36998</v>
      </c>
      <c r="H2011">
        <v>2.8936999999999999</v>
      </c>
      <c r="I2011" s="52">
        <v>36999</v>
      </c>
      <c r="J2011">
        <v>1.6613</v>
      </c>
      <c r="K2011" s="474" t="str">
        <f t="shared" si="31"/>
        <v>false</v>
      </c>
    </row>
    <row r="2012" spans="2:11">
      <c r="B2012" s="52">
        <v>36999</v>
      </c>
      <c r="C2012">
        <v>2.9028</v>
      </c>
      <c r="D2012" s="52">
        <v>37000</v>
      </c>
      <c r="E2012">
        <v>1.6501000000000001</v>
      </c>
      <c r="G2012" s="52">
        <v>36999</v>
      </c>
      <c r="H2012">
        <v>2.9028</v>
      </c>
      <c r="I2012" s="52">
        <v>37000</v>
      </c>
      <c r="J2012">
        <v>1.6501000000000001</v>
      </c>
      <c r="K2012" s="474" t="str">
        <f t="shared" si="31"/>
        <v>false</v>
      </c>
    </row>
    <row r="2013" spans="2:11">
      <c r="B2013" s="52">
        <v>37000</v>
      </c>
      <c r="C2013">
        <v>2.9499</v>
      </c>
      <c r="D2013" s="52">
        <v>37001</v>
      </c>
      <c r="E2013">
        <v>1.6678999999999999</v>
      </c>
      <c r="G2013" s="52">
        <v>37000</v>
      </c>
      <c r="H2013">
        <v>2.9499</v>
      </c>
      <c r="I2013" s="52">
        <v>37001</v>
      </c>
      <c r="J2013">
        <v>1.6678999999999999</v>
      </c>
      <c r="K2013" s="474" t="str">
        <f t="shared" si="31"/>
        <v>false</v>
      </c>
    </row>
    <row r="2014" spans="2:11">
      <c r="B2014" s="52">
        <v>37001</v>
      </c>
      <c r="C2014">
        <v>2.9695</v>
      </c>
      <c r="D2014" s="52">
        <v>37004</v>
      </c>
      <c r="E2014">
        <v>1.6754</v>
      </c>
      <c r="G2014" s="52">
        <v>37001</v>
      </c>
      <c r="H2014">
        <v>2.9695</v>
      </c>
      <c r="I2014" s="52">
        <v>37004</v>
      </c>
      <c r="J2014">
        <v>1.6754</v>
      </c>
      <c r="K2014" s="474" t="str">
        <f t="shared" si="31"/>
        <v>false</v>
      </c>
    </row>
    <row r="2015" spans="2:11">
      <c r="B2015" s="52">
        <v>37004</v>
      </c>
      <c r="C2015">
        <v>2.9142000000000001</v>
      </c>
      <c r="D2015" s="52">
        <v>37005</v>
      </c>
      <c r="E2015">
        <v>1.6879</v>
      </c>
      <c r="G2015" s="52">
        <v>37004</v>
      </c>
      <c r="H2015">
        <v>2.9142000000000001</v>
      </c>
      <c r="I2015" s="52">
        <v>37005</v>
      </c>
      <c r="J2015">
        <v>1.6879</v>
      </c>
      <c r="K2015" s="474" t="str">
        <f t="shared" si="31"/>
        <v>false</v>
      </c>
    </row>
    <row r="2016" spans="2:11">
      <c r="B2016" s="52">
        <v>37005</v>
      </c>
      <c r="C2016">
        <v>2.9020999999999999</v>
      </c>
      <c r="D2016" s="52">
        <v>37006</v>
      </c>
      <c r="E2016">
        <v>1.6608000000000001</v>
      </c>
      <c r="G2016" s="52">
        <v>37005</v>
      </c>
      <c r="H2016">
        <v>2.9020999999999999</v>
      </c>
      <c r="I2016" s="52">
        <v>37006</v>
      </c>
      <c r="J2016">
        <v>1.6608000000000001</v>
      </c>
      <c r="K2016" s="474" t="str">
        <f t="shared" si="31"/>
        <v>false</v>
      </c>
    </row>
    <row r="2017" spans="2:11">
      <c r="B2017" s="52">
        <v>37006</v>
      </c>
      <c r="C2017">
        <v>2.9016000000000002</v>
      </c>
      <c r="D2017" s="52">
        <v>37007</v>
      </c>
      <c r="E2017">
        <v>1.6503000000000001</v>
      </c>
      <c r="G2017" s="52">
        <v>37006</v>
      </c>
      <c r="H2017">
        <v>2.9016000000000002</v>
      </c>
      <c r="I2017" s="52">
        <v>37007</v>
      </c>
      <c r="J2017">
        <v>1.6503000000000001</v>
      </c>
      <c r="K2017" s="474" t="str">
        <f t="shared" si="31"/>
        <v>false</v>
      </c>
    </row>
    <row r="2018" spans="2:11">
      <c r="B2018" s="52">
        <v>37007</v>
      </c>
      <c r="C2018">
        <v>2.8765999999999998</v>
      </c>
      <c r="D2018" s="52">
        <v>37008</v>
      </c>
      <c r="E2018">
        <v>1.6324000000000001</v>
      </c>
      <c r="G2018" s="52">
        <v>37007</v>
      </c>
      <c r="H2018">
        <v>2.8765999999999998</v>
      </c>
      <c r="I2018" s="52">
        <v>37008</v>
      </c>
      <c r="J2018">
        <v>1.6324000000000001</v>
      </c>
      <c r="K2018" s="474" t="str">
        <f t="shared" si="31"/>
        <v>false</v>
      </c>
    </row>
    <row r="2019" spans="2:11">
      <c r="B2019" s="52">
        <v>37008</v>
      </c>
      <c r="C2019">
        <v>2.8452000000000002</v>
      </c>
      <c r="D2019" s="52">
        <v>37011</v>
      </c>
      <c r="E2019">
        <v>1.6438000000000001</v>
      </c>
      <c r="G2019" s="52">
        <v>37008</v>
      </c>
      <c r="H2019">
        <v>2.8452000000000002</v>
      </c>
      <c r="I2019" s="52">
        <v>37011</v>
      </c>
      <c r="J2019">
        <v>1.6438000000000001</v>
      </c>
      <c r="K2019" s="474" t="str">
        <f t="shared" si="31"/>
        <v>false</v>
      </c>
    </row>
    <row r="2020" spans="2:11">
      <c r="B2020" s="52">
        <v>37011</v>
      </c>
      <c r="C2020">
        <v>2.8439999999999999</v>
      </c>
      <c r="D2020" s="52">
        <v>37012</v>
      </c>
      <c r="E2020">
        <v>1.6191</v>
      </c>
      <c r="G2020" s="52">
        <v>37011</v>
      </c>
      <c r="H2020">
        <v>2.8439999999999999</v>
      </c>
      <c r="I2020" s="52">
        <v>37012</v>
      </c>
      <c r="J2020">
        <v>1.6191</v>
      </c>
      <c r="K2020" s="474" t="str">
        <f t="shared" si="31"/>
        <v>false</v>
      </c>
    </row>
    <row r="2021" spans="2:11">
      <c r="B2021" s="52">
        <v>37012</v>
      </c>
      <c r="C2021">
        <v>2.8540999999999999</v>
      </c>
      <c r="D2021" s="52">
        <v>37013</v>
      </c>
      <c r="E2021">
        <v>1.6238999999999999</v>
      </c>
      <c r="G2021" s="52">
        <v>37012</v>
      </c>
      <c r="H2021">
        <v>2.8540999999999999</v>
      </c>
      <c r="I2021" s="52">
        <v>37013</v>
      </c>
      <c r="J2021">
        <v>1.6238999999999999</v>
      </c>
      <c r="K2021" s="474" t="str">
        <f t="shared" si="31"/>
        <v>false</v>
      </c>
    </row>
    <row r="2022" spans="2:11">
      <c r="B2022" s="52">
        <v>37013</v>
      </c>
      <c r="C2022">
        <v>2.9191000000000003</v>
      </c>
      <c r="D2022" s="52">
        <v>37014</v>
      </c>
      <c r="E2022">
        <v>1.6374</v>
      </c>
      <c r="G2022" s="52">
        <v>37013</v>
      </c>
      <c r="H2022">
        <v>2.9191000000000003</v>
      </c>
      <c r="I2022" s="52">
        <v>37014</v>
      </c>
      <c r="J2022">
        <v>1.6374</v>
      </c>
      <c r="K2022" s="474" t="str">
        <f t="shared" si="31"/>
        <v>false</v>
      </c>
    </row>
    <row r="2023" spans="2:11">
      <c r="B2023" s="52">
        <v>37014</v>
      </c>
      <c r="C2023">
        <v>2.9988999999999999</v>
      </c>
      <c r="D2023" s="52">
        <v>37015</v>
      </c>
      <c r="E2023">
        <v>1.6143000000000001</v>
      </c>
      <c r="G2023" s="52">
        <v>37014</v>
      </c>
      <c r="H2023">
        <v>2.9988999999999999</v>
      </c>
      <c r="I2023" s="52">
        <v>37015</v>
      </c>
      <c r="J2023">
        <v>1.6143000000000001</v>
      </c>
      <c r="K2023" s="474" t="str">
        <f t="shared" si="31"/>
        <v>false</v>
      </c>
    </row>
    <row r="2024" spans="2:11">
      <c r="B2024" s="52">
        <v>37015</v>
      </c>
      <c r="C2024">
        <v>2.9567999999999999</v>
      </c>
      <c r="D2024" s="52">
        <v>37018</v>
      </c>
      <c r="E2024">
        <v>1.6167</v>
      </c>
      <c r="G2024" s="52">
        <v>37015</v>
      </c>
      <c r="H2024">
        <v>2.9567999999999999</v>
      </c>
      <c r="I2024" s="52">
        <v>37018</v>
      </c>
      <c r="J2024">
        <v>1.6167</v>
      </c>
      <c r="K2024" s="474" t="str">
        <f t="shared" si="31"/>
        <v>false</v>
      </c>
    </row>
    <row r="2025" spans="2:11">
      <c r="B2025" s="52">
        <v>37018</v>
      </c>
      <c r="C2025">
        <v>2.9853000000000001</v>
      </c>
      <c r="D2025" s="52">
        <v>37019</v>
      </c>
      <c r="E2025">
        <v>1.6249</v>
      </c>
      <c r="G2025" s="52">
        <v>37018</v>
      </c>
      <c r="H2025">
        <v>2.9853000000000001</v>
      </c>
      <c r="I2025" s="52">
        <v>37019</v>
      </c>
      <c r="J2025">
        <v>1.6249</v>
      </c>
      <c r="K2025" s="474" t="str">
        <f t="shared" si="31"/>
        <v>false</v>
      </c>
    </row>
    <row r="2026" spans="2:11">
      <c r="B2026" s="52">
        <v>37019</v>
      </c>
      <c r="C2026">
        <v>3.0262000000000002</v>
      </c>
      <c r="D2026" s="52">
        <v>37020</v>
      </c>
      <c r="E2026">
        <v>1.6292</v>
      </c>
      <c r="G2026" s="52">
        <v>37019</v>
      </c>
      <c r="H2026">
        <v>3.0262000000000002</v>
      </c>
      <c r="I2026" s="52">
        <v>37020</v>
      </c>
      <c r="J2026">
        <v>1.6292</v>
      </c>
      <c r="K2026" s="474" t="str">
        <f t="shared" si="31"/>
        <v>false</v>
      </c>
    </row>
    <row r="2027" spans="2:11">
      <c r="B2027" s="52">
        <v>37020</v>
      </c>
      <c r="C2027">
        <v>3.0283000000000002</v>
      </c>
      <c r="D2027" s="52">
        <v>37021</v>
      </c>
      <c r="E2027">
        <v>1.6227</v>
      </c>
      <c r="G2027" s="52">
        <v>37020</v>
      </c>
      <c r="H2027">
        <v>3.0283000000000002</v>
      </c>
      <c r="I2027" s="52">
        <v>37021</v>
      </c>
      <c r="J2027">
        <v>1.6227</v>
      </c>
      <c r="K2027" s="474" t="str">
        <f t="shared" si="31"/>
        <v>false</v>
      </c>
    </row>
    <row r="2028" spans="2:11">
      <c r="B2028" s="52">
        <v>37021</v>
      </c>
      <c r="C2028">
        <v>2.9885000000000002</v>
      </c>
      <c r="D2028" s="52">
        <v>37022</v>
      </c>
      <c r="E2028">
        <v>1.6360999999999999</v>
      </c>
      <c r="G2028" s="52">
        <v>37021</v>
      </c>
      <c r="H2028">
        <v>2.9885000000000002</v>
      </c>
      <c r="I2028" s="52">
        <v>37022</v>
      </c>
      <c r="J2028">
        <v>1.6360999999999999</v>
      </c>
      <c r="K2028" s="474" t="str">
        <f t="shared" si="31"/>
        <v>false</v>
      </c>
    </row>
    <row r="2029" spans="2:11">
      <c r="B2029" s="52">
        <v>37022</v>
      </c>
      <c r="C2029">
        <v>2.996</v>
      </c>
      <c r="D2029" s="52">
        <v>37025</v>
      </c>
      <c r="E2029">
        <v>1.6276999999999999</v>
      </c>
      <c r="G2029" s="52">
        <v>37022</v>
      </c>
      <c r="H2029">
        <v>2.996</v>
      </c>
      <c r="I2029" s="52">
        <v>37025</v>
      </c>
      <c r="J2029">
        <v>1.6276999999999999</v>
      </c>
      <c r="K2029" s="474" t="str">
        <f t="shared" si="31"/>
        <v>false</v>
      </c>
    </row>
    <row r="2030" spans="2:11">
      <c r="B2030" s="52">
        <v>37025</v>
      </c>
      <c r="C2030">
        <v>3.0438999999999998</v>
      </c>
      <c r="D2030" s="52">
        <v>37026</v>
      </c>
      <c r="E2030">
        <v>1.6282999999999999</v>
      </c>
      <c r="G2030" s="52">
        <v>37025</v>
      </c>
      <c r="H2030">
        <v>3.0438999999999998</v>
      </c>
      <c r="I2030" s="52">
        <v>37026</v>
      </c>
      <c r="J2030">
        <v>1.6282999999999999</v>
      </c>
      <c r="K2030" s="474" t="str">
        <f t="shared" si="31"/>
        <v>false</v>
      </c>
    </row>
    <row r="2031" spans="2:11">
      <c r="B2031" s="52">
        <v>37026</v>
      </c>
      <c r="C2031">
        <v>3.0041000000000002</v>
      </c>
      <c r="D2031" s="52">
        <v>37027</v>
      </c>
      <c r="E2031">
        <v>1.5810999999999999</v>
      </c>
      <c r="G2031" s="52">
        <v>37026</v>
      </c>
      <c r="H2031">
        <v>3.0041000000000002</v>
      </c>
      <c r="I2031" s="52">
        <v>37027</v>
      </c>
      <c r="J2031">
        <v>1.5810999999999999</v>
      </c>
      <c r="K2031" s="474" t="str">
        <f t="shared" si="31"/>
        <v>false</v>
      </c>
    </row>
    <row r="2032" spans="2:11">
      <c r="B2032" s="52">
        <v>37027</v>
      </c>
      <c r="C2032">
        <v>2.99</v>
      </c>
      <c r="D2032" s="52">
        <v>37028</v>
      </c>
      <c r="E2032">
        <v>1.5765</v>
      </c>
      <c r="G2032" s="52">
        <v>37027</v>
      </c>
      <c r="H2032">
        <v>2.99</v>
      </c>
      <c r="I2032" s="52">
        <v>37028</v>
      </c>
      <c r="J2032">
        <v>1.5765</v>
      </c>
      <c r="K2032" s="474" t="str">
        <f t="shared" si="31"/>
        <v>false</v>
      </c>
    </row>
    <row r="2033" spans="2:11">
      <c r="B2033" s="52">
        <v>37028</v>
      </c>
      <c r="C2033">
        <v>2.9874999999999998</v>
      </c>
      <c r="D2033" s="52">
        <v>37029</v>
      </c>
      <c r="E2033">
        <v>1.5714000000000001</v>
      </c>
      <c r="G2033" s="52">
        <v>37028</v>
      </c>
      <c r="H2033">
        <v>2.9874999999999998</v>
      </c>
      <c r="I2033" s="52">
        <v>37029</v>
      </c>
      <c r="J2033">
        <v>1.5714000000000001</v>
      </c>
      <c r="K2033" s="474" t="str">
        <f t="shared" si="31"/>
        <v>false</v>
      </c>
    </row>
    <row r="2034" spans="2:11">
      <c r="B2034" s="52">
        <v>37029</v>
      </c>
      <c r="C2034">
        <v>2.9592999999999998</v>
      </c>
      <c r="D2034" s="52">
        <v>37032</v>
      </c>
      <c r="E2034">
        <v>1.5664</v>
      </c>
      <c r="G2034" s="52">
        <v>37029</v>
      </c>
      <c r="H2034">
        <v>2.9592999999999998</v>
      </c>
      <c r="I2034" s="52">
        <v>37032</v>
      </c>
      <c r="J2034">
        <v>1.5664</v>
      </c>
      <c r="K2034" s="474" t="str">
        <f t="shared" si="31"/>
        <v>false</v>
      </c>
    </row>
    <row r="2035" spans="2:11">
      <c r="B2035" s="52">
        <v>37032</v>
      </c>
      <c r="C2035">
        <v>2.9375999999999998</v>
      </c>
      <c r="D2035" s="52">
        <v>37033</v>
      </c>
      <c r="E2035">
        <v>1.5775999999999999</v>
      </c>
      <c r="G2035" s="52">
        <v>37032</v>
      </c>
      <c r="H2035">
        <v>2.9375999999999998</v>
      </c>
      <c r="I2035" s="52">
        <v>37033</v>
      </c>
      <c r="J2035">
        <v>1.5775999999999999</v>
      </c>
      <c r="K2035" s="474" t="str">
        <f t="shared" si="31"/>
        <v>false</v>
      </c>
    </row>
    <row r="2036" spans="2:11">
      <c r="B2036" s="52">
        <v>37033</v>
      </c>
      <c r="C2036">
        <v>2.9358</v>
      </c>
      <c r="D2036" s="52">
        <v>37034</v>
      </c>
      <c r="E2036">
        <v>1.5992</v>
      </c>
      <c r="G2036" s="52">
        <v>37033</v>
      </c>
      <c r="H2036">
        <v>2.9358</v>
      </c>
      <c r="I2036" s="52">
        <v>37034</v>
      </c>
      <c r="J2036">
        <v>1.5992</v>
      </c>
      <c r="K2036" s="474" t="str">
        <f t="shared" si="31"/>
        <v>false</v>
      </c>
    </row>
    <row r="2037" spans="2:11">
      <c r="B2037" s="52">
        <v>37034</v>
      </c>
      <c r="C2037">
        <v>2.9089999999999998</v>
      </c>
      <c r="D2037" s="52">
        <v>37035</v>
      </c>
      <c r="E2037">
        <v>1.5968</v>
      </c>
      <c r="G2037" s="52">
        <v>37034</v>
      </c>
      <c r="H2037">
        <v>2.9089999999999998</v>
      </c>
      <c r="I2037" s="52">
        <v>37035</v>
      </c>
      <c r="J2037">
        <v>1.5968</v>
      </c>
      <c r="K2037" s="474" t="str">
        <f t="shared" si="31"/>
        <v>false</v>
      </c>
    </row>
    <row r="2038" spans="2:11">
      <c r="B2038" s="52">
        <v>37035</v>
      </c>
      <c r="C2038">
        <v>2.8195000000000001</v>
      </c>
      <c r="D2038" s="52">
        <v>37036</v>
      </c>
      <c r="E2038">
        <v>1.6137000000000001</v>
      </c>
      <c r="G2038" s="52">
        <v>37035</v>
      </c>
      <c r="H2038">
        <v>2.8195000000000001</v>
      </c>
      <c r="I2038" s="52">
        <v>37036</v>
      </c>
      <c r="J2038">
        <v>1.6137000000000001</v>
      </c>
      <c r="K2038" s="474" t="str">
        <f t="shared" si="31"/>
        <v>false</v>
      </c>
    </row>
    <row r="2039" spans="2:11">
      <c r="B2039" s="52">
        <v>37036</v>
      </c>
      <c r="C2039">
        <v>2.8559000000000001</v>
      </c>
      <c r="D2039" s="52">
        <v>37040</v>
      </c>
      <c r="E2039">
        <v>1.6088</v>
      </c>
      <c r="G2039" s="52">
        <v>37036</v>
      </c>
      <c r="H2039">
        <v>2.8559000000000001</v>
      </c>
      <c r="I2039" s="52">
        <v>37040</v>
      </c>
      <c r="J2039">
        <v>1.6088</v>
      </c>
      <c r="K2039" s="474" t="str">
        <f t="shared" si="31"/>
        <v>false</v>
      </c>
    </row>
    <row r="2040" spans="2:11">
      <c r="B2040" s="52">
        <v>37040</v>
      </c>
      <c r="C2040">
        <v>2.8723999999999998</v>
      </c>
      <c r="D2040" s="52">
        <v>37041</v>
      </c>
      <c r="E2040">
        <v>1.6334</v>
      </c>
      <c r="G2040" s="52">
        <v>37040</v>
      </c>
      <c r="H2040">
        <v>2.8723999999999998</v>
      </c>
      <c r="I2040" s="52">
        <v>37041</v>
      </c>
      <c r="J2040">
        <v>1.6334</v>
      </c>
      <c r="K2040" s="474" t="str">
        <f t="shared" si="31"/>
        <v>false</v>
      </c>
    </row>
    <row r="2041" spans="2:11">
      <c r="B2041" s="52">
        <v>37041</v>
      </c>
      <c r="C2041">
        <v>2.964</v>
      </c>
      <c r="D2041" s="52">
        <v>37042</v>
      </c>
      <c r="E2041">
        <v>1.6305000000000001</v>
      </c>
      <c r="G2041" s="52">
        <v>37041</v>
      </c>
      <c r="H2041">
        <v>2.964</v>
      </c>
      <c r="I2041" s="52">
        <v>37042</v>
      </c>
      <c r="J2041">
        <v>1.6305000000000001</v>
      </c>
      <c r="K2041" s="474" t="str">
        <f t="shared" si="31"/>
        <v>false</v>
      </c>
    </row>
    <row r="2042" spans="2:11">
      <c r="B2042" s="52">
        <v>37042</v>
      </c>
      <c r="C2042">
        <v>2.9281999999999999</v>
      </c>
      <c r="D2042" s="52">
        <v>37043</v>
      </c>
      <c r="E2042">
        <v>1.6189</v>
      </c>
      <c r="G2042" s="52">
        <v>37042</v>
      </c>
      <c r="H2042">
        <v>2.9281999999999999</v>
      </c>
      <c r="I2042" s="52">
        <v>37043</v>
      </c>
      <c r="J2042">
        <v>1.6189</v>
      </c>
      <c r="K2042" s="474" t="str">
        <f t="shared" si="31"/>
        <v>false</v>
      </c>
    </row>
    <row r="2043" spans="2:11">
      <c r="B2043" s="52">
        <v>37043</v>
      </c>
      <c r="C2043">
        <v>2.956</v>
      </c>
      <c r="D2043" s="52">
        <v>37046</v>
      </c>
      <c r="E2043">
        <v>1.6085</v>
      </c>
      <c r="G2043" s="52">
        <v>37043</v>
      </c>
      <c r="H2043">
        <v>2.956</v>
      </c>
      <c r="I2043" s="52">
        <v>37046</v>
      </c>
      <c r="J2043">
        <v>1.6085</v>
      </c>
      <c r="K2043" s="474" t="str">
        <f t="shared" si="31"/>
        <v>false</v>
      </c>
    </row>
    <row r="2044" spans="2:11">
      <c r="B2044" s="52">
        <v>37046</v>
      </c>
      <c r="C2044">
        <v>2.9504999999999999</v>
      </c>
      <c r="D2044" s="52">
        <v>37047</v>
      </c>
      <c r="E2044">
        <v>1.5920000000000001</v>
      </c>
      <c r="G2044" s="52">
        <v>37046</v>
      </c>
      <c r="H2044">
        <v>2.9504999999999999</v>
      </c>
      <c r="I2044" s="52">
        <v>37047</v>
      </c>
      <c r="J2044">
        <v>1.5920000000000001</v>
      </c>
      <c r="K2044" s="474" t="str">
        <f t="shared" si="31"/>
        <v>false</v>
      </c>
    </row>
    <row r="2045" spans="2:11">
      <c r="B2045" s="52">
        <v>37047</v>
      </c>
      <c r="C2045">
        <v>3.0165000000000002</v>
      </c>
      <c r="D2045" s="52">
        <v>37048</v>
      </c>
      <c r="E2045">
        <v>1.6072</v>
      </c>
      <c r="G2045" s="52">
        <v>37047</v>
      </c>
      <c r="H2045">
        <v>3.0165000000000002</v>
      </c>
      <c r="I2045" s="52">
        <v>37048</v>
      </c>
      <c r="J2045">
        <v>1.6072</v>
      </c>
      <c r="K2045" s="474" t="str">
        <f t="shared" si="31"/>
        <v>false</v>
      </c>
    </row>
    <row r="2046" spans="2:11">
      <c r="B2046" s="52">
        <v>37048</v>
      </c>
      <c r="C2046">
        <v>3.2439999999999998</v>
      </c>
      <c r="D2046" s="52">
        <v>37049</v>
      </c>
      <c r="E2046">
        <v>1.6042999999999998</v>
      </c>
      <c r="G2046" s="52">
        <v>37048</v>
      </c>
      <c r="H2046">
        <v>3.2439999999999998</v>
      </c>
      <c r="I2046" s="52">
        <v>37049</v>
      </c>
      <c r="J2046">
        <v>1.6042999999999998</v>
      </c>
      <c r="K2046" s="474" t="str">
        <f t="shared" si="31"/>
        <v>false</v>
      </c>
    </row>
    <row r="2047" spans="2:11">
      <c r="B2047" s="52">
        <v>37049</v>
      </c>
      <c r="C2047">
        <v>3.1158999999999999</v>
      </c>
      <c r="D2047" s="52">
        <v>37050</v>
      </c>
      <c r="E2047">
        <v>1.6209</v>
      </c>
      <c r="G2047" s="52">
        <v>37049</v>
      </c>
      <c r="H2047">
        <v>3.1158999999999999</v>
      </c>
      <c r="I2047" s="52">
        <v>37050</v>
      </c>
      <c r="J2047">
        <v>1.6209</v>
      </c>
      <c r="K2047" s="474" t="str">
        <f t="shared" si="31"/>
        <v>false</v>
      </c>
    </row>
    <row r="2048" spans="2:11">
      <c r="B2048" s="52">
        <v>37050</v>
      </c>
      <c r="C2048">
        <v>3.0848</v>
      </c>
      <c r="D2048" s="52">
        <v>37053</v>
      </c>
      <c r="E2048">
        <v>1.629</v>
      </c>
      <c r="G2048" s="52">
        <v>37050</v>
      </c>
      <c r="H2048">
        <v>3.0848</v>
      </c>
      <c r="I2048" s="52">
        <v>37053</v>
      </c>
      <c r="J2048">
        <v>1.629</v>
      </c>
      <c r="K2048" s="474" t="str">
        <f t="shared" si="31"/>
        <v>false</v>
      </c>
    </row>
    <row r="2049" spans="2:11">
      <c r="B2049" s="52">
        <v>37053</v>
      </c>
      <c r="C2049">
        <v>3.0434999999999999</v>
      </c>
      <c r="D2049" s="52">
        <v>37054</v>
      </c>
      <c r="E2049">
        <v>1.6251</v>
      </c>
      <c r="G2049" s="52">
        <v>37053</v>
      </c>
      <c r="H2049">
        <v>3.0434999999999999</v>
      </c>
      <c r="I2049" s="52">
        <v>37054</v>
      </c>
      <c r="J2049">
        <v>1.6251</v>
      </c>
      <c r="K2049" s="474" t="str">
        <f t="shared" si="31"/>
        <v>false</v>
      </c>
    </row>
    <row r="2050" spans="2:11">
      <c r="B2050" s="52">
        <v>37054</v>
      </c>
      <c r="C2050">
        <v>3.0402</v>
      </c>
      <c r="D2050" s="52">
        <v>37055</v>
      </c>
      <c r="E2050">
        <v>1.6505999999999998</v>
      </c>
      <c r="G2050" s="52">
        <v>37054</v>
      </c>
      <c r="H2050">
        <v>3.0402</v>
      </c>
      <c r="I2050" s="52">
        <v>37055</v>
      </c>
      <c r="J2050">
        <v>1.6505999999999998</v>
      </c>
      <c r="K2050" s="474" t="str">
        <f t="shared" si="31"/>
        <v>false</v>
      </c>
    </row>
    <row r="2051" spans="2:11">
      <c r="B2051" s="52">
        <v>37055</v>
      </c>
      <c r="C2051">
        <v>3.0792999999999999</v>
      </c>
      <c r="D2051" s="52">
        <v>37056</v>
      </c>
      <c r="E2051">
        <v>1.6785999999999999</v>
      </c>
      <c r="G2051" s="52">
        <v>37055</v>
      </c>
      <c r="H2051">
        <v>3.0792999999999999</v>
      </c>
      <c r="I2051" s="52">
        <v>37056</v>
      </c>
      <c r="J2051">
        <v>1.6785999999999999</v>
      </c>
      <c r="K2051" s="474" t="str">
        <f t="shared" si="31"/>
        <v>false</v>
      </c>
    </row>
    <row r="2052" spans="2:11">
      <c r="B2052" s="52">
        <v>37056</v>
      </c>
      <c r="C2052">
        <v>3.1659999999999999</v>
      </c>
      <c r="D2052" s="52">
        <v>37057</v>
      </c>
      <c r="E2052">
        <v>1.6891</v>
      </c>
      <c r="G2052" s="52">
        <v>37056</v>
      </c>
      <c r="H2052">
        <v>3.1659999999999999</v>
      </c>
      <c r="I2052" s="52">
        <v>37057</v>
      </c>
      <c r="J2052">
        <v>1.6891</v>
      </c>
      <c r="K2052" s="474" t="str">
        <f t="shared" si="31"/>
        <v>false</v>
      </c>
    </row>
    <row r="2053" spans="2:11">
      <c r="B2053" s="52">
        <v>37057</v>
      </c>
      <c r="C2053">
        <v>3.1177999999999999</v>
      </c>
      <c r="D2053" s="52">
        <v>37060</v>
      </c>
      <c r="E2053">
        <v>1.6869000000000001</v>
      </c>
      <c r="G2053" s="52">
        <v>37057</v>
      </c>
      <c r="H2053">
        <v>3.1177999999999999</v>
      </c>
      <c r="I2053" s="52">
        <v>37060</v>
      </c>
      <c r="J2053">
        <v>1.6869000000000001</v>
      </c>
      <c r="K2053" s="474" t="str">
        <f t="shared" si="31"/>
        <v>false</v>
      </c>
    </row>
    <row r="2054" spans="2:11">
      <c r="B2054" s="52">
        <v>37060</v>
      </c>
      <c r="C2054">
        <v>3.1318000000000001</v>
      </c>
      <c r="D2054" s="52">
        <v>37061</v>
      </c>
      <c r="E2054">
        <v>1.6947000000000001</v>
      </c>
      <c r="G2054" s="52">
        <v>37060</v>
      </c>
      <c r="H2054">
        <v>3.1318000000000001</v>
      </c>
      <c r="I2054" s="52">
        <v>37061</v>
      </c>
      <c r="J2054">
        <v>1.6947000000000001</v>
      </c>
      <c r="K2054" s="474" t="str">
        <f t="shared" ref="K2054:K2117" si="32">IF(G2054=I2054,"true","false")</f>
        <v>false</v>
      </c>
    </row>
    <row r="2055" spans="2:11">
      <c r="B2055" s="52">
        <v>37061</v>
      </c>
      <c r="C2055">
        <v>3.0962999999999998</v>
      </c>
      <c r="D2055" s="52">
        <v>37062</v>
      </c>
      <c r="E2055">
        <v>1.6873</v>
      </c>
      <c r="G2055" s="52">
        <v>37061</v>
      </c>
      <c r="H2055">
        <v>3.0962999999999998</v>
      </c>
      <c r="I2055" s="52">
        <v>37062</v>
      </c>
      <c r="J2055">
        <v>1.6873</v>
      </c>
      <c r="K2055" s="474" t="str">
        <f t="shared" si="32"/>
        <v>false</v>
      </c>
    </row>
    <row r="2056" spans="2:11">
      <c r="B2056" s="52">
        <v>37062</v>
      </c>
      <c r="C2056">
        <v>3.1166999999999998</v>
      </c>
      <c r="D2056" s="52">
        <v>37063</v>
      </c>
      <c r="E2056">
        <v>1.6764999999999999</v>
      </c>
      <c r="G2056" s="52">
        <v>37062</v>
      </c>
      <c r="H2056">
        <v>3.1166999999999998</v>
      </c>
      <c r="I2056" s="52">
        <v>37063</v>
      </c>
      <c r="J2056">
        <v>1.6764999999999999</v>
      </c>
      <c r="K2056" s="474" t="str">
        <f t="shared" si="32"/>
        <v>false</v>
      </c>
    </row>
    <row r="2057" spans="2:11">
      <c r="B2057" s="52">
        <v>37063</v>
      </c>
      <c r="C2057">
        <v>3.2155</v>
      </c>
      <c r="D2057" s="52">
        <v>37064</v>
      </c>
      <c r="E2057">
        <v>1.6941000000000002</v>
      </c>
      <c r="G2057" s="52">
        <v>37063</v>
      </c>
      <c r="H2057">
        <v>3.2155</v>
      </c>
      <c r="I2057" s="52">
        <v>37064</v>
      </c>
      <c r="J2057">
        <v>1.6941000000000002</v>
      </c>
      <c r="K2057" s="474" t="str">
        <f t="shared" si="32"/>
        <v>false</v>
      </c>
    </row>
    <row r="2058" spans="2:11">
      <c r="B2058" s="52">
        <v>37064</v>
      </c>
      <c r="C2058">
        <v>3.181</v>
      </c>
      <c r="D2058" s="52">
        <v>37067</v>
      </c>
      <c r="E2058">
        <v>1.7103000000000002</v>
      </c>
      <c r="G2058" s="52">
        <v>37064</v>
      </c>
      <c r="H2058">
        <v>3.181</v>
      </c>
      <c r="I2058" s="52">
        <v>37067</v>
      </c>
      <c r="J2058">
        <v>1.7103000000000002</v>
      </c>
      <c r="K2058" s="474" t="str">
        <f t="shared" si="32"/>
        <v>false</v>
      </c>
    </row>
    <row r="2059" spans="2:11">
      <c r="B2059" s="52">
        <v>37067</v>
      </c>
      <c r="C2059">
        <v>3.2164000000000001</v>
      </c>
      <c r="D2059" s="52">
        <v>37068</v>
      </c>
      <c r="E2059">
        <v>1.7154</v>
      </c>
      <c r="G2059" s="52">
        <v>37067</v>
      </c>
      <c r="H2059">
        <v>3.2164000000000001</v>
      </c>
      <c r="I2059" s="52">
        <v>37068</v>
      </c>
      <c r="J2059">
        <v>1.7154</v>
      </c>
      <c r="K2059" s="474" t="str">
        <f t="shared" si="32"/>
        <v>false</v>
      </c>
    </row>
    <row r="2060" spans="2:11">
      <c r="B2060" s="52">
        <v>37068</v>
      </c>
      <c r="C2060">
        <v>3.2029000000000001</v>
      </c>
      <c r="D2060" s="52">
        <v>37069</v>
      </c>
      <c r="E2060">
        <v>1.7099</v>
      </c>
      <c r="G2060" s="52">
        <v>37068</v>
      </c>
      <c r="H2060">
        <v>3.2029000000000001</v>
      </c>
      <c r="I2060" s="52">
        <v>37069</v>
      </c>
      <c r="J2060">
        <v>1.7099</v>
      </c>
      <c r="K2060" s="474" t="str">
        <f t="shared" si="32"/>
        <v>false</v>
      </c>
    </row>
    <row r="2061" spans="2:11">
      <c r="B2061" s="52">
        <v>37069</v>
      </c>
      <c r="C2061">
        <v>3.1598999999999999</v>
      </c>
      <c r="D2061" s="52">
        <v>37070</v>
      </c>
      <c r="E2061">
        <v>1.6886000000000001</v>
      </c>
      <c r="G2061" s="52">
        <v>37069</v>
      </c>
      <c r="H2061">
        <v>3.1598999999999999</v>
      </c>
      <c r="I2061" s="52">
        <v>37070</v>
      </c>
      <c r="J2061">
        <v>1.6886000000000001</v>
      </c>
      <c r="K2061" s="474" t="str">
        <f t="shared" si="32"/>
        <v>false</v>
      </c>
    </row>
    <row r="2062" spans="2:11">
      <c r="B2062" s="52">
        <v>37070</v>
      </c>
      <c r="C2062">
        <v>3.1528999999999998</v>
      </c>
      <c r="D2062" s="52">
        <v>37071</v>
      </c>
      <c r="E2062">
        <v>1.6989000000000001</v>
      </c>
      <c r="G2062" s="52">
        <v>37070</v>
      </c>
      <c r="H2062">
        <v>3.1528999999999998</v>
      </c>
      <c r="I2062" s="52">
        <v>37071</v>
      </c>
      <c r="J2062">
        <v>1.6989000000000001</v>
      </c>
      <c r="K2062" s="474" t="str">
        <f t="shared" si="32"/>
        <v>false</v>
      </c>
    </row>
    <row r="2063" spans="2:11">
      <c r="B2063" s="52">
        <v>37071</v>
      </c>
      <c r="C2063">
        <v>3.1558000000000002</v>
      </c>
      <c r="D2063" s="52">
        <v>37074</v>
      </c>
      <c r="E2063">
        <v>1.6724000000000001</v>
      </c>
      <c r="G2063" s="52">
        <v>37071</v>
      </c>
      <c r="H2063">
        <v>3.1558000000000002</v>
      </c>
      <c r="I2063" s="52">
        <v>37074</v>
      </c>
      <c r="J2063">
        <v>1.6724000000000001</v>
      </c>
      <c r="K2063" s="474" t="str">
        <f t="shared" si="32"/>
        <v>false</v>
      </c>
    </row>
    <row r="2064" spans="2:11">
      <c r="B2064" s="52">
        <v>37074</v>
      </c>
      <c r="C2064">
        <v>3.0865999999999998</v>
      </c>
      <c r="D2064" s="52">
        <v>37075</v>
      </c>
      <c r="E2064">
        <v>1.6772</v>
      </c>
      <c r="G2064" s="52">
        <v>37074</v>
      </c>
      <c r="H2064">
        <v>3.0865999999999998</v>
      </c>
      <c r="I2064" s="52">
        <v>37075</v>
      </c>
      <c r="J2064">
        <v>1.6772</v>
      </c>
      <c r="K2064" s="474" t="str">
        <f t="shared" si="32"/>
        <v>false</v>
      </c>
    </row>
    <row r="2065" spans="2:11">
      <c r="B2065" s="52">
        <v>37075</v>
      </c>
      <c r="C2065">
        <v>3.0887000000000002</v>
      </c>
      <c r="D2065" s="52">
        <v>37077</v>
      </c>
      <c r="E2065">
        <v>1.7053</v>
      </c>
      <c r="G2065" s="52">
        <v>37075</v>
      </c>
      <c r="H2065">
        <v>3.0887000000000002</v>
      </c>
      <c r="I2065" s="52">
        <v>37077</v>
      </c>
      <c r="J2065">
        <v>1.7053</v>
      </c>
      <c r="K2065" s="474" t="str">
        <f t="shared" si="32"/>
        <v>false</v>
      </c>
    </row>
    <row r="2066" spans="2:11">
      <c r="B2066" s="52">
        <v>37077</v>
      </c>
      <c r="C2066">
        <v>3.05</v>
      </c>
      <c r="D2066" s="52">
        <v>37078</v>
      </c>
      <c r="E2066">
        <v>1.7433000000000001</v>
      </c>
      <c r="G2066" s="52">
        <v>37077</v>
      </c>
      <c r="H2066">
        <v>3.05</v>
      </c>
      <c r="I2066" s="52">
        <v>37078</v>
      </c>
      <c r="J2066">
        <v>1.7433000000000001</v>
      </c>
      <c r="K2066" s="474" t="str">
        <f t="shared" si="32"/>
        <v>false</v>
      </c>
    </row>
    <row r="2067" spans="2:11">
      <c r="B2067" s="52">
        <v>37078</v>
      </c>
      <c r="C2067">
        <v>3.0350000000000001</v>
      </c>
      <c r="D2067" s="52">
        <v>37081</v>
      </c>
      <c r="E2067">
        <v>1.7417</v>
      </c>
      <c r="G2067" s="52">
        <v>37078</v>
      </c>
      <c r="H2067">
        <v>3.0350000000000001</v>
      </c>
      <c r="I2067" s="52">
        <v>37081</v>
      </c>
      <c r="J2067">
        <v>1.7417</v>
      </c>
      <c r="K2067" s="474" t="str">
        <f t="shared" si="32"/>
        <v>false</v>
      </c>
    </row>
    <row r="2068" spans="2:11">
      <c r="B2068" s="52">
        <v>37081</v>
      </c>
      <c r="C2068">
        <v>3.0121000000000002</v>
      </c>
      <c r="D2068" s="52">
        <v>37082</v>
      </c>
      <c r="E2068">
        <v>1.7627999999999999</v>
      </c>
      <c r="G2068" s="52">
        <v>37081</v>
      </c>
      <c r="H2068">
        <v>3.0121000000000002</v>
      </c>
      <c r="I2068" s="52">
        <v>37082</v>
      </c>
      <c r="J2068">
        <v>1.7627999999999999</v>
      </c>
      <c r="K2068" s="474" t="str">
        <f t="shared" si="32"/>
        <v>false</v>
      </c>
    </row>
    <row r="2069" spans="2:11">
      <c r="B2069" s="52">
        <v>37082</v>
      </c>
      <c r="C2069">
        <v>3.0032999999999999</v>
      </c>
      <c r="D2069" s="52">
        <v>37083</v>
      </c>
      <c r="E2069">
        <v>1.7516</v>
      </c>
      <c r="G2069" s="52">
        <v>37082</v>
      </c>
      <c r="H2069">
        <v>3.0032999999999999</v>
      </c>
      <c r="I2069" s="52">
        <v>37083</v>
      </c>
      <c r="J2069">
        <v>1.7516</v>
      </c>
      <c r="K2069" s="474" t="str">
        <f t="shared" si="32"/>
        <v>false</v>
      </c>
    </row>
    <row r="2070" spans="2:11">
      <c r="B2070" s="52">
        <v>37083</v>
      </c>
      <c r="C2070">
        <v>3.0522999999999998</v>
      </c>
      <c r="D2070" s="52">
        <v>37084</v>
      </c>
      <c r="E2070">
        <v>1.7118</v>
      </c>
      <c r="G2070" s="52">
        <v>37083</v>
      </c>
      <c r="H2070">
        <v>3.0522999999999998</v>
      </c>
      <c r="I2070" s="52">
        <v>37084</v>
      </c>
      <c r="J2070">
        <v>1.7118</v>
      </c>
      <c r="K2070" s="474" t="str">
        <f t="shared" si="32"/>
        <v>false</v>
      </c>
    </row>
    <row r="2071" spans="2:11">
      <c r="B2071" s="52">
        <v>37084</v>
      </c>
      <c r="C2071">
        <v>3.0827</v>
      </c>
      <c r="D2071" s="52">
        <v>37085</v>
      </c>
      <c r="E2071">
        <v>1.702</v>
      </c>
      <c r="G2071" s="52">
        <v>37084</v>
      </c>
      <c r="H2071">
        <v>3.0827</v>
      </c>
      <c r="I2071" s="52">
        <v>37085</v>
      </c>
      <c r="J2071">
        <v>1.702</v>
      </c>
      <c r="K2071" s="474" t="str">
        <f t="shared" si="32"/>
        <v>false</v>
      </c>
    </row>
    <row r="2072" spans="2:11">
      <c r="B2072" s="52">
        <v>37085</v>
      </c>
      <c r="C2072">
        <v>3.0943000000000001</v>
      </c>
      <c r="D2072" s="52">
        <v>37088</v>
      </c>
      <c r="E2072">
        <v>1.7128999999999999</v>
      </c>
      <c r="G2072" s="52">
        <v>37085</v>
      </c>
      <c r="H2072">
        <v>3.0943000000000001</v>
      </c>
      <c r="I2072" s="52">
        <v>37088</v>
      </c>
      <c r="J2072">
        <v>1.7128999999999999</v>
      </c>
      <c r="K2072" s="474" t="str">
        <f t="shared" si="32"/>
        <v>false</v>
      </c>
    </row>
    <row r="2073" spans="2:11">
      <c r="B2073" s="52">
        <v>37088</v>
      </c>
      <c r="C2073">
        <v>3.0838000000000001</v>
      </c>
      <c r="D2073" s="52">
        <v>37089</v>
      </c>
      <c r="E2073">
        <v>1.6912</v>
      </c>
      <c r="G2073" s="52">
        <v>37088</v>
      </c>
      <c r="H2073">
        <v>3.0838000000000001</v>
      </c>
      <c r="I2073" s="52">
        <v>37089</v>
      </c>
      <c r="J2073">
        <v>1.6912</v>
      </c>
      <c r="K2073" s="474" t="str">
        <f t="shared" si="32"/>
        <v>false</v>
      </c>
    </row>
    <row r="2074" spans="2:11">
      <c r="B2074" s="52">
        <v>37089</v>
      </c>
      <c r="C2074">
        <v>3.0870000000000002</v>
      </c>
      <c r="D2074" s="52">
        <v>37090</v>
      </c>
      <c r="E2074">
        <v>1.6996</v>
      </c>
      <c r="G2074" s="52">
        <v>37089</v>
      </c>
      <c r="H2074">
        <v>3.0870000000000002</v>
      </c>
      <c r="I2074" s="52">
        <v>37090</v>
      </c>
      <c r="J2074">
        <v>1.6996</v>
      </c>
      <c r="K2074" s="474" t="str">
        <f t="shared" si="32"/>
        <v>false</v>
      </c>
    </row>
    <row r="2075" spans="2:11">
      <c r="B2075" s="52">
        <v>37090</v>
      </c>
      <c r="C2075">
        <v>3.1112000000000002</v>
      </c>
      <c r="D2075" s="52">
        <v>